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gpo.sharepoint.com/teams/LSCM/cmp/fdss/Shared Documents/06. Projects/2023 Biennial Survey/Analysis/"/>
    </mc:Choice>
  </mc:AlternateContent>
  <xr:revisionPtr revIDLastSave="935" documentId="8_{43BF9644-FF21-4DEB-924D-9E5EA805D9CB}" xr6:coauthVersionLast="47" xr6:coauthVersionMax="47" xr10:uidLastSave="{619E46B9-F002-4923-B06A-259EEC331961}"/>
  <bookViews>
    <workbookView xWindow="28680" yWindow="-120" windowWidth="29040" windowHeight="15840" tabRatio="777" activeTab="1" xr2:uid="{4FF33130-4250-400E-96CE-299FF22AB372}"/>
  </bookViews>
  <sheets>
    <sheet name="READ ME" sheetId="51" r:id="rId1"/>
    <sheet name="All Data" sheetId="1" r:id="rId2"/>
    <sheet name="Q4-PIVOT" sheetId="27" r:id="rId3"/>
    <sheet name="Q5-PIVOT" sheetId="30" r:id="rId4"/>
    <sheet name="Q5-table" sheetId="29" r:id="rId5"/>
    <sheet name="Q6-PIVOT" sheetId="33" r:id="rId6"/>
    <sheet name="Q6-Table" sheetId="32" r:id="rId7"/>
    <sheet name="Q13-PIVOT" sheetId="36" r:id="rId8"/>
    <sheet name="Q13-Table" sheetId="35" r:id="rId9"/>
    <sheet name="Q14-PIVOT" sheetId="38" r:id="rId10"/>
    <sheet name="Q14-Table" sheetId="37" r:id="rId11"/>
    <sheet name="Q15-PIVOT" sheetId="40" r:id="rId12"/>
    <sheet name="Q15-Table" sheetId="39" r:id="rId13"/>
    <sheet name="Q16-Table" sheetId="41" r:id="rId14"/>
    <sheet name="Q16-PIVOT" sheetId="46" r:id="rId15"/>
    <sheet name="Q18-Table" sheetId="42" r:id="rId16"/>
    <sheet name="Q18-PIVOT" sheetId="50" r:id="rId17"/>
  </sheets>
  <definedNames>
    <definedName name="_xlnm._FilterDatabase" localSheetId="1" hidden="1">'All Data'!$A$1:$DM$1046</definedName>
    <definedName name="ExternalData_1" localSheetId="8" hidden="1">'Q13-Table'!$A$1:$F$1496</definedName>
    <definedName name="ExternalData_1" localSheetId="4" hidden="1">'Q5-table'!$A$1:$F$1956</definedName>
    <definedName name="ExternalData_1" localSheetId="6" hidden="1">'Q6-Table'!$A$1:$F$2173</definedName>
  </definedNames>
  <calcPr calcId="191029"/>
  <pivotCaches>
    <pivotCache cacheId="16" r:id="rId18"/>
    <pivotCache cacheId="17" r:id="rId19"/>
    <pivotCache cacheId="18" r:id="rId20"/>
    <pivotCache cacheId="19" r:id="rId21"/>
    <pivotCache cacheId="20" r:id="rId22"/>
    <pivotCache cacheId="21" r:id="rId23"/>
    <pivotCache cacheId="22" r:id="rId24"/>
    <pivotCache cacheId="23" r:id="rId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A35AD0-ABA3-4415-B14B-6A01315C5781}"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 id="2" xr16:uid="{E18D8282-DE85-40D5-8660-E0E7F356B4B6}" keepAlive="1" name="Query - Table1 (2)" description="Connection to the 'Table1 (2)' query in the workbook." type="5" refreshedVersion="0" background="1" saveData="1">
    <dbPr connection="Provider=Microsoft.Mashup.OleDb.1;Data Source=$Workbook$;Location=&quot;Table1 (2)&quot;;Extended Properties=&quot;&quot;" command="SELECT * FROM [Table1 (2)]"/>
  </connection>
  <connection id="3" xr16:uid="{F62E0831-26B5-4DE4-BC20-AFDB2DCB54AA}" keepAlive="1" name="Query - Table1 (3)" description="Connection to the 'Table1 (3)' query in the workbook." type="5" refreshedVersion="0" background="1" saveData="1">
    <dbPr connection="Provider=Microsoft.Mashup.OleDb.1;Data Source=$Workbook$;Location=&quot;Table1 (3)&quot;;Extended Properties=&quot;&quot;" command="SELECT * FROM [Table1 (3)]"/>
  </connection>
  <connection id="4" xr16:uid="{52DD250E-2691-4C51-BD0A-DC797FF8508D}" keepAlive="1" name="Query - Table3" description="Connection to the 'Table3' query in the workbook." type="5" refreshedVersion="0" background="1" saveData="1">
    <dbPr connection="Provider=Microsoft.Mashup.OleDb.1;Data Source=$Workbook$;Location=Table3;Extended Properties=&quot;&quot;" command="SELECT * FROM [Table3]"/>
  </connection>
  <connection id="5" xr16:uid="{73D73832-7498-489E-9B36-CFFFDCB89EA0}"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 id="6" xr16:uid="{F8E6F802-2557-49F8-A5AD-778180799A38}" keepAlive="1" name="Query - Table5" description="Connection to the 'Table5' query in the workbook." type="5" refreshedVersion="0" background="1" saveData="1">
    <dbPr connection="Provider=Microsoft.Mashup.OleDb.1;Data Source=$Workbook$;Location=Table5;Extended Properties=&quot;&quot;" command="SELECT * FROM [Table5]"/>
  </connection>
  <connection id="7" xr16:uid="{88F108DF-7AC1-4F27-A927-B2C73669935F}" keepAlive="1" name="Query - Table5 (2)" description="Connection to the 'Table5 (2)' query in the workbook." type="5" refreshedVersion="8" background="1" saveData="1">
    <dbPr connection="Provider=Microsoft.Mashup.OleDb.1;Data Source=$Workbook$;Location=&quot;Table5 (2)&quot;;Extended Properties=&quot;&quot;" command="SELECT * FROM [Table5 (2)]"/>
  </connection>
  <connection id="8" xr16:uid="{20F847E3-E3A9-404F-9753-5F49B7227DDA}" keepAlive="1" name="Query - Table5 (3)" description="Connection to the 'Table5 (3)' query in the workbook." type="5" refreshedVersion="0" background="1" saveData="1">
    <dbPr connection="Provider=Microsoft.Mashup.OleDb.1;Data Source=$Workbook$;Location=&quot;Table5 (3)&quot;;Extended Properties=&quot;&quot;" command="SELECT * FROM [Table5 (3)]"/>
  </connection>
  <connection id="9" xr16:uid="{B830E16F-4230-4220-A2E3-A67B49C5491D}" keepAlive="1" name="Query - Table7" description="Connection to the 'Table7' query in the workbook." type="5" refreshedVersion="0" background="1" saveData="1">
    <dbPr connection="Provider=Microsoft.Mashup.OleDb.1;Data Source=$Workbook$;Location=Table7;Extended Properties=&quot;&quot;" command="SELECT * FROM [Table7]"/>
  </connection>
  <connection id="10" xr16:uid="{58496810-62B3-4E67-9A95-0202E1DEA8EB}" keepAlive="1" name="Query - Table7 (2)" description="Connection to the 'Table7 (2)' query in the workbook." type="5" refreshedVersion="8" background="1" saveData="1">
    <dbPr connection="Provider=Microsoft.Mashup.OleDb.1;Data Source=$Workbook$;Location=&quot;Table7 (2)&quot;;Extended Properties=&quot;&quot;" command="SELECT * FROM [Table7 (2)]"/>
  </connection>
  <connection id="11" xr16:uid="{CC0A9206-A47C-489A-A458-212C0AE41E17}" keepAlive="1" name="Query - Table9" description="Connection to the 'Table9' query in the workbook." type="5" refreshedVersion="0" background="1" saveData="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97700" uniqueCount="8210">
  <si>
    <t>Start Date</t>
  </si>
  <si>
    <t>End Date</t>
  </si>
  <si>
    <t>Recorded Date</t>
  </si>
  <si>
    <t>Please select your state and then library from the drop down menu. * - Library</t>
  </si>
  <si>
    <t>Q1. I certify that my library fulfills the Legal Requirements and Program Regulations (LRPR) of the Federal Depository Library Program. * - No. If no, please explain: - Text</t>
  </si>
  <si>
    <t>Q2. Does your library plan to remain in the Federal Depository Library Program? *</t>
  </si>
  <si>
    <t>Q4(a). In which areas, if any, has your institution implemented policies and/or procedural changes as a result of COVID-19? Select all that apply, and if you select an answer, please provide details in the text box. * - Selected Choice - Collection maintenance and weeding</t>
  </si>
  <si>
    <t>Q4(a). In which areas, if any, has your institution implemented policies and/or procedural changes as a result of COVID-19? Select all that apply, and if you select an answer, please provide details in the text box. * - Selected Choice - Instructional and Educational Services</t>
  </si>
  <si>
    <t>Q4(a). In which areas, if any, has your institution implemented policies and/or procedural changes as a result of COVID-19? Select all that apply, and if you select an answer, please provide details in the text box. * - Selected Choice - Interlibrary Loan Services</t>
  </si>
  <si>
    <t>Q4(a). In which areas, if any, has your institution implemented policies and/or procedural changes as a result of COVID-19? Select all that apply, and if you select an answer, please provide details in the text box. * - Selected Choice - Item selection / FDLP selection profile</t>
  </si>
  <si>
    <t>Q4(a). In which areas, if any, has your institution implemented policies and/or procedural changes as a result of COVID-19? Select all that apply, and if you select an answer, please provide details in the text box. * - Selected Choice - Outreach Services</t>
  </si>
  <si>
    <t>Q4(a). In which areas, if any, has your institution implemented policies and/or procedural changes as a result of COVID-19? Select all that apply, and if you select an answer, please provide details in the text box. * - Selected Choice - Processing</t>
  </si>
  <si>
    <t>Q4(a). In which areas, if any, has your institution implemented policies and/or procedural changes as a result of COVID-19? Select all that apply, and if you select an answer, please provide details in the text box. * - Selected Choice - Public access</t>
  </si>
  <si>
    <t>Q4(a). In which areas, if any, has your institution implemented policies and/or procedural changes as a result of COVID-19? Select all that apply, and if you select an answer, please provide details in the text box. * - Selected Choice - Reference services</t>
  </si>
  <si>
    <t>Q4(a). In which areas, if any, has your institution implemented policies and/or procedural changes as a result of COVID-19? Select all that apply, and if you select an answer, please provide details in the text box. * - Selected Choice - Shelving</t>
  </si>
  <si>
    <t>Q4(a). In which areas, if any, has your institution implemented policies and/or procedural changes as a result of COVID-19? Select all that apply, and if you select an answer, please provide details in the text box. * - Selected Choice - Staffing</t>
  </si>
  <si>
    <t>Q4(a). In which areas, if any, has your institution implemented policies and/or procedural changes as a result of COVID-19? Select all that apply, and if you select an answer, please provide details in the text box. * - Selected Choice - Storage</t>
  </si>
  <si>
    <t>Q4(a). In which areas, if any, has your institution implemented policies and/or procedural changes as a result of COVID-19? Select all that apply, and if you select an answer, please provide details in the text box. * - Selected Choice - Other:</t>
  </si>
  <si>
    <t>Q4(a). In which areas, if any, has your institution implemented policies and/or procedural changes as a result of COVID-19? Select all that apply, and if you select an answer, please provide details in the text box. * - Selected Choice - Changes were made due to COVID-19 but now back to pre-COVID policies</t>
  </si>
  <si>
    <t>Q4(a). In which areas, if any, has your institution implemented policies and/or procedural changes as a result of COVID-19? Select all that apply, and if you select an answer, please provide details in the text box. * - Selected Choice - No new policies or procedures implemented</t>
  </si>
  <si>
    <t>Q4(a). In which areas, if any, has your institution implemented policies and/or procedural changes as a result of COVID-19? Select all that apply, and if you select an answer, please provide details in the text box. * - Collection maintenance and weeding - Text</t>
  </si>
  <si>
    <t>Q4(a). In which areas, if any, has your institution implemented policies and/or procedural changes as a result of COVID-19? Select all that apply, and if you select an answer, please provide details in the text box. * - Instructional and Educational Services - Text</t>
  </si>
  <si>
    <t>Q4(a). In which areas, if any, has your institution implemented policies and/or procedural changes as a result of COVID-19? Select all that apply, and if you select an answer, please provide details in the text box. * - Interlibrary Loan Services - Text</t>
  </si>
  <si>
    <t>Q4(a). In which areas, if any, has your institution implemented policies and/or procedural changes as a result of COVID-19? Select all that apply, and if you select an answer, please provide details in the text box. * - Item selection / FDLP selection profile - Text</t>
  </si>
  <si>
    <t>Q4(a). In which areas, if any, has your institution implemented policies and/or procedural changes as a result of COVID-19? Select all that apply, and if you select an answer, please provide details in the text box. * - Outreach Services - Text</t>
  </si>
  <si>
    <t>Q4(a). In which areas, if any, has your institution implemented policies and/or procedural changes as a result of COVID-19? Select all that apply, and if you select an answer, please provide details in the text box. * - Processing - Text</t>
  </si>
  <si>
    <t>Q4(a). In which areas, if any, has your institution implemented policies and/or procedural changes as a result of COVID-19? Select all that apply, and if you select an answer, please provide details in the text box. * - Public access - Text</t>
  </si>
  <si>
    <t>Q4(a). In which areas, if any, has your institution implemented policies and/or procedural changes as a result of COVID-19? Select all that apply, and if you select an answer, please provide details in the text box. * - Reference services - Text</t>
  </si>
  <si>
    <t>Q4(a). In which areas, if any, has your institution implemented policies and/or procedural changes as a result of COVID-19? Select all that apply, and if you select an answer, please provide details in the text box. * - Shelving - Text</t>
  </si>
  <si>
    <t>Q4(a). In which areas, if any, has your institution implemented policies and/or procedural changes as a result of COVID-19? Select all that apply, and if you select an answer, please provide details in the text box. * - Staffing - Text</t>
  </si>
  <si>
    <t>Q4(a). In which areas, if any, has your institution implemented policies and/or procedural changes as a result of COVID-19? Select all that apply, and if you select an answer, please provide details in the text box. * - Storage - Text</t>
  </si>
  <si>
    <t>Q4(a). In which areas, if any, has your institution implemented policies and/or procedural changes as a result of COVID-19? Select all that apply, and if you select an answer, please provide details in the text box. * - Other: - Text</t>
  </si>
  <si>
    <t>Q4(a). In which areas, if any, has your institution implemented policies and/or procedural changes as a result of COVID-19? Select all that apply, and if you select an answer, please provide details in the text box. * - Changes were made due to COVID-19 but now back to pre-COVID policies - Text</t>
  </si>
  <si>
    <t>Q4(b). Which of these implemented changes, if any, do you anticipate will remain part of your normal operations? *</t>
  </si>
  <si>
    <t>Q5. What challenges or significant events have affected your FDLP operation in the last two years? Select all that apply. * - Selected Choice - Budget cuts</t>
  </si>
  <si>
    <t>Q5. What challenges or significant events have affected your FDLP operation in the last two years? Select all that apply. * - Selected Choice - Cataloging project</t>
  </si>
  <si>
    <t>Q5. What challenges or significant events have affected your FDLP operation in the last two years? Select all that apply. * - Selected Choice - Collection move</t>
  </si>
  <si>
    <t>Q5. What challenges or significant events have affected your FDLP operation in the last two years? Select all that apply. * - Selected Choice - Facility issues (For example: burst pipes, mold growth, etc.)</t>
  </si>
  <si>
    <t>Q5. What challenges or significant events have affected your FDLP operation in the last two years? Select all that apply. * - Selected Choice - Facility renovation</t>
  </si>
  <si>
    <t>Q5. What challenges or significant events have affected your FDLP operation in the last two years? Select all that apply. * - Selected Choice - Natural disaster</t>
  </si>
  <si>
    <t>Q5. What challenges or significant events have affected your FDLP operation in the last two years? Select all that apply. * - Selected Choice - New patron services</t>
  </si>
  <si>
    <t>Q5. What challenges or significant events have affected your FDLP operation in the last two years? Select all that apply. * - Selected Choice - New training initiatives</t>
  </si>
  <si>
    <t>Q5. What challenges or significant events have affected your FDLP operation in the last two years? Select all that apply. * - Selected Choice - Preservation project</t>
  </si>
  <si>
    <t>Q5. What challenges or significant events have affected your FDLP operation in the last two years? Select all that apply. * - Selected Choice - Space constraints</t>
  </si>
  <si>
    <t>Q5. What challenges or significant events have affected your FDLP operation in the last two years? Select all that apply. * - Selected Choice - Staffing changes (please describe)</t>
  </si>
  <si>
    <t>Q5. What challenges or significant events have affected your FDLP operation in the last two years? Select all that apply. * - Selected Choice - System migration</t>
  </si>
  <si>
    <t>Q5. What challenges or significant events have affected your FDLP operation in the last two years? Select all that apply. * - Selected Choice - Other:</t>
  </si>
  <si>
    <t>Q5. What challenges or significant events have affected your FDLP operation in the last two years? Select all that apply. * - Selected Choice - N/A</t>
  </si>
  <si>
    <t>Q5. What challenges or significant events have affected your FDLP operation in the last two years? Select all that apply. * - Staffing changes (please describe) - Text</t>
  </si>
  <si>
    <t>Q5. What challenges or significant events have affected your FDLP operation in the last two years? Select all that apply. * - Other: - Text</t>
  </si>
  <si>
    <t>Q6. What are your library's major plans for the depository operation in the next two years? Select all that apply. * - Selected Choice - Conduct a preservation project</t>
  </si>
  <si>
    <t>Q6. What are your library's major plans for the depository operation in the next two years? Select all that apply. * - Selected Choice - Digitize U.S. Government publications</t>
  </si>
  <si>
    <t>Q6. What are your library's major plans for the depository operation in the next two years? Select all that apply. * - Selected Choice - Enter into a new Selective or Shared Housing Agreement to house regional copies at an alternate location</t>
  </si>
  <si>
    <t>Q6. What are your library's major plans for the depository operation in the next two years? Select all that apply. * - Selected Choice - Inventory tangible collections</t>
  </si>
  <si>
    <t>Q6. What are your library's major plans for the depository operation in the next two years? Select all that apply. * - Selected Choice - Move FDLP material to a new location (within library building, new building, offsite storage)</t>
  </si>
  <si>
    <t>Q6. What are your library's major plans for the depository operation in the next two years? Select all that apply. * - Selected Choice - Plan strategic community outreach</t>
  </si>
  <si>
    <t>Q6. What are your library's major plans for the depository operation in the next two years? Select all that apply. * - Selected Choice - Renovate facilities</t>
  </si>
  <si>
    <t>Q6. What are your library's major plans for the depository operation in the next two years? Select all that apply. * - Selected Choice - Retrospectively catalog U.S. Government publications</t>
  </si>
  <si>
    <t>Q6. What are your library's major plans for the depository operation in the next two years? Select all that apply. * - Selected Choice - Train library staff in the use of U.S. Government information</t>
  </si>
  <si>
    <t>Q6. What are your library's major plans for the depository operation in the next two years? Select all that apply. * - Selected Choice - Transition to a digital-only depository and discontinue receipt of future tangible depository material</t>
  </si>
  <si>
    <t>Q6. What are your library's major plans for the depository operation in the next two years? Select all that apply. * - Selected Choice - Weed tangible collections</t>
  </si>
  <si>
    <t>Q6. What are your library's major plans for the depository operation in the next two years? Select all that apply. * - Selected Choice - Do not have any plans</t>
  </si>
  <si>
    <t>Q6. What are your library's major plans for the depository operation in the next two years? Select all that apply. * - Selected Choice - Other. Please specify:</t>
  </si>
  <si>
    <t>Q6. What are your library's major plans for the depository operation in the next two years? Select all that apply. * - Other. Please specify: - Text</t>
  </si>
  <si>
    <t>Q7. Describe the nature of your depository collection. Please select the option that most closely matches. *</t>
  </si>
  <si>
    <t>Q8. Please describe your library's collection highlights in 1-2 sentences. This could include collection strengths, areas of active collection, partnerships, services, etc. *
Ex: "Mostly digital FDL and have a digitized collection of Federal publications that relate to my state."</t>
  </si>
  <si>
    <t>Q9. Does your library have tangible depository material in any format? *</t>
  </si>
  <si>
    <t>Q10(a). To the best of your knowledge, how many FDLP-issued publications in paper (not including maps) would you estimate are in your collection? *
Enter your estimate in linear feet. - Selected Choice</t>
  </si>
  <si>
    <t>Q10(a). To the best of your knowledge, how many FDLP-issued publications in paper (not including maps) would you estimate are in your collection? *
Enter your estimate in linear feet. - Number of linear feet - Text</t>
  </si>
  <si>
    <t>Q10(b). To the best of your knowledge, how many FDLP-issued microfiche would you estimate are in your collection? *
Enter your estimate in linear feet. You may estimate the linear feet by measuring the external dimensions of a filing cabinet. - Selected Choice</t>
  </si>
  <si>
    <t>Q10(b). To the best of your knowledge, how many FDLP-issued microfiche would you estimate are in your collection? *
Enter your estimate in linear feet. You may estimate the linear feet by measuring the external dimensions of a filing cabinet. - Number of linear feet - Text</t>
  </si>
  <si>
    <t>Q10(c). To the best of your knowledge, how many FDLP-issued maps would you estimate are in your collection? *
Enter your estimate of map sheets. You may use this formula to help estimate: 200 flat sheets = 1 drawer (2" deep). - Selected Choice</t>
  </si>
  <si>
    <t>Q10(c). To the best of your knowledge, how many FDLP-issued maps would you estimate are in your collection? *
Enter your estimate of map sheets. You may use this formula to help estimate: 200 flat sheets = 1 drawer (2" deep). - Number of map sheets - Text</t>
  </si>
  <si>
    <t>Q10(d). To the best of your knowledge, how many FDLP-issued DVDs, CD-ROMs, VHS tapes, and floppy diskettes would you estimate are in your collection? *
Enter your estimate in linear feet. You may estimate the linear feet by measuring the external dimensions of a filing cabinet. - Selected Choice</t>
  </si>
  <si>
    <t>Q10(d). To the best of your knowledge, how many FDLP-issued DVDs, CD-ROMs, VHS tapes, and floppy diskettes would you estimate are in your collection? *
Enter your estimate in linear feet. You may estimate the linear feet by measuring the external dimensions of a filing cabinet. - Number of linear feet - Text</t>
  </si>
  <si>
    <t>Q11. How much of your tangible collection (paper, microfiche, etc.) would you estimate is cataloged? * - Percentage cataloged</t>
  </si>
  <si>
    <t>Q13. Which classification system(s) do you use for Federal depository material? Select all that apply. * - Selected Choice - Superintendent of Documents (SuDocs)</t>
  </si>
  <si>
    <t>Q13. Which classification system(s) do you use for Federal depository material? Select all that apply. * - Selected Choice - Library of Congress (LC)</t>
  </si>
  <si>
    <t>Q13. Which classification system(s) do you use for Federal depository material? Select all that apply. * - Selected Choice - Dewey</t>
  </si>
  <si>
    <t>Q13. Which classification system(s) do you use for Federal depository material? Select all that apply. * - Selected Choice - Other. Please specify:</t>
  </si>
  <si>
    <t>Q13. Which classification system(s) do you use for Federal depository material? Select all that apply. * - Other. Please specify: - Text</t>
  </si>
  <si>
    <t>Q14. What is your library's Integrated Library System (ILS) or Library Services Platform (LSP)? If you are migrating to a new system or planning to, please indicate the new system. * - Selected Choice</t>
  </si>
  <si>
    <t>Q14. What is your library's Integrated Library System (ILS) or Library Services Platform (LSP)? If you are migrating to a new system or planning to, please indicate the new system. * - Other (please list) - Text</t>
  </si>
  <si>
    <t>Q15. If your library uses a discovery layer, what is it? * - Selected Choice</t>
  </si>
  <si>
    <t>Q15. If your library uses a discovery layer, what is it? * - Other (please list) - Text</t>
  </si>
  <si>
    <t>Q16(a). Please rank the FDLP promotional services that your library is most interested in. Drag and drop the options into your preferred order with the most preferred on top. * - Free promotional materials for distributing to patrons (pencils, bookmarks, etc.)</t>
  </si>
  <si>
    <t>Q16(a). Please rank the FDLP promotional services that your library is most interested in. Drag and drop the options into your preferred order with the most preferred on top. * - Downloadable graphics for websites and social media</t>
  </si>
  <si>
    <t>Q16(a). Please rank the FDLP promotional services that your library is most interested in. Drag and drop the options into your preferred order with the most preferred on top. * - English-language handouts and brochures</t>
  </si>
  <si>
    <t>Q16(a). Please rank the FDLP promotional services that your library is most interested in. Drag and drop the options into your preferred order with the most preferred on top. * - Spanish-language handouts and brochures</t>
  </si>
  <si>
    <t>Q16(a). Please rank the FDLP promotional services that your library is most interested in. Drag and drop the options into your preferred order with the most preferred on top. * - FDLP-related social media content</t>
  </si>
  <si>
    <t>Q16(a). Please rank the FDLP promotional services that your library is most interested in. Drag and drop the options into your preferred order with the most preferred on top. * - Promotional guidance (photo galleries, social media, anniversary celebrations, etc.)</t>
  </si>
  <si>
    <t>Q16(b). Please describe any promotional services that GPO does not currently offer but your library would find beneficial. *</t>
  </si>
  <si>
    <t>What services do you provide for those who are not native English speakers? Select all that apply. * - Selected Choice - Finding aids/research guides in different languages</t>
  </si>
  <si>
    <t>What services do you provide for those who are not native English speakers? Select all that apply. * - Selected Choice - Web pages in different languages</t>
  </si>
  <si>
    <t>What services do you provide for those who are not native English speakers? Select all that apply. * - Selected Choice - Translating services for instruction sessions</t>
  </si>
  <si>
    <t>What services do you provide for those who are not native English speakers? Select all that apply. * - Selected Choice - Document translating services</t>
  </si>
  <si>
    <t>What services do you provide for those who are not native English speakers? Select all that apply. * - Selected Choice - Hire people who speak multiple languages</t>
  </si>
  <si>
    <t>What services do you provide for those who are not native English speakers? Select all that apply. * - Selected Choice - Other. Please specify:</t>
  </si>
  <si>
    <t>What services do you provide for those who are not native English speakers? Select all that apply. * - Other. Please specify: - Text</t>
  </si>
  <si>
    <t>Q18. For training and professional development, I prefer and/or my organization supports: *
(Drag and drop the options into your preferred order with the most preferred on top) - In-person national conferences or meetings</t>
  </si>
  <si>
    <t>Q18. For training and professional development, I prefer and/or my organization supports: *
(Drag and drop the options into your preferred order with the most preferred on top) - In-person regional conferences or meetings</t>
  </si>
  <si>
    <t>Q18. For training and professional development, I prefer and/or my organization supports: *
(Drag and drop the options into your preferred order with the most preferred on top) - Online interactive training</t>
  </si>
  <si>
    <t>Q18. For training and professional development, I prefer and/or my organization supports: *
(Drag and drop the options into your preferred order with the most preferred on top) - Online videos (recorded)</t>
  </si>
  <si>
    <t>Q18. For training and professional development, I prefer and/or my organization supports: *
(Drag and drop the options into your preferred order with the most preferred on top) - Written instructions</t>
  </si>
  <si>
    <t>Q18. For training and professional development, I prefer and/or my organization supports: *
(Drag and drop the options into your preferred order with the most preferred on top) - Interactive online community / email list</t>
  </si>
  <si>
    <t>Q19. Are you interested in exploring official partnership opportunities with GPO in support of the National Collection of U.S. Government Public Information? *</t>
  </si>
  <si>
    <t>Q20. Is there anything else you'd like to tell us about your library operations or activities that is not already included in this survey? *</t>
  </si>
  <si>
    <t>My institution's approving library director or designee has reviewed and accepted the responses to this survey. *</t>
  </si>
  <si>
    <t>NH</t>
  </si>
  <si>
    <t>0358 - University of New Hampshire, Dimond Library, Durham, NH</t>
  </si>
  <si>
    <t>Yes</t>
  </si>
  <si>
    <t>Staffing</t>
  </si>
  <si>
    <t>Increased use of virtual meeting options; some flexibility in work location</t>
  </si>
  <si>
    <t>Both increased virtual meeting options and some flexibility in work locations likely to remain</t>
  </si>
  <si>
    <t>Budget cuts</t>
  </si>
  <si>
    <t>Space constraints</t>
  </si>
  <si>
    <t>Staffing changes (please describe)</t>
  </si>
  <si>
    <t>Redesigned position responsibilities and cross training</t>
  </si>
  <si>
    <t>Inventory tangible collections</t>
  </si>
  <si>
    <t>Retrospectively catalog U.S. Government publications</t>
  </si>
  <si>
    <t>Weed tangible collections</t>
  </si>
  <si>
    <t>Blend of current and retrospective holdings (active collection management, including weeding)</t>
  </si>
  <si>
    <t>Historically comprehensive collection in all subjects and formats now moving toward significant reduction of tangible collections where digital options are available and discoverable through our LSP.</t>
  </si>
  <si>
    <t>Number of linear feet</t>
  </si>
  <si>
    <t>Number of map sheets</t>
  </si>
  <si>
    <t>Catalog new receipts and occasionally catalog older resources as they are identified</t>
  </si>
  <si>
    <t>Superintendent of Documents (SuDocs)</t>
  </si>
  <si>
    <t>Library of Congress (LC)</t>
  </si>
  <si>
    <t>Dewey</t>
  </si>
  <si>
    <t>Alma</t>
  </si>
  <si>
    <t>Primo</t>
  </si>
  <si>
    <t>n/a</t>
  </si>
  <si>
    <t>Other. Please specify:</t>
  </si>
  <si>
    <t>None of the above</t>
  </si>
  <si>
    <t xml:space="preserve">Regarding Q13, the substantial majority of the tangible collection is SuDoc classed. There are some older materials in LC and Dewey.
Regarding Q19, the next 1-2 years will be a transition period with the retirement of the library dean late December 2023, the appointment of an interim dean, and a yet-to-be scheduled search for a new dean. It's possible, but not yet definitive, that the library's depository coordinator may retire in 2024. </t>
  </si>
  <si>
    <t>NJ</t>
  </si>
  <si>
    <t>0363B - County College of Morris, Masten Learning Resources Center, Randolph, NJ</t>
  </si>
  <si>
    <t>Not sure</t>
  </si>
  <si>
    <t>No new policies or procedures implemented</t>
  </si>
  <si>
    <t>Collection maintenance</t>
  </si>
  <si>
    <t>N/A</t>
  </si>
  <si>
    <t>Do not have any plans</t>
  </si>
  <si>
    <t>All digital collection (no tangible publications)</t>
  </si>
  <si>
    <t>Mostly digital FDL</t>
  </si>
  <si>
    <t>No</t>
  </si>
  <si>
    <t>Catalog new online receipts only</t>
  </si>
  <si>
    <t>OCLC WorldShare Management Services (WMS)</t>
  </si>
  <si>
    <t>WorldCat Discovery</t>
  </si>
  <si>
    <t>OH</t>
  </si>
  <si>
    <t>0462B - Shawnee State University, Clark Memorial Library, Portsmouth, OH</t>
  </si>
  <si>
    <t>Renovate facilities</t>
  </si>
  <si>
    <t>Train library staff in the use of U.S. Government information</t>
  </si>
  <si>
    <t>Transition to a digital-only depository and discontinue receipt of future tangible depository material</t>
  </si>
  <si>
    <t>Mostly digital collection</t>
  </si>
  <si>
    <t>Mostly digital to provide best access to our population outside of regular operating hours.</t>
  </si>
  <si>
    <t>I cannot provide an estimate</t>
  </si>
  <si>
    <t>Sierra</t>
  </si>
  <si>
    <t>EBSCO Discovery</t>
  </si>
  <si>
    <t>Shelf talkers</t>
  </si>
  <si>
    <t>WE currently don't offer any services for non-English speakers</t>
  </si>
  <si>
    <t>WV</t>
  </si>
  <si>
    <t>0656 - Concord University, J. Frank Marsh Library, Athens, WV</t>
  </si>
  <si>
    <t>Changes were made due to COVID-19 but now back to pre-COVID policies</t>
  </si>
  <si>
    <t>Soical distancing and book quarantining</t>
  </si>
  <si>
    <t xml:space="preserve">None </t>
  </si>
  <si>
    <t>Currently growing our digital collection, but still collecting  special selections related to history and STEM research.</t>
  </si>
  <si>
    <t>2,100 Titles</t>
  </si>
  <si>
    <t>8,531 Items</t>
  </si>
  <si>
    <t>8 Drawers</t>
  </si>
  <si>
    <t>30 Titles</t>
  </si>
  <si>
    <t>No discovery layer</t>
  </si>
  <si>
    <t>Infographic Posters</t>
  </si>
  <si>
    <t>Hire people who speak multiple languages</t>
  </si>
  <si>
    <t>Recent projects included a reorganization of the physical collection and the development of a new study area for those wishing to access our government documents.</t>
  </si>
  <si>
    <t>TN</t>
  </si>
  <si>
    <t>0581 - East Tennessee State University, Sherrod Library, Johnson City, TN</t>
  </si>
  <si>
    <t>Instructional and Educational Services</t>
  </si>
  <si>
    <t>Reference services</t>
  </si>
  <si>
    <t>Offering workshops via zoom</t>
  </si>
  <si>
    <t>Reference help available via zoom, chat, and in person</t>
  </si>
  <si>
    <t xml:space="preserve">Meetings, workshops, and reference services will continue to include a zoom component. </t>
  </si>
  <si>
    <t>Plan strategic community outreach</t>
  </si>
  <si>
    <t xml:space="preserve">A mix of tangible historical material and digital publications. Sherrod Library is a Center of Excellence for SAMHSA Publications (HE 20.400-HE 20.431) and has historical regional responsibilities for the Mines Bureau, the Environmental Protection Agency, the Mining Enforcement and Safety Administration, the Mine Safety and Health Administration, the Federal Development Planning Committee for Appalachia, the Appalachian Regional Commission, and the Federal Mine Safety and Health Review Commission. </t>
  </si>
  <si>
    <t xml:space="preserve">7,875 ft. </t>
  </si>
  <si>
    <t>450 ft.</t>
  </si>
  <si>
    <t>117 ft.</t>
  </si>
  <si>
    <t>Catalog new receipts and routinely or systematically catalog older resources</t>
  </si>
  <si>
    <t xml:space="preserve">Guidance and recommendations on outreach efforts to assist patrons with voting/voter registration during federal and state election years. </t>
  </si>
  <si>
    <t xml:space="preserve">FDLP promotional materials are also provided in Spanish as much as possible. </t>
  </si>
  <si>
    <t xml:space="preserve">NA </t>
  </si>
  <si>
    <t>MI</t>
  </si>
  <si>
    <t>0278B - Michigan State University - College of Law, John F. Schaefer Law Library, East Lansing, MI</t>
  </si>
  <si>
    <t>The library was closed briefly, but would allow patrons to request materials to pickup or be delivered.</t>
  </si>
  <si>
    <t>None</t>
  </si>
  <si>
    <t>Other:</t>
  </si>
  <si>
    <t>Move to online</t>
  </si>
  <si>
    <t>We would like to convert 98% to digital, but continue to get a print copy of the US Reports and possible one or two other key titles.</t>
  </si>
  <si>
    <t>Primary sources for legal research such as FCC Record, Code of Federal Regulations, United States Code, and US Statutes at Large.</t>
  </si>
  <si>
    <t>Other. Please explain:</t>
  </si>
  <si>
    <t xml:space="preserve">Maintain &amp; update </t>
  </si>
  <si>
    <t>FOLIO</t>
  </si>
  <si>
    <t>VuFind</t>
  </si>
  <si>
    <t>Current promotional services are adequate.</t>
  </si>
  <si>
    <t>Our access computers have web browser translating services.</t>
  </si>
  <si>
    <t>0472 - Toledo Lucas County Public Library, Toledo-Lucas County Public Library, Toledo, OH</t>
  </si>
  <si>
    <t>Building access was temporarily limited during COVID-19, but all restrictions have since been lifted.lim</t>
  </si>
  <si>
    <t>Facility issues (For example: burst pipes, mold growth, etc.)</t>
  </si>
  <si>
    <t>In the past, 2 librarians have been delegate some work related to our FDLP collection. As of August 2023, that is no longer the case. All librarians are able to assist with reference question, but hands on work is primarily limited to the designated FDLP coordinator.</t>
  </si>
  <si>
    <t>Comprehensive research collection of Federal government publications</t>
  </si>
  <si>
    <t>Currently not receiving physical items and maintaining digital access to the Basic Collection, a web presence on the library website, and promoting FDLP through displays and exhibits.</t>
  </si>
  <si>
    <t>Do not currently catalog any depository resources</t>
  </si>
  <si>
    <t>Translating services for instruction sessions</t>
  </si>
  <si>
    <t>Document translating services</t>
  </si>
  <si>
    <t>NY</t>
  </si>
  <si>
    <t>0414 - Fordham University, Walsh Family Library, Bronx, NY</t>
  </si>
  <si>
    <t>Limited access and staff presence on campus</t>
  </si>
  <si>
    <t>Cataloging project</t>
  </si>
  <si>
    <t>Facility renovation</t>
  </si>
  <si>
    <t>Natural disaster</t>
  </si>
  <si>
    <t>Digitize U.S. Government publications</t>
  </si>
  <si>
    <t>Extensive collection of print, microform and online material dating back to our becoming a depository library in 1937.</t>
  </si>
  <si>
    <t>2 binders of 8 x 10 maps and several larger maps</t>
  </si>
  <si>
    <t>SirsiDynix Workflows</t>
  </si>
  <si>
    <t>LA</t>
  </si>
  <si>
    <t>0230B - Vernon Parish Library, Leesville, LA</t>
  </si>
  <si>
    <t>No changes were made</t>
  </si>
  <si>
    <t>Mostly current publications, held for 5-year retention (regular weeding of tangible publications)</t>
  </si>
  <si>
    <t>We try to provide a wide range of documents, statistical information, census, etc. We also provide ILL services for documents we do not have in our collection.</t>
  </si>
  <si>
    <t>Catalog new tangible or physical depository receipts only</t>
  </si>
  <si>
    <t>Other (please list)</t>
  </si>
  <si>
    <t>TLC (The Library Corporation)</t>
  </si>
  <si>
    <t>No. We are grateful to be a part of this program. A large rural area, providing a valuable service.</t>
  </si>
  <si>
    <t>WI</t>
  </si>
  <si>
    <t>0667A - University of Wisconsin, Whitewater, Andersen Library, Whitewater, WI</t>
  </si>
  <si>
    <t>We are back in person in the Library, fully operational as pre-Covid with our services</t>
  </si>
  <si>
    <t xml:space="preserve">None, we are back to normal operating procedures </t>
  </si>
  <si>
    <t>Retirements, reassigning duties, fewer staff members</t>
  </si>
  <si>
    <t>Our collection has a healthy balance of physical resources and electronic resources that support our academics and research needs of our patrons.</t>
  </si>
  <si>
    <t>about 1,200</t>
  </si>
  <si>
    <t>37 drawers (21" wide x 28" deep)</t>
  </si>
  <si>
    <t>CDs/DVS: 6 drawers ( 12" wide x 25 1/2" deep) and 6 drawers (17 1/2" wide x 26" deep)</t>
  </si>
  <si>
    <t>We currently do not provide any services in any other language other than English</t>
  </si>
  <si>
    <t>Nothing at this time.</t>
  </si>
  <si>
    <t>NM</t>
  </si>
  <si>
    <t>0383A - Eastern New Mexico University, Golden Student Success Center, Portales, NM</t>
  </si>
  <si>
    <t>Collection move</t>
  </si>
  <si>
    <t>Move FDLP material to a new location (within library building, new building, offsite storage)</t>
  </si>
  <si>
    <t xml:space="preserve">Mostly physical FDL and slowly transitioning to a digital collection. Most items in the collection relate to my state or the Southwest. </t>
  </si>
  <si>
    <t>145,846 physical materials</t>
  </si>
  <si>
    <t>31,173 items</t>
  </si>
  <si>
    <t>2,891 maps</t>
  </si>
  <si>
    <t>777 items</t>
  </si>
  <si>
    <t>Catalog all new receipts, in all formats</t>
  </si>
  <si>
    <t>Currently WMS, May be migrating to EBSCO depending on what Consortium decides</t>
  </si>
  <si>
    <t>Web pages in different languages</t>
  </si>
  <si>
    <t>VA</t>
  </si>
  <si>
    <t>0635 - University of Richmond, Boatwright Memorial Library, Richmond, VA</t>
  </si>
  <si>
    <t>none</t>
  </si>
  <si>
    <t>New liaisons and changed responsibility for GovDoc reference support</t>
  </si>
  <si>
    <t>All digital collection - no specific highlights</t>
  </si>
  <si>
    <t>12 drawers</t>
  </si>
  <si>
    <t>NA</t>
  </si>
  <si>
    <t>AL</t>
  </si>
  <si>
    <t>0009B - Enterprise State Community College, Learning Resources Center, Enterprise, AL</t>
  </si>
  <si>
    <t>Due to space constraints and staffing, we decided to go completely digital with our library collection.  It works best for what our students use most, which is digital sources that can be accessed from various locations.</t>
  </si>
  <si>
    <t>None that I can think of.</t>
  </si>
  <si>
    <t>We currently do not have anything, but will work on some kind of guide that can be used</t>
  </si>
  <si>
    <t>NE</t>
  </si>
  <si>
    <t>0347 - University of Nebraska at Omaha, Criss Library, Omaha, NE</t>
  </si>
  <si>
    <t>We were closed to the general public for one year, but all normal access to our building and collections has been restored.</t>
  </si>
  <si>
    <t>We expect to continue with normal operations going forward, and we have abandoned all temporary changes prompted by COVID-19.</t>
  </si>
  <si>
    <t>We completed retrospective cataloging, but we still need to clean-up records (particularly for "bound-withs") that were broken during a system migration.</t>
  </si>
  <si>
    <t>Strong historical holdings of U.S. documents and a selective range of recent print materials. As physical distribution declines, we largely depend on catalog records that link to electronic versions for most current access.</t>
  </si>
  <si>
    <t>2,212 linear feet (115,038 paper documents)</t>
  </si>
  <si>
    <t>117 linear feet (105,235 microfiche)</t>
  </si>
  <si>
    <t>2,759 map sheets.</t>
  </si>
  <si>
    <t>32 linear feet (1,041 CD-ROMS &amp; DVDs)</t>
  </si>
  <si>
    <t>I considers us fully-cataloged, both current and retrospective receipts. I entered 99% above to hedge against the very occasional stray that seems to emerge unexpectedly.</t>
  </si>
  <si>
    <t>We are satisfied with the promotional materials currently available, especially the GovInfo flyers and Pocket Constitution.</t>
  </si>
  <si>
    <t>We don't hire specifically for language proficiencies, but we have colleagues who can assist with Spanish.</t>
  </si>
  <si>
    <t>Our Regional Depository (University of Nebraska--Lincoln) loads CDRP records into the shared ExLibris/Alma catalog, so we catalog current receipts by attaching local holdings to those records. The CDRP records include electronic documents, and those records also populate our local search results. In effect, we now provide access to a nearly Regional collection as physical receipts markedly decline.</t>
  </si>
  <si>
    <t>PA</t>
  </si>
  <si>
    <t>0512 - Bethel Park Public Library, Bethel Park, PA</t>
  </si>
  <si>
    <t>All</t>
  </si>
  <si>
    <t>Our collection is mostly digital with a few paper items.</t>
  </si>
  <si>
    <t>Finding aids/research guides in different languages</t>
  </si>
  <si>
    <t>Not at this time.</t>
  </si>
  <si>
    <t>FL</t>
  </si>
  <si>
    <t>0103A - University of West Florida, John C. Pace Library, Pensacola, FL</t>
  </si>
  <si>
    <t>We are in a military town (the cradle of naval aviation) and our collection features new and historical publications related to the armed forces.</t>
  </si>
  <si>
    <t>None, we do not have any non-English speaking employees in the library. However, I am able to contact the International Center on campus if translation services are necessary.</t>
  </si>
  <si>
    <t>NC</t>
  </si>
  <si>
    <t>0437A - North Carolina Supreme Court Library, North Carolina Supreme Court Library, Raleigh, NC</t>
  </si>
  <si>
    <t>N/A, my library is designated as the highest state appellate court library</t>
  </si>
  <si>
    <t>Majority of federal publications consists of primary law material.</t>
  </si>
  <si>
    <t>0674A - University of Wisconsin, Green Bay, David A. Cofrin Library, Green Bay, WI</t>
  </si>
  <si>
    <t>Remote work option for staff</t>
  </si>
  <si>
    <t>Remote work will continued to be available until told otherwise by university or system admin.</t>
  </si>
  <si>
    <t>Physical collection has been heavily weeded, retaining mostly current, historically-significant, and regionally-significant materials. As a university with four campuses, we have shifted focus to more electronic access to resources, including Federal publications.</t>
  </si>
  <si>
    <t>None at this time</t>
  </si>
  <si>
    <t>0639 - Bridgewater College, Alexander Mack Memorial Library, Bridgewater, VA</t>
  </si>
  <si>
    <t>Collection maintenance and weeding</t>
  </si>
  <si>
    <t>Interlibrary Loan Services</t>
  </si>
  <si>
    <t>Item selection / FDLP selection profile</t>
  </si>
  <si>
    <t>Public access</t>
  </si>
  <si>
    <t>Before covid and throughout, we have been reclassifying our materials from Dewey to LC.  Since we are pulling books from the shelf to do so, we are also weeding materials beforehand.</t>
  </si>
  <si>
    <t>We have class guides set up for GovDocs.  in particular, our PoliSci classes receive instruction on govdocs.</t>
  </si>
  <si>
    <t>Our ILL service is free to all; however, we request community members to make requests in person.</t>
  </si>
  <si>
    <t>We have gone to primarily electronic files except for the Presidential papers.</t>
  </si>
  <si>
    <t>Our GovDocs guides are free and open to the public.</t>
  </si>
  <si>
    <t>Electronic reference (chat) is exclusive to campus users.  Any walk-ins or anyone on campus receives free reference.</t>
  </si>
  <si>
    <t>all.</t>
  </si>
  <si>
    <t>We focus on the basic collection and any govdocs related to class assignments and study.</t>
  </si>
  <si>
    <t>games and fun activities</t>
  </si>
  <si>
    <t>We have student life services that can help when needed.</t>
  </si>
  <si>
    <t xml:space="preserve">Our library integrated GovDocs within our general collection over 20 years ago (that's why I cannot provide linear footage).  About 10 years ago, we moved towards a digital depository in anticipation of a library renovation and subsequent weeding.  </t>
  </si>
  <si>
    <t>TX</t>
  </si>
  <si>
    <t>0597 - Lamar University, Mary &amp; John Gray Library, Beaumont, TX</t>
  </si>
  <si>
    <t>No physical reference desk; moved to primarily online research support</t>
  </si>
  <si>
    <t>The only remaining change is the one to Reference Services</t>
  </si>
  <si>
    <t>Reference will continue to be primarily digital research services, but if people need in-person assistance they can still obtain it via the Circulation Desk or through chat interface</t>
  </si>
  <si>
    <t>FDLP Coordinator change in late 2022</t>
  </si>
  <si>
    <t>Large weeding project of tangible materials started in 2023. The facility renovation and space constraints relate to this, as they are the primary reason for this large weeding project. The renovation necessitates less physical space for tangible government collections.</t>
  </si>
  <si>
    <t>Inventory tangible collections / retrospective cataloging once done with large weeding project
Renovation is library wide, not just in government documents and is reason for weeding tangible collections
Reduce receipt of future tangible depository material to primarily digital</t>
  </si>
  <si>
    <t>Southern, Texas, (geographic, relate to my state);  Braille; Microforms</t>
  </si>
  <si>
    <t>Please note we are undergoing a large weeding project, so the number is in flux. We started with: 120839 publications / 384 linear feet</t>
  </si>
  <si>
    <t>Please note we are undergoing a large weeding project, so the number is in flux. We started with: 2363 microfilm, 14519 microform / 26 Drawers (20" wide x 28" deep)</t>
  </si>
  <si>
    <t>Please note we are undergoing a large weeding project, so the number is in flux. We started with: 15 map cases</t>
  </si>
  <si>
    <t>Please note we are undergoing a large weeding project, so the number is in flux. We started with: 911 CD, 403 DVD / 600 inches</t>
  </si>
  <si>
    <t>Directory of resources for scheduling speakers across federal government and in GPO â€“ speaker bureaus, etc.</t>
  </si>
  <si>
    <t>The large weeding project mentioned earlier in this survey is to reduce tangible collections by 80-90% in preparation for a library wide building renovation. As a result, we cannot accurately put a representation of what % of our collection is cataloged, as it is still in flux.
We would like clarification about 100% online status as a depository. Would that require us to discard all physical collections, or is it just 100% online going forward? We are interested in being primarily online in future collection.</t>
  </si>
  <si>
    <t>NV</t>
  </si>
  <si>
    <t>0352A - Nevada Supreme Court, Nevada Supreme Court Law Library, Carson City, NV</t>
  </si>
  <si>
    <t>Strong digital repository with a few basic publications in print.</t>
  </si>
  <si>
    <t>Koha</t>
  </si>
  <si>
    <t>I like the current quantity that GPO provides.</t>
  </si>
  <si>
    <t>Legal forms in other languages.</t>
  </si>
  <si>
    <t>No thanks.</t>
  </si>
  <si>
    <t>CA</t>
  </si>
  <si>
    <t>0042C - Orange County Public Law Library, Santa Ana, CA</t>
  </si>
  <si>
    <t>Blend of current and retrospective holdings.</t>
  </si>
  <si>
    <t>0607C - Arlington Public Library System, George W. Hawkes Downtown Library, Arlington, TX</t>
  </si>
  <si>
    <t>Tiny collection, mostly digital, general federal information (US budget, year in review)some information about states (census data), some reports about foreign countries.</t>
  </si>
  <si>
    <t>Polaris</t>
  </si>
  <si>
    <t>Maybe a short, tik-tok style video explaining what the FDLP is.</t>
  </si>
  <si>
    <t>0351A - University of Nebraska at Kearney, Calvin T. Ryan Library, Kearney, NE</t>
  </si>
  <si>
    <t>System migration</t>
  </si>
  <si>
    <t>We have transitioned to receiving mostly digital materials; however, we have retrospective holdings we intend to keep (as least for now).</t>
  </si>
  <si>
    <t>0393A - Saint John's University, Rittenberg Law Library, Jamaica, NY</t>
  </si>
  <si>
    <t>access was curtailed during COVID, but it is restored.</t>
  </si>
  <si>
    <t>Mostly digital FDL with a digitized focus on Congressional and Presidential materials.</t>
  </si>
  <si>
    <t>105,000 items (per our catalog)</t>
  </si>
  <si>
    <t>We do not provide any services beyond documentation created by FDLP.</t>
  </si>
  <si>
    <t>We are actively weeding and would welcome much clearer and more explicit guidance for weeding superseded documents. The current guidance is vague, cumbersome, and full of opportunities to make mistakes.</t>
  </si>
  <si>
    <t>IL</t>
  </si>
  <si>
    <t>0159A - Bradley University, Cullom-Davis Library, Peoria, IL</t>
  </si>
  <si>
    <t>During COVID, in part of 2020 and 2021, all buildings on campus required university ID to tab/swipe in. Now we are back to pre-COVID policies that welcome general public to the library.</t>
  </si>
  <si>
    <t>No.</t>
  </si>
  <si>
    <t>Documents staff has new responsibilities due to library staff cut by the university.</t>
  </si>
  <si>
    <t>We have been "Digital Only" since 2016.  We still have a small number of tangible items received in 2016 and earlier.</t>
  </si>
  <si>
    <t>We have been "Digital Only" since 2016.  Therefore no cataloging of new items.</t>
  </si>
  <si>
    <t xml:space="preserve">We have not have need of this kind. </t>
  </si>
  <si>
    <t>0612 - Hardin-Simmons University, Richardson Library, Abilene, TX</t>
  </si>
  <si>
    <t>Library was closed to the public for a period but that is no longer the case.</t>
  </si>
  <si>
    <t>Retention of staff has been a challenge due to downsizing in personnel at the University. The library director took over as the FDLP person in our library.</t>
  </si>
  <si>
    <t>Primarily digital FDL but have tangible holdings for most requested items such as the federal budget and Supreme Court documents.</t>
  </si>
  <si>
    <t>IN</t>
  </si>
  <si>
    <t>0178 - Anderson University, Robert A. Nicholson Library, Anderson, IN</t>
  </si>
  <si>
    <t>Outreach Services</t>
  </si>
  <si>
    <t>Reduced collection, increased weeding.</t>
  </si>
  <si>
    <t>Pivot to increased online and appointment-only services.</t>
  </si>
  <si>
    <t>Reduced selection.</t>
  </si>
  <si>
    <t>campus patron only, reduced outreach to community/non-primary patrons.</t>
  </si>
  <si>
    <t>Reduced public access hours</t>
  </si>
  <si>
    <t>Appointment only.</t>
  </si>
  <si>
    <t>Reduced staffing</t>
  </si>
  <si>
    <t>All.</t>
  </si>
  <si>
    <t>New staff. Fewer library staff total.</t>
  </si>
  <si>
    <t>Mostly digital FDL.</t>
  </si>
  <si>
    <t>0423 - Colgate University, Case Library, Hamilton, NY</t>
  </si>
  <si>
    <t>Shelving</t>
  </si>
  <si>
    <t>Implemented Zoom meetings for reference interactions</t>
  </si>
  <si>
    <t>Added self-service hold shelf</t>
  </si>
  <si>
    <t>Both Zoom reference and self-service hold shelf</t>
  </si>
  <si>
    <t>Government documents librarian departed in 2022 and the collection has been in interim care since that time.</t>
  </si>
  <si>
    <t>Largely digital FDL and a handful of historical documents. As an academic library, we assess the collection for both curricular use and access to the general public.</t>
  </si>
  <si>
    <t>Summon</t>
  </si>
  <si>
    <t>We've been slowly weeding our physical collection and would be keen to discuss a preservation steward partnership if possible.</t>
  </si>
  <si>
    <t>WA</t>
  </si>
  <si>
    <t>0644A - Washington State Law Library, Temple of Justice, Olympia, WA</t>
  </si>
  <si>
    <t>Judicial material to support Supreme &amp; Appellate Courts in the state</t>
  </si>
  <si>
    <t>zero</t>
  </si>
  <si>
    <t>can't think of any</t>
  </si>
  <si>
    <t>No regular services, translations as needed</t>
  </si>
  <si>
    <t>FDLP material is fully integrated with the rest of the physical and virtual collection. Building under extensive renovation required staff &amp; core collection to be moved to temporary offices May 2022 - November 2024</t>
  </si>
  <si>
    <t>KY</t>
  </si>
  <si>
    <t>0209A - University of the Cumberlands, Grover M. Hermann Library, Williamsburg, KY</t>
  </si>
  <si>
    <t>na</t>
  </si>
  <si>
    <t>We are fully online</t>
  </si>
  <si>
    <t xml:space="preserve">We are digital. </t>
  </si>
  <si>
    <t>We do not recieve new physical items. The one exception was the latest release of the North American Indian Handbook. We have moved fully digital and use marcive</t>
  </si>
  <si>
    <t>no</t>
  </si>
  <si>
    <t>0106D - University of North Florida, Thomas G. Carpenter Library, Jacksonville, FL</t>
  </si>
  <si>
    <t>Distance rules were followed with furniture rearranged to comply, masks were worn by patrons and employees, hand sanitizing stations were provided, curbside pickup was provided, instruction was offered online.</t>
  </si>
  <si>
    <t>We have mostly digital FDL with a print collection of state-related pubs in Special Collections.</t>
  </si>
  <si>
    <t>None of the above.</t>
  </si>
  <si>
    <t>MO</t>
  </si>
  <si>
    <t>0336A - Saint Louis County Library, Saint Louis, MO</t>
  </si>
  <si>
    <t>All digital collection that is accessible in a libguide for patron use</t>
  </si>
  <si>
    <t>0525 - Reading Public Library, Reading, PA</t>
  </si>
  <si>
    <t>We have a large tangible collection of old documents and receive digital copies of new documents</t>
  </si>
  <si>
    <t>NO</t>
  </si>
  <si>
    <t>0361 - New Hampshire Supreme Court, New Hampshire Law Library, Concord, NH</t>
  </si>
  <si>
    <t>The physical library was closed, but patrons could still call and e-mail the librarians and use our library catalog through our website. We made curbside pick-up available and implemented the use of a drop-box for hands-free, convenient return of library materials. Later in the pandemic we allowed in-person access by appointment. In addition we secured off-site access to legal databases.</t>
  </si>
  <si>
    <t>We are keeping the drop-box accessible for hands-free, convenient return of library materials.</t>
  </si>
  <si>
    <t>We are down one FT position and have a new FDLP collection coordinator</t>
  </si>
  <si>
    <t>We have a mix of tangible and digital FDL, with legal/judicial materials as the focus, and we have a complete tangible historical collection of the Code of Federal Regulations.</t>
  </si>
  <si>
    <t>Horizon</t>
  </si>
  <si>
    <t>I cannot think of anything at this time.</t>
  </si>
  <si>
    <t>Everything seems to be covered here.</t>
  </si>
  <si>
    <t>0597A - Texas Tech University, Texas Tech School of Law Library, Lubbock, TX</t>
  </si>
  <si>
    <t>We now provide reference services using Blackboard and chat to accommodate patrons who are not interested in in-person assistance.</t>
  </si>
  <si>
    <t>No patrons were allowed in the building, and we had limited service hours. We now have patrons in the building and our service hours have returned to normal.</t>
  </si>
  <si>
    <t>Changes to reference services will continue. The biggest change is our ability to provide patrons with more remote help. We are continuing chat services and can provide services via Zoom and Blackboard as necessary. We have also returned to in-person service. More than anything, we have learned how to provide services in various ways to meet the changing conditions.</t>
  </si>
  <si>
    <t>We are examining our collection and looking at ways to use electronic material in place of books and paper/microfiche material.</t>
  </si>
  <si>
    <t xml:space="preserve">We are starting an overall assessment of our collection of U.S. Government publications. Through this process we may start to deselect some tangible materials from the Law Library collection, rely more on our University Library as our regional depository for tangible holdings, and maintain a digital collection. </t>
  </si>
  <si>
    <t xml:space="preserve">Our collection focuses on legal materials and state materials. The collection includes paper items, microfiche, and some electronic items. We are moving towards an electronic collection (historical and current material) and to weed other formats. </t>
  </si>
  <si>
    <t>23 titles</t>
  </si>
  <si>
    <t>0582 - Tennessee Technological University, Angelo &amp; Jennette Volpe Library &amp; Media Ctr., Cookeville, TN</t>
  </si>
  <si>
    <t>Shared housing collection of pre-1989 docs in I 49 and Y 3. Digital docs loaded in local catalog</t>
  </si>
  <si>
    <t>Almost all in SuDoc but some titles integrated into main circulating collection in LC classification</t>
  </si>
  <si>
    <t>none, also we don't use #2-6 of the ones above, but the survey does not support that response</t>
  </si>
  <si>
    <t>0157 - Monmouth College, Hewes Library, Monmouth, IL</t>
  </si>
  <si>
    <t>Historic.  We are the oldest depository in the state.</t>
  </si>
  <si>
    <t xml:space="preserve">posters
</t>
  </si>
  <si>
    <t>0353A - Washoe County Law Library, Reno, NV</t>
  </si>
  <si>
    <t>Our Lawyer in the Library program for the public was moved from in-person to Zoom.</t>
  </si>
  <si>
    <t>A new self-check machine was installed during COVID.  We also received 2 grant-funded Zoom pods to assist with our transition from in-person to Zoom Lawyer-in-the-Library programs.</t>
  </si>
  <si>
    <t>Library staff computers were replaced with laptops for occasional at-home work.  Online chat is now available during library business hours.</t>
  </si>
  <si>
    <t xml:space="preserve">There were other changes made during COVID like closure, but we are open pre-COVID hours and have the same public circulation policies. </t>
  </si>
  <si>
    <t xml:space="preserve">The laptops and self-check station will remain.  The Lawyer in the Library programs will continue to be online rather than in person.  We will continue to offer online chat services. </t>
  </si>
  <si>
    <t>Our government documents collection is primarily legal materials, including federal law and federal cases.</t>
  </si>
  <si>
    <t>AK</t>
  </si>
  <si>
    <t>0019 - University of Alaska Anchorage, UAA/APU Consortium Library, Anchorage, AK</t>
  </si>
  <si>
    <t xml:space="preserve">Reference services went fully virtual, building access was unavailable to members of the public, and we suspended receipt of document shipments. </t>
  </si>
  <si>
    <t xml:space="preserve">Available stack space for government documents has been reduced, necessitating significant weeding of tangible collection and dropping tangibles from our selection profile. </t>
  </si>
  <si>
    <t xml:space="preserve">Currently transitioning to increase digital collection and reduce tangible footprint. Collection strengths include Alaska-relevant resources, especially business and scientific resources. </t>
  </si>
  <si>
    <t>Symphony</t>
  </si>
  <si>
    <t xml:space="preserve">We have begun a large weeding project of tangibles and the 250-item limit of the FDLP eXchange is simply too small. 250 items may be workable for regular maintenance weeding, but for a large weeding project, that item limit puts your project at a virtual standstill. It would take us decades to weed the necessary items at that rate. The eXchange item limit should be able to be expanded on a case-by-case basis with regional permission. </t>
  </si>
  <si>
    <t>GA</t>
  </si>
  <si>
    <t>0121A - Emory University, Hugh F. MacMillan Law Library, Atlanta, GA</t>
  </si>
  <si>
    <t>Transitioning to more electronic items</t>
  </si>
  <si>
    <t>Full access to physical resources has been restored</t>
  </si>
  <si>
    <t>Transition to electronic titles</t>
  </si>
  <si>
    <t>Mostly legislative and judicial collection. Largely moving to electronic formats for ongoing collection, while maintaining existing physical collection for the foreseeable future.</t>
  </si>
  <si>
    <t>Selected unclassed collections</t>
  </si>
  <si>
    <t>Blacklight</t>
  </si>
  <si>
    <t>0581A - Carson-Newman University, Stephens-Burnett Library, Jefferson City, TN</t>
  </si>
  <si>
    <t>We closed to the public (and even to our own community) for a period but continued providing phone and e-reference services. Everything returned to normal operations by August 2021.</t>
  </si>
  <si>
    <t>No changes to normal operations. We already provided electronic and phone reference services.</t>
  </si>
  <si>
    <t>Mostly digital FDL with a tangible collection consisting of mostly current 5 years with some longer runs of more utilized materials.</t>
  </si>
  <si>
    <t>Not aware of any</t>
  </si>
  <si>
    <t>We direct them to guides created by FDLP or to use ChatGPT/AI</t>
  </si>
  <si>
    <t>Nothing</t>
  </si>
  <si>
    <t>MD</t>
  </si>
  <si>
    <t>0247A - Salisbury University, SU Libraries, Salisbury, MD</t>
  </si>
  <si>
    <t>All virtual 3/15/20 - 7/1/21</t>
  </si>
  <si>
    <t>Curbside pickup</t>
  </si>
  <si>
    <t>Restricted 3/15/20-7/1/21</t>
  </si>
  <si>
    <t>All virtual 3/15/20-7/1/21</t>
  </si>
  <si>
    <t>We resumed normal operations on 7/1/21</t>
  </si>
  <si>
    <t>Lost our part-time technician</t>
  </si>
  <si>
    <t>We still have tangible documents from the 1960's to present, though most recent material is non-tangible. Our collection provides an interesting snapshot of popular culture and history.</t>
  </si>
  <si>
    <t>&lt;1</t>
  </si>
  <si>
    <t>promotions in line with the Features section of GovInfo</t>
  </si>
  <si>
    <t>We are currently discussing all of these options as we try to make our library more welcoming.</t>
  </si>
  <si>
    <t>While our tangible collection receives little use, our monthly PURL report shows consistent usage of our online documents.</t>
  </si>
  <si>
    <t>VT</t>
  </si>
  <si>
    <t>0623A - Vermont Law School, Cornell Library, South Royalton, VT</t>
  </si>
  <si>
    <t>we did not offer onsite services from 3/2020 to 9/2021</t>
  </si>
  <si>
    <t>We increased security measures</t>
  </si>
  <si>
    <t>We provide mostly tangible legal materials.</t>
  </si>
  <si>
    <t>Spanish FDLP promotional publications</t>
  </si>
  <si>
    <t>0217A - Centre College, Grace Doherty Library, Danville, KY</t>
  </si>
  <si>
    <t xml:space="preserve">Renovation occured during Covid shut down of campus. Had to weed to make room for the new spaces created. </t>
  </si>
  <si>
    <t xml:space="preserve">Started allowing patrons to put materials on hold to be pulled by staff and picked up later by the patron. </t>
  </si>
  <si>
    <t>most policies have gone back to pre-covid policies</t>
  </si>
  <si>
    <t xml:space="preserve">The hold process for placing materials on hold for patrons to pick up later, rather than them going to the stacks to find the item. </t>
  </si>
  <si>
    <t xml:space="preserve">Only receive digital collections now. We are weeding our print collection. </t>
  </si>
  <si>
    <t>this has historically not been needed</t>
  </si>
  <si>
    <t>MT</t>
  </si>
  <si>
    <t>0338B - University of Montana, Jameson Law Library, Missoula, MT</t>
  </si>
  <si>
    <t>Mostly federal laws and regulations.</t>
  </si>
  <si>
    <t>nothing else</t>
  </si>
  <si>
    <t>0104A - Lake-Sumter State College, Lake-Sumter State College Leesburg Campus Library, Leesburg, FL</t>
  </si>
  <si>
    <t>We weeded the physical collection and now maintain only an electronic collection. Our library has moved due to structural issues in our building and our space is more limited.</t>
  </si>
  <si>
    <t>We only select electronic materials</t>
  </si>
  <si>
    <t>Our library has moved due to building structural issues and our space is more limited. We are only selecting electronic materials</t>
  </si>
  <si>
    <t>All of them</t>
  </si>
  <si>
    <t>All digital FDL</t>
  </si>
  <si>
    <t>We belong to the FDLP Cataloging Record Distribution Program (CRDP), and they send us records that we then add to our catalog.</t>
  </si>
  <si>
    <t>none that I can think of</t>
  </si>
  <si>
    <t>0382A - New Mexico Inst. of Mining &amp; Technology, Joseph R. Skeen Library, Socorro, NM</t>
  </si>
  <si>
    <t>0327A - St. Joseph Public Library, Saint Joseph, MO</t>
  </si>
  <si>
    <t>Returned to normal hours of service. No longer restrict length of visits. Returned to pre-COVID computer time limits.</t>
  </si>
  <si>
    <t>None, we've returned to pre-COVID operations.</t>
  </si>
  <si>
    <t>The collection is a mix of recent and older materials, mostly print. Military history and basic legal materials are heavily used.</t>
  </si>
  <si>
    <t>Approximately 325</t>
  </si>
  <si>
    <t>Evergreen</t>
  </si>
  <si>
    <t>We do our best to assist library users in this situation, usually online, occasionally through referrals.</t>
  </si>
  <si>
    <t>Since migrating to a new ILS (Evergreen) we've seen a marked increase in demand for print materials. Very gratifying!</t>
  </si>
  <si>
    <t>0042 - Sacramento Public Library, Central Library, Sacramento, CA</t>
  </si>
  <si>
    <t>We have Senate and House reports from the 1900s along with a large collection of U.S Statutes.</t>
  </si>
  <si>
    <t>82 ft</t>
  </si>
  <si>
    <t>50 ft</t>
  </si>
  <si>
    <t>5 ft</t>
  </si>
  <si>
    <t>Pika</t>
  </si>
  <si>
    <t>0509B - Robert Morris University, Robert Morris University Library, Moon Township, PA</t>
  </si>
  <si>
    <t>Digital collection that related to PA</t>
  </si>
  <si>
    <t>SD</t>
  </si>
  <si>
    <t>0571A - South Dakota Supreme Court, Law Library, Pierre, SD</t>
  </si>
  <si>
    <t>N/A - no new policies</t>
  </si>
  <si>
    <t>The former director/coordinator retired after being in the position for several decades.  In conjunction with my position as Chief of Legal Research, I am now the director/coordinator.  Up until just before I began my position, we also had quite a bit of turnover in our legal secretary position, who serves as the one support staff for the library in addition to other Court duties.  These staffing changes have led to gaps in knowledge about the library and past practices which we are working to rectify.</t>
  </si>
  <si>
    <t>We have print copies of basic federal materials, in addition to access to the basic collection on public access terminals.</t>
  </si>
  <si>
    <t>We track materials using an Excel spreadsheet and assign our own numbers to the material.</t>
  </si>
  <si>
    <t>We do not have established services in place.</t>
  </si>
  <si>
    <t>0148 - South Suburban College, Library, South Holland, IL</t>
  </si>
  <si>
    <t>We were conducting reference and library instruction sessions online</t>
  </si>
  <si>
    <t>There are no changes at this time</t>
  </si>
  <si>
    <t>We currently operate with only 1 librarian</t>
  </si>
  <si>
    <t>Primarily print collections for research purposes</t>
  </si>
  <si>
    <t>0398 - Brooklyn Public Library, Central Library, Brooklyn, NY</t>
  </si>
  <si>
    <t>No changes</t>
  </si>
  <si>
    <t>Mostly digital collection with robust physical collection of Cenus, Congressional Record and Presidentional Papers</t>
  </si>
  <si>
    <t>Telephone Language Line</t>
  </si>
  <si>
    <t>0286 - Central Michigan University, Charles V. Park Library, Mount Pleasant, MI</t>
  </si>
  <si>
    <t>Mostly digital collection; print collection has been weeded heavily in the last ten years.</t>
  </si>
  <si>
    <t>None.</t>
  </si>
  <si>
    <t>Nope.</t>
  </si>
  <si>
    <t>0400A - Elizabeth Haub School of Law at Pace University, Pace Law Library, White Plains, NY</t>
  </si>
  <si>
    <t>Pace Law Library was closed to the public from March 2020 until July 2021</t>
  </si>
  <si>
    <t>No librarians were on campus during the pandemic for the period stated above</t>
  </si>
  <si>
    <t>We have returned to campus and are now back to pre-COVID policies</t>
  </si>
  <si>
    <t>We are returning to public access for all users of government documents.</t>
  </si>
  <si>
    <t>We will continue to receive the 7 tangible paper selections we currently select (other than House and Senate Journals), but move toward digitization and cataloging of other government documents</t>
  </si>
  <si>
    <t xml:space="preserve">Pace is a law library, and we still receive print copies of the Statutes at Large, U.S. Code, U.S. Reports, Public and Private Laws, and Public Papers of the Presidents. We still receive the Federal Register and Congressional Record, Daily Edition on microfiche. We keep records of digital congressional hearings (purls) and are in the process of cataloging more digitized publications. </t>
  </si>
  <si>
    <t>Our primary promotion for FDLP is to hand out pocket Constitutions to law students, and recently handouts about GovInfo.</t>
  </si>
  <si>
    <t>request help from other students at the school for translations</t>
  </si>
  <si>
    <t>We are still trying to work out many of the changes that will occur with the all-digital FDLP, including weeding, cataloging, selections, and other recorde-keeping issues. We don't know how quickly the transition to digital documents will occur in 2024, particularly if there is a government shutdown.</t>
  </si>
  <si>
    <t>OK</t>
  </si>
  <si>
    <t>0490 - East Central University, Linscheid Library, Ada, OK</t>
  </si>
  <si>
    <t>Changes to instruction and outreach were made, most are back to normal, but new online options remain.</t>
  </si>
  <si>
    <t>Having more online options for events and instruction</t>
  </si>
  <si>
    <t>The longtime (36 years) assistant who worked in gov docs retired.</t>
  </si>
  <si>
    <t>We receive print and digital resources. We focus on documents relating to our academic departments and also topics relevant to our geographical area.</t>
  </si>
  <si>
    <t>Don't really have any</t>
  </si>
  <si>
    <t>0342 - Montana State Library, Montana State Library, Helena, MT</t>
  </si>
  <si>
    <t>No. If no, please explain:</t>
  </si>
  <si>
    <t>Our library's preference is that people access the digital collection and contact FDLP librarian Jim Kammerer by phone or email for reference services.  Access to the secure building is by appointment, but we have no public access computers.</t>
  </si>
  <si>
    <t>Not applicable.</t>
  </si>
  <si>
    <t>0151 - University of Illinois Springfield, Norris L. Brookens Library, Springfield, IL</t>
  </si>
  <si>
    <t xml:space="preserve">Services will retain some of the COVID-19 related changes made to policy/or procedures. </t>
  </si>
  <si>
    <t xml:space="preserve">The selected services will retain some of the COVID-19 related changes made to policy/or procedures. </t>
  </si>
  <si>
    <t xml:space="preserve">A fully digital FDL with U.S. Congressional hearings, statutes, census materials, U.S. Budget and other economic information, and Education reports. </t>
  </si>
  <si>
    <t>0473A - University of Rio Grande, Jeanette Albiez Davis Library, Rio Grande, OH</t>
  </si>
  <si>
    <t>The items correspond with our institutions course offerings as well as other areas of key interest to our patrons.</t>
  </si>
  <si>
    <t>1.5 drawers 21"wide x 28" deep</t>
  </si>
  <si>
    <t>60.5 inches</t>
  </si>
  <si>
    <t>None at this time.</t>
  </si>
  <si>
    <t>SC</t>
  </si>
  <si>
    <t>0561A - University of South Carolina, Lancaster, Medford Library, Lancaster, SC</t>
  </si>
  <si>
    <t>Emphasis on online instruction and E-resources</t>
  </si>
  <si>
    <t>Many of the social distancing material and quarantine procedures have reverted to be more in line with pre-COVID policies.</t>
  </si>
  <si>
    <t>We continue to offer cleaning supplies, and masks. We also continue with the implementation of a space reservation system. We also will continue to promote an emphasis on E-Resources.</t>
  </si>
  <si>
    <t>Weeding Project</t>
  </si>
  <si>
    <t>Our library is currently a blend of current and retrospective holdings, both digital and physical. It currently has a focus on maintaining a general collection that services the scope of our community.</t>
  </si>
  <si>
    <t>As we transform into a digital FDLP, I expect the need for more promotional services to address patron access to online materials will be increasingly important.</t>
  </si>
  <si>
    <t>We do not currently provide an formal services.</t>
  </si>
  <si>
    <t>Not that I can think of at this time. Thanks!</t>
  </si>
  <si>
    <t>0241B - University of Baltimore, University of Baltimore School of Law Library, Baltimore, MD</t>
  </si>
  <si>
    <t>N/A?</t>
  </si>
  <si>
    <t>Long-time coordinator retired during pandemic and there was a gap between then and the installation of the new coordinator, who was new to the position. That coordinator not only had to get up to speed, but correct long-running issues as well as complications caused during the pandemic/staffing gap.</t>
  </si>
  <si>
    <t>We have a really nice run of various legal materials, such as House and Senate Journals.</t>
  </si>
  <si>
    <t>Zero.</t>
  </si>
  <si>
    <t>I just really want a t-shirt. And not a white one.</t>
  </si>
  <si>
    <t>None other than access.</t>
  </si>
  <si>
    <t>Y'all do a great job!</t>
  </si>
  <si>
    <t>0153A - Lake Forest College, Donnelley and Lee Library, Lake Forest, IL</t>
  </si>
  <si>
    <t>We were not open to the public initially during the pandemic</t>
  </si>
  <si>
    <t>Primarily physical hearings documents as well as digital holdings.</t>
  </si>
  <si>
    <t>The students at the College all are proficient in English.  We have not had outside patrons request assistance in different languages, but we would do our best to provide what they needed if that occurred..</t>
  </si>
  <si>
    <t>0163A - Northeastern Illinois University, Northeastern Illinois University Libraries, Chicago, IL</t>
  </si>
  <si>
    <t>library building was closed, only affiliates could enter for a time afterwards</t>
  </si>
  <si>
    <t>Mostly digital FDL and we work with a statewide consortium, CARLI, to provide access to digital materials. Physical collections are a mix of selected current materials with a wide range of historical materials.</t>
  </si>
  <si>
    <t>UT</t>
  </si>
  <si>
    <t>0618 - Utah State University, Merrill Cazier Library, Logan, UT</t>
  </si>
  <si>
    <t>Processing</t>
  </si>
  <si>
    <t>created more online resources</t>
  </si>
  <si>
    <t>increased online presence</t>
  </si>
  <si>
    <t>streamlined some of our processing procedures to make individual work more directly supervised</t>
  </si>
  <si>
    <t>we had delayed some processes due to reduced staffing, those have all returned to pre-COVID structures</t>
  </si>
  <si>
    <t>We created more online resources to support our patrons during our COVID-related closures, especially in our instruction and educational services. We have kept those up to date since reopening in 2021 and can now reach more patrons than we did before the pandemic. We also streamlined some of our processing procedures and have kept those efficiencies. For outreach services, we again considered more presence online. We've kept that approach since we serve patrons at a distance even now that our building has reopened and returned to pre-pandemic operations since 2021.</t>
  </si>
  <si>
    <t>New patron services</t>
  </si>
  <si>
    <t>New training initiatives</t>
  </si>
  <si>
    <t>Preservation project</t>
  </si>
  <si>
    <t>Conduct a preservation project</t>
  </si>
  <si>
    <t>Enter into a new Selective or Shared Housing Agreement to house regional copies at an alternate location</t>
  </si>
  <si>
    <t>Strong historical collections in Agriculture, Interior, and Congressional Publications. We are a preservation steward for many titles.</t>
  </si>
  <si>
    <t>Different useful Govinfo.gov "swag" that promotes visiting the site. The pencils were great. Something like business card sized things would be great too.</t>
  </si>
  <si>
    <t>none. We rely on third party translation services</t>
  </si>
  <si>
    <t>0367B - Stockton University, Richard E. Bjork Library, Galloway, NJ</t>
  </si>
  <si>
    <t>Restrictions to access when the library building was closed for 6 months in 2020</t>
  </si>
  <si>
    <t>Mostly digital FDL and we are adding links to digital items related to my state</t>
  </si>
  <si>
    <t>No specific services provided</t>
  </si>
  <si>
    <t>HI</t>
  </si>
  <si>
    <t>0131 - Hawaii State Public Library System, Kahului Public Library, Kahului, HI</t>
  </si>
  <si>
    <t>The library is closed for renovations</t>
  </si>
  <si>
    <t xml:space="preserve">Library is closed for renovations. </t>
  </si>
  <si>
    <t>Select physical materials that relate to my state and island.</t>
  </si>
  <si>
    <t>Due to Maui fires, Library anticipates opening as a pop up library with no access to gov docs. Library anticipates opening up as a regional library again in 2024.</t>
  </si>
  <si>
    <t>AZ</t>
  </si>
  <si>
    <t>0022B - City of Apache Junction, Apache Junction Public Library, Apache Junction, AZ</t>
  </si>
  <si>
    <t>added a Drive-up window</t>
  </si>
  <si>
    <t>Drive-up window</t>
  </si>
  <si>
    <t>Mostly digital FDL, tangible items held for 5-year retention, retaining tangible items of historical value and maps.</t>
  </si>
  <si>
    <t>3.5 feet</t>
  </si>
  <si>
    <t>1 foot</t>
  </si>
  <si>
    <t>4 drawers</t>
  </si>
  <si>
    <t>Brochures for the Occupational Outlook Handbook app</t>
  </si>
  <si>
    <t>MN</t>
  </si>
  <si>
    <t>0297 - Saint Paul Public Library, George Latimer Central Library, Saint Paul, MN</t>
  </si>
  <si>
    <t>make the collection more relevant and accessible</t>
  </si>
  <si>
    <t>Added additional staff member to team maintaining it</t>
  </si>
  <si>
    <t>Both! We are working hard to make our collection of interest to the public</t>
  </si>
  <si>
    <t>New depository coordinator and support staff</t>
  </si>
  <si>
    <t>Robust census materials and a popular NASA collection</t>
  </si>
  <si>
    <t>Financial literacy resources in easy handouts</t>
  </si>
  <si>
    <t>language line to help bridge language barrier</t>
  </si>
  <si>
    <t>We are working hard to find ways to promote our collection. Ideas are always great!</t>
  </si>
  <si>
    <t>0153 - Northwestern University, University Library, Evanston, IL</t>
  </si>
  <si>
    <t>closed library, when building reopened sign up for seating and closed stacks requiring paging of all material</t>
  </si>
  <si>
    <t xml:space="preserve">Ship tangible collection materials not only to distance learners but, upon request, to any currently affiliated user.    </t>
  </si>
  <si>
    <t>turnover in Acquisitions staff who process tangible materials</t>
  </si>
  <si>
    <t>Continue effort to barcode print collection, improving discovery, access, and collection management.</t>
  </si>
  <si>
    <t>Comprehensive research collection in print, microfiche, CD/DVD, and online formats with historic depth into the late 19th, and through the 20th, centuries.</t>
  </si>
  <si>
    <t>280 linear ft in 4 cabinets</t>
  </si>
  <si>
    <t>n.a.</t>
  </si>
  <si>
    <t>0120A - Columbus State University, Simon Schwob Memorial Library, Columbus, GA</t>
  </si>
  <si>
    <t>Staff retrieval of materials for patrons, quarantine and sanitization of returned materials</t>
  </si>
  <si>
    <t xml:space="preserve">We have returned to pre-COVID operations.  </t>
  </si>
  <si>
    <t xml:space="preserve">We have a mix of tangible and digital documents with a view to downsize our tangible collection.  </t>
  </si>
  <si>
    <t>326 linear feet</t>
  </si>
  <si>
    <t>132.3 linear feet</t>
  </si>
  <si>
    <t>None that I can think of</t>
  </si>
  <si>
    <t xml:space="preserve">We currently do not have services for non-native English speakers.  </t>
  </si>
  <si>
    <t>MA</t>
  </si>
  <si>
    <t>0253 - State Library of Massachusetts, George Fingold Library, Boston, MA</t>
  </si>
  <si>
    <t>New Director and several new staff</t>
  </si>
  <si>
    <t>Print collection related to my state and federal House and Senate Journals, and Supreme Court.</t>
  </si>
  <si>
    <t>Period emails with ideas about promotion</t>
  </si>
  <si>
    <t>We need to work on this.</t>
  </si>
  <si>
    <t>We update our webpages frequently and we are very excite to welcome a new government documents librarian this month.  Having a new set of eyes on this collection will help immensely.</t>
  </si>
  <si>
    <t>0009 - Alabama A&amp;M University, J.F. Drake Memorial Learning Resources Center, Normal, AL</t>
  </si>
  <si>
    <t>This is our 4th library director in 2 1/2 years. Personell changes and positions have been cut. Document coordinators hired are responsible for two areas with little expertise or training in Documents, unless they already posess the knowledge. There is not a lot of extra time to learn when balancing responsibilities and priorities.  Currently, we are making positive progress dealing with the effects of staffing issues.</t>
  </si>
  <si>
    <t>Mostly digital with a library guide to links in the collection, including catalogs, popular links to titles, and links for community and educational use. Some tangible documents are available in both the stacks and in our Documents collection. We also create displays to promote documents and to make people aware of issues that affect us all.</t>
  </si>
  <si>
    <t>Cloud Source Plus</t>
  </si>
  <si>
    <t xml:space="preserve">We are a land grant historically Black college.  Anything pertaining to  issues found in diverse populations would be helpful. Possibly exhibits, online or available to order in a tangible format. </t>
  </si>
  <si>
    <t>NONE</t>
  </si>
  <si>
    <t>I would like to add that budget cuts and staffing have also affected our cataloging activities.  Thank you so much for the CRDP program.</t>
  </si>
  <si>
    <t>0651A - Highline College, Highline College Library, Des Moines, WA</t>
  </si>
  <si>
    <t>The library was physically closed but is now open to all users.</t>
  </si>
  <si>
    <t xml:space="preserve">Remaining physically open to all users. </t>
  </si>
  <si>
    <t>We hired a new cataloger experienced with government documents who will be handling all processing of them.</t>
  </si>
  <si>
    <t>An entirely digital FDL with the core GPO titles and others that relate to Washington State.</t>
  </si>
  <si>
    <t>We are a medium sized community college library who has moved to an entirely virtual collection. This is working quite well for us.</t>
  </si>
  <si>
    <t>0474 - Otterbein University, Courtright Memorial Library, Westerville, OH</t>
  </si>
  <si>
    <t>We do not have piece level records of our tangible documents. However, we are actively addressing this issue through weeding.</t>
  </si>
  <si>
    <t>We moved back to our previous policies once we had fully reopened during the pandemic.</t>
  </si>
  <si>
    <t>Older tangible materials that are being weeded. Digital materials related to state and areas of interest to our majors.</t>
  </si>
  <si>
    <t>Maybe select promotional materials from certain agencies? However, I don't feel strongly about this.</t>
  </si>
  <si>
    <t>digital documents in other languages</t>
  </si>
  <si>
    <t>No. The survey covered everything</t>
  </si>
  <si>
    <t>0129A - Ali`iolani Hale, Supreme Court Law Library, Honolulu, HI</t>
  </si>
  <si>
    <t>We went completely "Virtual" for a year due to COVID-19., but now open for in-person as well as services by way of emails and "Live-Chat"</t>
  </si>
  <si>
    <t>Reference Services will continue to provide patrons through email questions and "Live-Chat"</t>
  </si>
  <si>
    <t>We receive current U.S. Supreme Court  slip opinions and recent congressional enactments in print form.  Although we have transitioned to digital, we maintain tangible CFRs going back to the 1940s.f</t>
  </si>
  <si>
    <t>114 linear feet</t>
  </si>
  <si>
    <t>65,395 fiche contained in 10 drawers (39" wide x 18" deep)</t>
  </si>
  <si>
    <t>Amend library catalog to reflect changes in tangible holdings</t>
  </si>
  <si>
    <t>How a bill becomes a law flow chart.</t>
  </si>
  <si>
    <t>Telephone or in-person interpreters</t>
  </si>
  <si>
    <t>Our law collection has a nice balance of Federal, State and County legal materials that benefits our users.</t>
  </si>
  <si>
    <t>0631 - William &amp; Mary, William &amp; Mary Libraries, Williamsburg, VA</t>
  </si>
  <si>
    <t>Building was briefly closed to the public but later reopened.</t>
  </si>
  <si>
    <t>Reference desk was closed and moved to chat-reference and meeting by appointment.</t>
  </si>
  <si>
    <t>Full public access restored. The reference desk is no longer physically staffed but a reference librarian is on call for in-person meetings for walk-in patrons.</t>
  </si>
  <si>
    <t>New FDLP Coordinator</t>
  </si>
  <si>
    <t xml:space="preserve">Promote and support the creation of indexes and finding aids that will assist users in discovering government information in the new all-digital environment. </t>
  </si>
  <si>
    <t>0140 - Illinois State Library, Illinois State Library, Springfield, IL</t>
  </si>
  <si>
    <t>Reduced Hours/Reduced Public Spaces</t>
  </si>
  <si>
    <t xml:space="preserve">As the Regional, we strive to maintain a large, varied, and complete collection of federal documents in both digital and tangible format. </t>
  </si>
  <si>
    <t>Approx. 19,287 linear ft.</t>
  </si>
  <si>
    <t>Approx. 282 drawers (23"x27")</t>
  </si>
  <si>
    <t>Approx. 910 drawers (50"x36"), Maps + Posters: Approx. 60 drawers (75"x47")</t>
  </si>
  <si>
    <t>Approx. 312 linear ft.</t>
  </si>
  <si>
    <t>0641 - Emory and Henry College, Kelly Library, Emory, VA</t>
  </si>
  <si>
    <t>Building and collection access were briefly restricted due to COVID but are now back to normal.</t>
  </si>
  <si>
    <t>Blend of current and historical collections with a focus on local interest. We are part of local consortium (both academic and public libraries)and we actively lend collections, including government documents, to community members through those libraries,</t>
  </si>
  <si>
    <t>45,995 items</t>
  </si>
  <si>
    <t>48,061 items</t>
  </si>
  <si>
    <t>2,662 items</t>
  </si>
  <si>
    <t>253 items</t>
  </si>
  <si>
    <t>0304A - University of Minnesota, Morris, Rodney A. Briggs Library, Morris, MN</t>
  </si>
  <si>
    <t>We were closed for a time during 2020 and so had different policies at that time regarding access to materials. But now things are back to normal.</t>
  </si>
  <si>
    <t>We lost a position at our Library this last year, and this was the person who was doing gov doc check-in and processing (among many other duties).</t>
  </si>
  <si>
    <t>We are a mostly digital FDL and select resources that speak to this region (items about Minnesota, agriculture, etc.) and to the strengths of our campus (items about sustainability, American Indian affairs, etc.)</t>
  </si>
  <si>
    <t>53 linear feet</t>
  </si>
  <si>
    <t>We catalog new tangible receipts, the online receipts are cataloged in a batch process through MARCIVE</t>
  </si>
  <si>
    <t>I think the promotional services offered are great.</t>
  </si>
  <si>
    <t>We do not provide any of these unfortunately</t>
  </si>
  <si>
    <t>Our current physical collection is interfiled with the rest of our collections, so while I can get a general number of gov doc items we have, it is very challenging to determine the linear feet of specific parts of our gov doc collection. We are planning to move to a completely digital collection because of staffing challenges and the needs of our patrons.</t>
  </si>
  <si>
    <t>DC</t>
  </si>
  <si>
    <t>0099 - National Defense University, National Defense University Library, Washington, DC</t>
  </si>
  <si>
    <t xml:space="preserve">Weeding </t>
  </si>
  <si>
    <t>Online</t>
  </si>
  <si>
    <t>Correspondence to other ILL libraries</t>
  </si>
  <si>
    <t>New processing due to Covid.</t>
  </si>
  <si>
    <t>Ask a librarian</t>
  </si>
  <si>
    <t>New policy.</t>
  </si>
  <si>
    <t>Limited.</t>
  </si>
  <si>
    <t>Mostly digital FDL and have a digitized collection of Federal publications that relate to our federal agency.</t>
  </si>
  <si>
    <t>0483A - The University of Findlay, Shafer Library, Findlay, OH</t>
  </si>
  <si>
    <t>Lost the cataloger that worked with gov. doc. A copy cataloger is now working with gov. doc.</t>
  </si>
  <si>
    <t>We have Ohio Documents, some current documents and electronic documents</t>
  </si>
  <si>
    <t>6500 titles</t>
  </si>
  <si>
    <t>255 maps</t>
  </si>
  <si>
    <t>205 titles</t>
  </si>
  <si>
    <t>0604A - Saint Mary's University, Sarita Kenedy East Law Library, San Antonio, TX</t>
  </si>
  <si>
    <t>Mostly digital with some law materials in print</t>
  </si>
  <si>
    <t>0291 - University of Detroit Mercy, McNichols Campus Library, Detroit, MI</t>
  </si>
  <si>
    <t>The general public is currently permitted in the building only between 1:00-4:00 PM Monday through Friday.</t>
  </si>
  <si>
    <t>The gereral public is permitted in the library only between 1:00-4:00 PM Monday through Friday.</t>
  </si>
  <si>
    <t>The general public is permitted in the library only between 1:00-4:00 PM Monday through Friday.</t>
  </si>
  <si>
    <t>Mostly online resources, with some tangible publications cataloged in LC classification.  There are also CDs/CD-ROMS, DVDs/DVD-ROMS, some VHS tapes, and microfiche all in SuDoc classification.</t>
  </si>
  <si>
    <t>295 linear feet</t>
  </si>
  <si>
    <t>660 linear feet</t>
  </si>
  <si>
    <t>Retrospective cataloging of some tangible materials into LC classification.</t>
  </si>
  <si>
    <t>--</t>
  </si>
  <si>
    <t>0283 - St. Clair County Library, Port Huron, MI</t>
  </si>
  <si>
    <t xml:space="preserve">One of our Covid-19 policies was to quarantine items for several days before checking them out again. </t>
  </si>
  <si>
    <t xml:space="preserve">N/A. We are back to pre-Covid policies with our collections. </t>
  </si>
  <si>
    <t xml:space="preserve">Mostly physical collection with core document requirements also in digital format on the library website.    </t>
  </si>
  <si>
    <t>KS</t>
  </si>
  <si>
    <t>0201 - Benedictine College, Benedictine College Library, Atchison, KS</t>
  </si>
  <si>
    <t>Migration from Sirsi to Sierra in spring 2022; preparing for migration from Sierra to FOLIO in May 2024.  Preparing to pack up and store our collection and move completely out of our library the summer of 2023.  Relocating to a temporary facility in August 2023 for a two-year new library construction project.</t>
  </si>
  <si>
    <t>We just moved in August to a temporary facility where we will be for approximately two years while our new library is under construction.  Without access to our physical collection, we will be preparing for migration from Sierra to FOLIO in May 2024.</t>
  </si>
  <si>
    <t>Our physical collection is in storage during a two-year construction period for our new library.  We will focus on access to online government resources during this time.  More than one thousand physical documents are currently offered on the FDLP eXchange.  These will be dealt with as they move through the offers process.</t>
  </si>
  <si>
    <t>Nothing additional, at this time.</t>
  </si>
  <si>
    <t>Depository coordinator tries to stay aware of what resources are available for non-native English speakers.</t>
  </si>
  <si>
    <t>0058 - University of Southern California, Library for International and Public Affairs, Los Angeles, CA</t>
  </si>
  <si>
    <t>Provided online instructional workshops via Zoom</t>
  </si>
  <si>
    <t>Provided reference consultations via Zoom</t>
  </si>
  <si>
    <t>Offering reference consultations and online instruction via Zoom will continue.</t>
  </si>
  <si>
    <t>We lost one full-time staff person that maintained the government documents collection</t>
  </si>
  <si>
    <t>We are actively collecting in the areas of foreign affairs, cybersecurity, urban planning and transportation.</t>
  </si>
  <si>
    <t>Recommendations on what to say during a government shutdown.</t>
  </si>
  <si>
    <t xml:space="preserve">Librarian and staff positions to support government documents are decreasing. We need financial support for these positions and also help in advocating for the collection to higher leadership, like the Library Dean or College President. </t>
  </si>
  <si>
    <t>0115A - U.S. Court of Appeals, Eleventh Circuit Library, Atlanta, GA</t>
  </si>
  <si>
    <t xml:space="preserve">Library patrons do not have electronic access to depository resources </t>
  </si>
  <si>
    <t>Mostly tangible FDL with limited digital</t>
  </si>
  <si>
    <t>We do not offer such services</t>
  </si>
  <si>
    <t>We are open to the public but our main constituency are the judges and staff of the United States Court of Appeals, Eleventh Circuit.</t>
  </si>
  <si>
    <t>0062A - City of Monterey Park, Monterey Park Bruggemeyer Library, Monterey Park, CA</t>
  </si>
  <si>
    <t xml:space="preserve">We currently have current and older items (tangible and digital) for patrons to check out. </t>
  </si>
  <si>
    <t>Apollo</t>
  </si>
  <si>
    <t xml:space="preserve">Materials in Asian Languages (Chinese and Vietnamese) </t>
  </si>
  <si>
    <t xml:space="preserve">Not at this time. </t>
  </si>
  <si>
    <t>0090A - U.S. Department of Education, National Library of Education, Washington, DC</t>
  </si>
  <si>
    <t>The library does not have public access catalogs. However, the Department does provide free wifi that anyone on site can use to access online resources</t>
  </si>
  <si>
    <t>We have had to limit book borrowing through ILL to customers that work onsite on at least a periodic basis or are able to come into one of the DC office buildings</t>
  </si>
  <si>
    <t>we are moving to mostly online for our selection profile with only the CFR being requested in print</t>
  </si>
  <si>
    <t>we are currently only offering online/virtual presentations on library resources</t>
  </si>
  <si>
    <t>Staff have a hybrid work schedule</t>
  </si>
  <si>
    <t>we will continue to offer virtual presentations, continue with hybrid schedules, and restrict ILL book borrowing to staff with access to DC office buildings</t>
  </si>
  <si>
    <t>Staff turnover</t>
  </si>
  <si>
    <t>We are specialized FDL that focuses on education with a special collection of government publications about or related to education.</t>
  </si>
  <si>
    <t>The library does not have any specific services for non native English speakers, but the Department of Education has access to translation services and publishes some content in other languages.</t>
  </si>
  <si>
    <t>additional info re Q19: We would definitely be interested in partnering with GPO in support of the National Collection of US Gov Pub Info, however, our library is not quite in a position to do so at this time. We are in the process of a double move (1st to a temp location, then to a permanent location) and need to do some collection clean-up, reorganization, and inventory. So possibly in a year or two, we will be ready.</t>
  </si>
  <si>
    <t>0514A - Commonwealth University of Pennsylvania/Bloomsburg, Harvey A. Andruss Library, Bloomsburg, PA</t>
  </si>
  <si>
    <t>More courses offered online</t>
  </si>
  <si>
    <t>Hours reduced--we close earlier in the eveings and are closed on Saturdays</t>
  </si>
  <si>
    <t>Positions eliminated/combined</t>
  </si>
  <si>
    <t>All of the above</t>
  </si>
  <si>
    <t>Integration of Bloomsburg University with two other regional universities to become Commonwealth University of PA</t>
  </si>
  <si>
    <t>Small print collection with an online collection that relates to my state and supports the university curriculum</t>
  </si>
  <si>
    <t>Thank you to FDLP services staff who answered my questions as I went through the integration process for my university.</t>
  </si>
  <si>
    <t>0064B - Orange County Public Libraries, Garden Grove Main Library, Garden Grove, CA</t>
  </si>
  <si>
    <t>Added curbside service</t>
  </si>
  <si>
    <t>Added reference chat</t>
  </si>
  <si>
    <t>Both reference chat and curbside service are now part of our normal operations.</t>
  </si>
  <si>
    <t>social media templates</t>
  </si>
  <si>
    <t>0217B - Northern Kentucky University, W. Frank Steely Library, Highland Heights, KY</t>
  </si>
  <si>
    <t>No changes were implemented, so there will be no changes.</t>
  </si>
  <si>
    <t>The documents librarian and the documents specialist have retired.</t>
  </si>
  <si>
    <t>Continue to right-size the collection between digital and print resources.</t>
  </si>
  <si>
    <t>No promotional services at this time.</t>
  </si>
  <si>
    <t>Don't provide any services per se for non-native English speakers.</t>
  </si>
  <si>
    <t>0583A - Cleveland State Community College, Cleveland State Community College Library, Cleveland, TN</t>
  </si>
  <si>
    <t>None specifically.</t>
  </si>
  <si>
    <t>High turnover meaning that there were more demands on existing staff</t>
  </si>
  <si>
    <t>Record Revision: making it easier to quickly locate FDLP Materials in our collection with shared record notes.</t>
  </si>
  <si>
    <t>Mostly digital. No particular strengths to speak of.</t>
  </si>
  <si>
    <t>No specific services at this time</t>
  </si>
  <si>
    <t>0279B - Albion College, Stockwell-Mudd Library, Albion, MI</t>
  </si>
  <si>
    <t>0478A - Muskingum University, Roberta A. Smith University Library, New Concord, OH</t>
  </si>
  <si>
    <t>N/a</t>
  </si>
  <si>
    <t>0485 - Heidelberg University, Beeghly Library, Tiffin, OH</t>
  </si>
  <si>
    <t>No new polices or procedures implemented</t>
  </si>
  <si>
    <t>Library staff has drastically diminished. Current staff is not as familiar with government documents as previous staff were.</t>
  </si>
  <si>
    <t>We have a mostly digital collection. I am not familiar enough with the small print collection to say much about it.</t>
  </si>
  <si>
    <t>I'm not sure how to answer this question. We do not receive any new physical documents. We do receive online resources monthly. I go through those to make sure everything is correct, however, I do not add any item records or complete any cataloging procedures with them.</t>
  </si>
  <si>
    <t>I am not sure.</t>
  </si>
  <si>
    <t>The main thing I would like to indicate is that we have had staffing changes in the past few years. New staff is not that familiar with government publications and are somewhat unfamiliar with procedures and polices.</t>
  </si>
  <si>
    <t>0371 - Drew University, Drew Library, Madison, NJ</t>
  </si>
  <si>
    <t>0627A - Norwich University, Kreitzberg Library, Northfield, VT</t>
  </si>
  <si>
    <t>0652 - West Virginia Library Commission, West Virginia Library Commission, Charleston, WV</t>
  </si>
  <si>
    <t>We are currently in the process of weeding older material</t>
  </si>
  <si>
    <t>Only when requested</t>
  </si>
  <si>
    <t>As delivered</t>
  </si>
  <si>
    <t>When requested</t>
  </si>
  <si>
    <t>As received</t>
  </si>
  <si>
    <t>To process and shelve</t>
  </si>
  <si>
    <t xml:space="preserve">Due to reduction of space, is the justification for the changes above. </t>
  </si>
  <si>
    <t xml:space="preserve">We had a number of staff leave </t>
  </si>
  <si>
    <t xml:space="preserve">To keep a tangible collection of Federal publications that relate to my state. </t>
  </si>
  <si>
    <t>Reduction of staff, requests and space has impacted our work with FDPL.</t>
  </si>
  <si>
    <t>0389 - U.S. Military Academy, Library, West Point, NY</t>
  </si>
  <si>
    <t>Access limitations are no longer in effect</t>
  </si>
  <si>
    <t>We use Marcive's Documents Without Shelves to provide current and retrospective catalog data.</t>
  </si>
  <si>
    <t>0214 - Metro Louisville, Louisville Free Public Library, Louisville, KY</t>
  </si>
  <si>
    <t>I had a volunteer.</t>
  </si>
  <si>
    <t xml:space="preserve">We are no longer able to use the volunteer so it's just me. </t>
  </si>
  <si>
    <t>no longer have a volunteer</t>
  </si>
  <si>
    <t xml:space="preserve">We select very little now, basically consisting of CFR's as the GPO has cut back on what is sent out. </t>
  </si>
  <si>
    <t>887' 1"</t>
  </si>
  <si>
    <t>87.75'</t>
  </si>
  <si>
    <t>5 cd's</t>
  </si>
  <si>
    <t xml:space="preserve">90% of the collection is catalogued with the exception of large sets of Congressional Record and Census volumes. </t>
  </si>
  <si>
    <t>CT</t>
  </si>
  <si>
    <t>0085A - Post University, Traurig Library, Waterbury, CT</t>
  </si>
  <si>
    <t>Physical use of collection was temporarily closed to public use due to COVID-19; digital repository resources remained accessible. Physical use is no longer restricted.</t>
  </si>
  <si>
    <t>None, policies have reverted to pre-Covid access.</t>
  </si>
  <si>
    <t>Transitioning to mostly digital FDL collection, continuing to actively collect physical copies of certain documents and will continue this transition as the FDLP continues to switch over to primarily digital documents.</t>
  </si>
  <si>
    <t>Approx. 175</t>
  </si>
  <si>
    <t>VERSO</t>
  </si>
  <si>
    <t>These services have not come up as something that needs implementation at this time.</t>
  </si>
  <si>
    <t>0499A - City of Enid, Public Library of Enid and Garfield County, Enid, OK</t>
  </si>
  <si>
    <t>air purifiers and the cleaning of items</t>
  </si>
  <si>
    <t xml:space="preserve">Wiping down all returned items with alcohol </t>
  </si>
  <si>
    <t>Mostly digital FDL except for papers of the presidents</t>
  </si>
  <si>
    <t>0160 - Black Hawk College, Library, Moline, IL</t>
  </si>
  <si>
    <t>No evening hours</t>
  </si>
  <si>
    <t>No evening staff</t>
  </si>
  <si>
    <t>Less staff</t>
  </si>
  <si>
    <t>All digital</t>
  </si>
  <si>
    <t>No comment</t>
  </si>
  <si>
    <t>0360 - Manchester City Library, Manchester, NH</t>
  </si>
  <si>
    <t>Online programming</t>
  </si>
  <si>
    <t>Clear barriers at some desks remain in place for now.</t>
  </si>
  <si>
    <t>Staff shortages</t>
  </si>
  <si>
    <t>Virtual programming and some library hours</t>
  </si>
  <si>
    <t>Staff shortages and changes</t>
  </si>
  <si>
    <t>The highlight of the collection are the tax forms, health, and military subject areas.</t>
  </si>
  <si>
    <t>10,000 to 20,000 items</t>
  </si>
  <si>
    <t>50-100 items</t>
  </si>
  <si>
    <t>Under 30 items</t>
  </si>
  <si>
    <t>Cutter</t>
  </si>
  <si>
    <t>Aspen Discovery</t>
  </si>
  <si>
    <t>Partner programming where the library hosts a program (e.g., author or music event) and asks a group of libraries to contribute with financing and marketing.</t>
  </si>
  <si>
    <t>0645A - University of Washington, Gallagher Law Library, Seattle, WA</t>
  </si>
  <si>
    <t>Streamlined and expanded our document delivery/scanning services we offer</t>
  </si>
  <si>
    <t>Our building was closed to the public and for a while to students as well during the pandemic.</t>
  </si>
  <si>
    <t xml:space="preserve">All of the above </t>
  </si>
  <si>
    <t xml:space="preserve">Our current FDLP collection is a result of historic collection practices and over the next couple of years we plan to transition to online resources. </t>
  </si>
  <si>
    <t xml:space="preserve">We are interested in remaining a FDLP repository but that depends on our ability to transition to an all online FDLP collection due to staffing constraints. </t>
  </si>
  <si>
    <t>0232 - McNeese State University, Lether Frazar Memorial Library, Lake Charles, LA</t>
  </si>
  <si>
    <t>No changes were kept.</t>
  </si>
  <si>
    <t>None of the changes will remain part of our normal operations.</t>
  </si>
  <si>
    <t>We have 2 preservation steward areas; Title III of the CFR and sections of the EPA. We house 2 special collections, the EPA invited us to house the Calcasieu Estuary Remedial Investigation documents; we house materials from the Calcasieu Estuary Environmental Task Force. Collection.</t>
  </si>
  <si>
    <t>Retrospective cataloging is ongoing; new document records are received through Marcive.</t>
  </si>
  <si>
    <t>None that I can think of, promotional services offered now are good.</t>
  </si>
  <si>
    <t>Don't provide specific services for people who are not native English speakers.</t>
  </si>
  <si>
    <t>Can't think of anything else I would like to share about our depository operations or activities.</t>
  </si>
  <si>
    <t>RI</t>
  </si>
  <si>
    <t>0553B - U.S. Naval War College, Eccles Library, Newport, RI</t>
  </si>
  <si>
    <t>IA</t>
  </si>
  <si>
    <t>0194A - Loras College, Loras College Library, Dubuque, IA</t>
  </si>
  <si>
    <t>Mostly current materials, but good historical collection in some areas.</t>
  </si>
  <si>
    <t>0174 - Gary Public Library, Gary Public Library and Cultural Center, Gary, IN</t>
  </si>
  <si>
    <t>All materials are catalogued and inventoried.  Items are in order on the shelves.</t>
  </si>
  <si>
    <t>2 ft * 12 ft</t>
  </si>
  <si>
    <t>1 1/2 ft * 2 ft</t>
  </si>
  <si>
    <t>1 ft * 2 ft</t>
  </si>
  <si>
    <t>0063B - Pasadena Public Library, Pasadena, CA</t>
  </si>
  <si>
    <t>Pasadena Public Library" Central Library is closed until approximately 2028 for seismic repairs.</t>
  </si>
  <si>
    <t>Not applicable</t>
  </si>
  <si>
    <t>Mostly current publications, held for 5-year retention (regular weeding of tangible publications).</t>
  </si>
  <si>
    <t>200 linear feet</t>
  </si>
  <si>
    <t>1 drawer</t>
  </si>
  <si>
    <t>Handouts is multiple languages, for Pasadena Public Library: English, Spanish, Mandarin, Vietnamese, Armenian</t>
  </si>
  <si>
    <t>The Pasadena Central Library is closed for seismic retrofit and the public cannot browse. It is anticipated Central Library will reopen by 2028 and plans to move documents to a different location is in the process, will take a while to determine new interim location.</t>
  </si>
  <si>
    <t>0461 - The Ohio State University Libraries, Thompson Library, Columbus, OH</t>
  </si>
  <si>
    <t>During the COVID 19 shutdown methods of service delivery were modified to lessen physical contact whenever possible, masking was required, and stringent materials handling protocols were in effect.  Post-COVID shutdown Library services and policies have returned to normal.</t>
  </si>
  <si>
    <t>Shift in how newly received GovDocs are processed.</t>
  </si>
  <si>
    <t>Scholarly. Collection focus on Agriculture, Defense, Interior, Homeland Security, and NASA publications, maps, reports, etc.</t>
  </si>
  <si>
    <t>NASA microfiche by report number</t>
  </si>
  <si>
    <t>Q. 14 Ex-Libris will be the new system replacing Sierra in about 2 years.
Q. 15 Besides EBSCO, the library has its own discovery layer - "Discover".</t>
  </si>
  <si>
    <t>0446 - Forsyth County Public Library, Central Library, Winston-Salem, NC</t>
  </si>
  <si>
    <t xml:space="preserve">Materials were shelved in staff area for a period of time to disinfect them. </t>
  </si>
  <si>
    <t xml:space="preserve">All changes made during COVID-19 are back to pre-COVID policies. </t>
  </si>
  <si>
    <t xml:space="preserve">Mostly digital FDL with tangible and digitized collection of Federal publications that relate to my state. </t>
  </si>
  <si>
    <t xml:space="preserve">Calendar of suggested dates to promote the collection. </t>
  </si>
  <si>
    <t>0636 - Hampden-Sydney College, Bortz Library, Hampden-Sydney, VA</t>
  </si>
  <si>
    <t>Reduction of print resources received and maintained</t>
  </si>
  <si>
    <t>New LibGuide for research purposes</t>
  </si>
  <si>
    <t>Updated to reflect changes from print to digital hybrid</t>
  </si>
  <si>
    <t>Joined CRDP to process MARC records for move to digital repository</t>
  </si>
  <si>
    <t>Adding MARC records to ILS for greater access to public</t>
  </si>
  <si>
    <t>Lost 1.0 FTE employee, duties transferred to Technical Services Librarian</t>
  </si>
  <si>
    <t>All of the above will be the new normal operations</t>
  </si>
  <si>
    <t>Lost 1.0 FTE</t>
  </si>
  <si>
    <t xml:space="preserve">We recently undertook a comprehensive weeding project of our tangible materials. We have transitioned to a mostly digital collection with active MARC imports monthly. </t>
  </si>
  <si>
    <t>336 ft</t>
  </si>
  <si>
    <t>Looking forward to the next stages in digitization with more streamlined workflows</t>
  </si>
  <si>
    <t>0392 - Farmingdale State College (State University of New York), Greenley Library, Farmingdale, NY</t>
  </si>
  <si>
    <t>Collection is standard reference sets</t>
  </si>
  <si>
    <t>Voyager</t>
  </si>
  <si>
    <t>nothing at this time</t>
  </si>
  <si>
    <t>0296A - Mitchell Hamline School of Law, Warren E. Burger Library, Saint Paul, MN</t>
  </si>
  <si>
    <t>More online/hybrid classes</t>
  </si>
  <si>
    <t>All public patrons are now required to check in at the security desk before entering the school and library</t>
  </si>
  <si>
    <t>We had a mask and vaccine mandate, both of which have since ended.</t>
  </si>
  <si>
    <t>Security changes, additional online classes</t>
  </si>
  <si>
    <t>Previous Gov Docs librarian left, I took over early this year</t>
  </si>
  <si>
    <t>Mostly digital, with a significant retrospective collection and a few current print publications</t>
  </si>
  <si>
    <t>Nothing comes to mind</t>
  </si>
  <si>
    <t>0228A - Nicholls State University, Ellender Memorial Library, Thibodaux, LA</t>
  </si>
  <si>
    <t xml:space="preserve">Changes were made to seating, access to computers, etc., but we now have returned to pre-covid policies. </t>
  </si>
  <si>
    <t>Losing a staff member recently.</t>
  </si>
  <si>
    <t xml:space="preserve">Large print collection with a wide selection of electronic documents. We have a Center of Excellence collection of materials from the National Marine Fisheries Service. Other collection strengths: Congressional materials, Defense, Justice, Agriculture, Transportation, NASA, laws, regulations, court cases. </t>
  </si>
  <si>
    <t>2000 linear shelves</t>
  </si>
  <si>
    <t>39 drawers</t>
  </si>
  <si>
    <t>91 drawers</t>
  </si>
  <si>
    <t>34 linear shleves</t>
  </si>
  <si>
    <t xml:space="preserve">n/a </t>
  </si>
  <si>
    <t>0402 - New York Law Institute, New York, NY</t>
  </si>
  <si>
    <t>11 drawers of microfiche (19" wide x, 27" deep) and 6 drawers (12" wide x 27" deep)</t>
  </si>
  <si>
    <t>0 drawers</t>
  </si>
  <si>
    <t>EOS</t>
  </si>
  <si>
    <t>We do not provide services for non native English speakers</t>
  </si>
  <si>
    <t>0477A - Hiram College, Hiram College Library, Hiram, OH</t>
  </si>
  <si>
    <t>We have had staff turnover, so we have had less time to devote to FDLP documents</t>
  </si>
  <si>
    <t>Broad range of documents.</t>
  </si>
  <si>
    <t>2.5 drawers, 24" wide and 28" deep</t>
  </si>
  <si>
    <t>706 maps</t>
  </si>
  <si>
    <t>CD-ROMs = 0, others unknown because shelved with print and cannot be estimated/separated</t>
  </si>
  <si>
    <t>Other than a few documents, we do not provide services to people who are non native English speakers.</t>
  </si>
  <si>
    <t>We will migrate to Alma for our ILS and Primo for our discovery layer in 2025, but since it's not imminent, I did not note it in the questions about ILS/discovery</t>
  </si>
  <si>
    <t>0564A - Charleston Southern University, L. Mendel Rivers Library, Charleston, SC</t>
  </si>
  <si>
    <t>no new changes</t>
  </si>
  <si>
    <t>0352 - Nevada State Library, Archives and Public Records, Carson City, NV</t>
  </si>
  <si>
    <t>No new changes</t>
  </si>
  <si>
    <t>0223 - Southern University A&amp;M College, John B. Cade Library, Baton Rouge, LA</t>
  </si>
  <si>
    <t>Mostly digital FDL publications available from online catalog and GPO website.</t>
  </si>
  <si>
    <t>Refer user to librarian who can assist.</t>
  </si>
  <si>
    <t>0570 - South Dakota Department of Education, South Dakota State Library, Pierre, SD</t>
  </si>
  <si>
    <t>No new policies or procedures implemented.</t>
  </si>
  <si>
    <t xml:space="preserve">Mostly digital collection. Retain tangible federal documents that are South Dakota related or have regional implications. </t>
  </si>
  <si>
    <t>Auto-Graphics ShareIt</t>
  </si>
  <si>
    <t>Have not experienced thus far, but would find translators if needed.</t>
  </si>
  <si>
    <t xml:space="preserve">SD State Library does not get much foot traffic. However, two staff members are available to provide in-person, online or phone reference service. We have three public access computers and copy services for people who wish to research items online or print. </t>
  </si>
  <si>
    <t>0111A - Florida Institute of Technology, Evans Library, Melbourne, FL</t>
  </si>
  <si>
    <t>0569 - Francis Marion University, James A. Rogers Library, Florence, SC</t>
  </si>
  <si>
    <t>Usage of facilities were restricted to students and faculty/staff.</t>
  </si>
  <si>
    <t>A mixture of digital and tangible collection that meets the academic needs of its university.</t>
  </si>
  <si>
    <t>13,721 ft</t>
  </si>
  <si>
    <t>45 ft.</t>
  </si>
  <si>
    <t>7ft.</t>
  </si>
  <si>
    <t>No suggestions</t>
  </si>
  <si>
    <t>No additional comments</t>
  </si>
  <si>
    <t>0155A - U.S. Court of Appeals, Seventh Circuit Library, Chicago, IL</t>
  </si>
  <si>
    <t>Our hours have changed slightly to accommodate remote work and a smaller on-site staff</t>
  </si>
  <si>
    <t>The change in hours will remain because remote work will continue to be a part of how we operate.</t>
  </si>
  <si>
    <t>The FDL items are a compliment to our print legal collection.</t>
  </si>
  <si>
    <t>3000 (based upon the above formula)</t>
  </si>
  <si>
    <t>Nothing comes to mind at this time.</t>
  </si>
  <si>
    <t>no changes</t>
  </si>
  <si>
    <t>Federal Publications position was vacant for over a year.</t>
  </si>
  <si>
    <t xml:space="preserve">We focus on all new publications that deal with the State of Nevada. </t>
  </si>
  <si>
    <t>29220 items</t>
  </si>
  <si>
    <t>167 items</t>
  </si>
  <si>
    <t>1857 maps</t>
  </si>
  <si>
    <t>15 items</t>
  </si>
  <si>
    <t>ME</t>
  </si>
  <si>
    <t>0235 - University of Maine, Orono, Raymond H. Fogler Library, Orono, ME</t>
  </si>
  <si>
    <t>Regional library with extensive historical collection.  Strengths are in agriculture, sciences, census, and military.  We are a preservation steward.</t>
  </si>
  <si>
    <t>250,000+</t>
  </si>
  <si>
    <t>0497 - Southwestern Oklahoma State University, Al Harris Library, Weatherford, OK</t>
  </si>
  <si>
    <t>Provide more online instruction</t>
  </si>
  <si>
    <t>Employee Turnover</t>
  </si>
  <si>
    <t>Mostly digital FDL and a small physical collection</t>
  </si>
  <si>
    <t>0343A - Miles City Public Library, Public Library, Miles City, MT</t>
  </si>
  <si>
    <t>0120 - Georgia Southwestern State University, James Earl Carter Library, Americus, GA</t>
  </si>
  <si>
    <t>All digital collection with a small amount of tangible collection left.</t>
  </si>
  <si>
    <t>Spanish language tax forms</t>
  </si>
  <si>
    <t>0385 - New Mexico Junior College, Pannell Library, Hobbs, NM</t>
  </si>
  <si>
    <t>COVID policy dictated patron sign-in, but it is no longer required</t>
  </si>
  <si>
    <t>We are moving towards a primarily digital collection.</t>
  </si>
  <si>
    <t>0462A - Wright State University, Paul Laurence Dunbar Library, Dayton, OH</t>
  </si>
  <si>
    <t>Virtual appointments</t>
  </si>
  <si>
    <t>Curbside pick-up</t>
  </si>
  <si>
    <t>Both</t>
  </si>
  <si>
    <t>Depository coordinator retired; I'm no serving as interim pending hiring a replacement</t>
  </si>
  <si>
    <t>Mostly digital collections, with a few remaining print receipts. Broad coverage in terms of subject areas/agencies.</t>
  </si>
  <si>
    <t>no specific services</t>
  </si>
  <si>
    <t>We will be migrating to ALMA and Primo in the summer of 2025</t>
  </si>
  <si>
    <t>0669A - University of Wisconsin, Platteville, Karrmann Library, Platteville, WI</t>
  </si>
  <si>
    <t>The building and physical collection are now accessible.</t>
  </si>
  <si>
    <t>Reference and instruction continues to be done primarily online.</t>
  </si>
  <si>
    <t>overall reduced staffing</t>
  </si>
  <si>
    <t>We provide access to both digital and print materials. This collection is open to the public.</t>
  </si>
  <si>
    <t>Quick guides or cheat sheets organized by major topics</t>
  </si>
  <si>
    <t>0066 - San Diego Public Library, Central Library, San Diego, CA</t>
  </si>
  <si>
    <t xml:space="preserve">We will continue to weed the tangible collection. </t>
  </si>
  <si>
    <t>BilbioCore</t>
  </si>
  <si>
    <t>0330B - Missouri State University, Duane G. Meyer Library, Springfield, MO</t>
  </si>
  <si>
    <t>We shortened hours. We have not returned to the original number of hours.</t>
  </si>
  <si>
    <t>We will try to collect documents to fill in certain call number ranges and we will catalog those.</t>
  </si>
  <si>
    <t>We have a strong collection related to the Department of State and Congress in the areas of foreign and international relations.</t>
  </si>
  <si>
    <t>Determine need case by case and provide it as possible.</t>
  </si>
  <si>
    <t>0373 - Monmouth University, Guggenheim Memorial Library, West Long Branch, NJ</t>
  </si>
  <si>
    <t xml:space="preserve">Building was not open during some portions of the pandemic. </t>
  </si>
  <si>
    <t>Back to normal operation.</t>
  </si>
  <si>
    <t>Retirement of former FDLP representative librarian and appointment of new one. Delay in rehire process.</t>
  </si>
  <si>
    <t>A blended collection of materials interfiled within the main collection and a concentrated government documents section for older materials.</t>
  </si>
  <si>
    <t>24 drawers (21" wide x 28" deep)</t>
  </si>
  <si>
    <t>100 flat sheets</t>
  </si>
  <si>
    <t>About 50 items total</t>
  </si>
  <si>
    <t xml:space="preserve">We don't provide any specific resources as outlined above. </t>
  </si>
  <si>
    <t>0192B - Davenport Public Library, Davenport, IA</t>
  </si>
  <si>
    <t>Library closed to the public spring of 2020.  Reopened to the public later in 2020.</t>
  </si>
  <si>
    <t>Mostly digital FDL, selecting core essentials plus tangible items of regional interest</t>
  </si>
  <si>
    <t>Vega Discover</t>
  </si>
  <si>
    <t>0441 - Davidson College, E.H. Little Library, Davidson, NC</t>
  </si>
  <si>
    <t xml:space="preserve">Archives has moved to appointment model; our research team is utilizing chat and text support. We have maintained our selfservice check out and reserves service. </t>
  </si>
  <si>
    <t>Self service pick up.</t>
  </si>
  <si>
    <t>Chat and text service</t>
  </si>
  <si>
    <t>All of above as indicated.</t>
  </si>
  <si>
    <t xml:space="preserve">A representative collection including general materials, census holdings, and items of regional interest. </t>
  </si>
  <si>
    <t>Anything that focuses more on online offerings.</t>
  </si>
  <si>
    <t>0219 - Ashland Community and Technical College, Mansbach Memorial Library, Ashland, KY</t>
  </si>
  <si>
    <t>Public access limited.</t>
  </si>
  <si>
    <t>Government documents coordinator vacated the role and a new employee was assigned all Government Document duties.</t>
  </si>
  <si>
    <t>Mostly digital; selective FDL open to students, faculty, staff and community members.</t>
  </si>
  <si>
    <t>Provide access to online translation of digital documents via Google Translate.</t>
  </si>
  <si>
    <t>0181A - Indiana University Southeast, Indiana University Southeast Library, New Albany, IN</t>
  </si>
  <si>
    <t>Public access had been limited but we are now once again open to the public.</t>
  </si>
  <si>
    <t xml:space="preserve">Mostly digital FDL with some tangible resources shelved in our general collection. </t>
  </si>
  <si>
    <t>None at the moment</t>
  </si>
  <si>
    <t>Nope</t>
  </si>
  <si>
    <t>0295B - Southwest Minnesota State University, McFarland Library, Marshall, MN</t>
  </si>
  <si>
    <t>Items had been retrieved by circulation students during COVID-19, but not anymore.</t>
  </si>
  <si>
    <t>Peggy Anderson retired July 2023 -- our former Government Resources Technician</t>
  </si>
  <si>
    <t>Mostly digital FDL; our physical titles have been integrated into LC so it's more browsable within the collection.</t>
  </si>
  <si>
    <t>Journals (2 currently received)- shelved by Title</t>
  </si>
  <si>
    <t>0020A - University of Alaska Southeast, William A. Egan Library, Juneau, AK</t>
  </si>
  <si>
    <t>Small FDL collection integrated in general collection, with many digital selections integrated in the consortial library catalog with other FDL libraries' holdings.</t>
  </si>
  <si>
    <t>Catalog all new receipts, and older resources are already cataloged.</t>
  </si>
  <si>
    <t>CO</t>
  </si>
  <si>
    <t>0069B - University of Colorado Denver, Auraria Library, Denver, CO</t>
  </si>
  <si>
    <t>Cut hours and access</t>
  </si>
  <si>
    <t>Mostly digital FDL with print maps that relate to the state and surrounding states.</t>
  </si>
  <si>
    <t>0130 - University of Hawaii at Hilo, Edwin H. Mookini Library, Hilo, HI</t>
  </si>
  <si>
    <t>0525A - Pottsville Free Public Library, Pottsville, PA</t>
  </si>
  <si>
    <t>Come up with a plan to identify and add digital publications into the catalog for public access and document workflow.</t>
  </si>
  <si>
    <t>No staff or equipment to provide this kind of service.</t>
  </si>
  <si>
    <t>0072 - Colorado School of Mines, Arthur Lakes Library, Golden, CO</t>
  </si>
  <si>
    <t>We are back to pre-COVID policies.</t>
  </si>
  <si>
    <t>Our library head took a new job out of state.</t>
  </si>
  <si>
    <t>We are an active contributor to the Preservation Steward program.  We are digitizing rare USGS/Saudi partnership documents.</t>
  </si>
  <si>
    <t>275,485 ITEMS</t>
  </si>
  <si>
    <t>Pod casts, YouTubes for new and historically significant materials, including select preservation steward materials, that we may include on our website/LibGuides.</t>
  </si>
  <si>
    <t>None in the library, but there are services available through our International Studies office.1</t>
  </si>
  <si>
    <t>FYI, I have one and only one preference for Q16(a) and C18. Everything below the top of the list choice is not applicable.  Please find a way for libraries to indicate what is NOT of  interest.</t>
  </si>
  <si>
    <t>0102 - Florida Division of Library and Information Services, State Library of Florida, Tallahassee, FL</t>
  </si>
  <si>
    <t>Library space was temporarily closed; patrons were unable to browse in-person, but curbside pickup was offered as an alternative for circulating materials. We have since reopened fully, and patrons can use the library to its full extent.</t>
  </si>
  <si>
    <t>Previous FDLP Coordinator left earlier this year after several years in the position. Position went vacant for approx. 6 months, and essential duties were temporarily designated to other staff during this time.</t>
  </si>
  <si>
    <t>Extensive physical holdings dating as far back as the early 1800s with a collection focus on relevance to researchers and employees of the State of Florida. Items are digitized as needed when requested by patrons.</t>
  </si>
  <si>
    <t>SirsiDynix Enterprise</t>
  </si>
  <si>
    <t>0553A - Rhode Island Supreme Court, Rhode Island State Law Library, Providence, RI</t>
  </si>
  <si>
    <t>We focus our collection decisions on Judicial material .</t>
  </si>
  <si>
    <t>4256 linear feet</t>
  </si>
  <si>
    <t>450 inches</t>
  </si>
  <si>
    <t>25 titles</t>
  </si>
  <si>
    <t>Web -ex programs going forward relating the two spheres of collections.</t>
  </si>
  <si>
    <t>Importance of legacy collections with respect to judicial materials.</t>
  </si>
  <si>
    <t>0108A - University of Tampa, Macdonald Kelce Library, Tampa, FL</t>
  </si>
  <si>
    <t xml:space="preserve">Increased online training and virtual chat services. </t>
  </si>
  <si>
    <t xml:space="preserve">Added virtual chat. </t>
  </si>
  <si>
    <t xml:space="preserve">Extremely low usage of print resources. </t>
  </si>
  <si>
    <t xml:space="preserve">We plan to no longer be an FDLP library. We will submit documents for ceasing our status soon. </t>
  </si>
  <si>
    <t xml:space="preserve">Evenly split between print and digital collection. No digitization of items being done at the library and plan to withdraw from FDLP. </t>
  </si>
  <si>
    <t>'+1,216 (not including journals)</t>
  </si>
  <si>
    <t xml:space="preserve">None. </t>
  </si>
  <si>
    <t xml:space="preserve">Unfortunately our Government Documents area has extremely low usage and considering the amount of space and staff time the program takes we will be leaving the program very soon. </t>
  </si>
  <si>
    <t>0453A - University of North Carolina, Asheville, D. Hiden Ramsey Library, Asheville, NC</t>
  </si>
  <si>
    <t>Mostly digital. Moving to all digital in spring due to space issues and lack of use of print fed docs</t>
  </si>
  <si>
    <t>We use marcive subscription</t>
  </si>
  <si>
    <t>0616B - University of Texas at San Antonio, UTSA Libraries, San Antonio, TX</t>
  </si>
  <si>
    <t>Public access Implemented controlled digital lending; Implemented self-service course reading list software</t>
  </si>
  <si>
    <t>Some staff working hybrid schedules but anyone can request online consultation</t>
  </si>
  <si>
    <t>contactless delivery</t>
  </si>
  <si>
    <t>Almost entirely digital collection accessible through catalog, research guides, and databases listings (USA.gov, etc.) Depository items supplemented with commercial products (ProQuest Congressional, etc.)</t>
  </si>
  <si>
    <t>minimal</t>
  </si>
  <si>
    <t>x</t>
  </si>
  <si>
    <t xml:space="preserve">none on the above. </t>
  </si>
  <si>
    <t>Glad FDLP is transitioning to all digital depository which improves access.</t>
  </si>
  <si>
    <t>preference to adding ebooks</t>
  </si>
  <si>
    <t>added more online contact options</t>
  </si>
  <si>
    <t>preference to online format</t>
  </si>
  <si>
    <t>offering curb side pickup of physical material</t>
  </si>
  <si>
    <t>Online ebooks, streaming video, and other online offerings are now normal operations</t>
  </si>
  <si>
    <t>The processing tech has a high turn-over rate for a number of reasons</t>
  </si>
  <si>
    <t>Print Military publications and historical military pubs with new additions as digital pubs.  Note if possible we would like to continue to receive print editions of pubs from the Naval War College Press.</t>
  </si>
  <si>
    <t>50 linear feet</t>
  </si>
  <si>
    <t>50â€ inches</t>
  </si>
  <si>
    <t>no maps to count</t>
  </si>
  <si>
    <t>1/2 sleeve</t>
  </si>
  <si>
    <t xml:space="preserve">Actively looks at new FDLP e versions and adds to catalog
</t>
  </si>
  <si>
    <t>It would be great to have the ability to submit a Gov Doc holdings list and get a title match to the titles available online (OCLC no to the online records would be great too) ProQuest offers a service called title matching that takes print titles and ISBNs and tells you if there is an ebook version.</t>
  </si>
  <si>
    <t>Provide online tools that offer document translation, and a help guide that lists ESL resources and other tools that might be helpful for those who are not native English speakers</t>
  </si>
  <si>
    <t>We are celebrating 60 years as a member of the Federal Depository Library Program</t>
  </si>
  <si>
    <t>0670A - Waukesha Public Library, Waukesha, WI</t>
  </si>
  <si>
    <t>All parts.  Will be looking to add more electronic and less paper.</t>
  </si>
  <si>
    <t>New person on board and learning the ropes.</t>
  </si>
  <si>
    <t>Currently, we are weeding the tangible collection and updating links for the electronic collection.  The link updates are very challenging. We have many broken links.</t>
  </si>
  <si>
    <t xml:space="preserve">Not sure.  I guess, if anything, I need a really good basic how-to video.  One that expects that I know nothing about Government Documents. </t>
  </si>
  <si>
    <t>Thanks for all the help as I have learned how to process, add, and catalog Government Documents.</t>
  </si>
  <si>
    <t>0482 - Public Library of Youngstown and Mahoning County, Youngstown, OH</t>
  </si>
  <si>
    <t>PLYMC closed for 2 months, then re-opened limited at first to curbside library service before fully re-opening with plexiglass partitions at all service desks and face masks required. Now all plexiglass partitions are removed and no face masks are required for staff or customers.</t>
  </si>
  <si>
    <t>Providing curbside library services.</t>
  </si>
  <si>
    <t>Government Documents librarian retired, replacement librarian resigned, supervisor now covering FDLP required duties.</t>
  </si>
  <si>
    <t>5 items, less than 1 foot</t>
  </si>
  <si>
    <t>1 drawer, 20" side x 28" deep</t>
  </si>
  <si>
    <t>142 CD-ROMs = 0.83 feet</t>
  </si>
  <si>
    <t>Nothing else needed.</t>
  </si>
  <si>
    <t>0078A - University of New Haven, Marvin K. Peterson Library, West Haven, CT</t>
  </si>
  <si>
    <t>less than 1</t>
  </si>
  <si>
    <t>0115 - Georgia State University, Law Library, Atlanta, GA</t>
  </si>
  <si>
    <t>short staff</t>
  </si>
  <si>
    <t>Tangible - share catalog with the main library, which has both tangible and digital collection</t>
  </si>
  <si>
    <t>no microfiche</t>
  </si>
  <si>
    <t>no maps</t>
  </si>
  <si>
    <t>no DVDs, etc</t>
  </si>
  <si>
    <t>n/a
Only tangible is paper - we do not collect/receive microfiche, maps, DVDs, etc.</t>
  </si>
  <si>
    <t>0239A - Colby College, Miller Library, Waterville, ME</t>
  </si>
  <si>
    <t>This was reduced during the pre-vaccine "era" of the pandemic, but has been restored fully now.</t>
  </si>
  <si>
    <t>See above.</t>
  </si>
  <si>
    <t xml:space="preserve">The FDL collection is mostly digital, and we add very little year to year.  The strengths of the collection have changed over time; where maps and geological information used to be more important, our research faculty are more concerned with large data sets (as found online). </t>
  </si>
  <si>
    <t>0440A - Duke University School of Law, J. Michael Goodson Law Library, Durham, NC</t>
  </si>
  <si>
    <t>addition of Zoom reference consultations at designated hours</t>
  </si>
  <si>
    <t>increased remote/hybrid work arrangements</t>
  </si>
  <si>
    <t>Campus integrated library system migration, which will include current FDLP holdings data</t>
  </si>
  <si>
    <t>Selective print and digital federal depository focusing on materials related to the law, lawmaking, and the judiciary.</t>
  </si>
  <si>
    <t>3864 linear feet (8685 titles)</t>
  </si>
  <si>
    <t>106 linear feet (569 titles)</t>
  </si>
  <si>
    <t>7 sheets</t>
  </si>
  <si>
    <t>2 (33 titles)</t>
  </si>
  <si>
    <t>Possibly more training sessions about using various types of government publications</t>
  </si>
  <si>
    <t>0367 - Rutgers University, Camden, Paul Robeson Library, Camden, NJ</t>
  </si>
  <si>
    <t>Mostly Digital FDL that supports local and campus interests.</t>
  </si>
  <si>
    <t>0370 - Princeton University, Firestone Library, Princeton, NJ</t>
  </si>
  <si>
    <t>Historic print collection transitioned to a mostly digital collection.</t>
  </si>
  <si>
    <t>0480 - Denison University, William Howard Doane Library, Granville, OH</t>
  </si>
  <si>
    <t>During the pandemic, temporary COVID-19 safety measurements restricted public access, but now we are back to pre-COVID policies.</t>
  </si>
  <si>
    <t xml:space="preserve">Hybrid collection with mostly digital new items and a huge tangible legacy collection. We share a government documents collection development policy with other CONSORT libraries (including the libraries of Denison University, Kenyon College, Ohio Wesleyan University and The College of Wooster). </t>
  </si>
  <si>
    <t>Traveling Exhibition</t>
  </si>
  <si>
    <t>0363A - Monmouth County Library, Eastern Branch Library, Shrewsbury, Shrewsbury, NJ</t>
  </si>
  <si>
    <t>Continue with adding to collection, keeping it current by weeding and keeping public informed of our collection.</t>
  </si>
  <si>
    <t>We are satisfied with the services now offered</t>
  </si>
  <si>
    <t>We offer ESL classes managed by the Literacy Volunteers of Monmouth County.</t>
  </si>
  <si>
    <t>The number of items in our tangible collection has decreased significantly in the past few years but the public usage has not.</t>
  </si>
  <si>
    <t>0106A - Jacksonville University, Carl S. Swisher Library, Jacksonville, FL</t>
  </si>
  <si>
    <t>allow Online/phone reference</t>
  </si>
  <si>
    <t>We will likely keep online/phone reference</t>
  </si>
  <si>
    <t>A new College of Law library is part of JU</t>
  </si>
  <si>
    <t>Mostly basic government documents to serve general needs.</t>
  </si>
  <si>
    <t>EBSCO</t>
  </si>
  <si>
    <t>More higher ed government charts</t>
  </si>
  <si>
    <t>0554 - University of Rhode Island, Robert L. Carothers Library, Kingston, RI</t>
  </si>
  <si>
    <t>Library was closed during the height of the pandemic, but normal operations have returned.</t>
  </si>
  <si>
    <t>Loss of a Full Time Faculty member replaced with a current faculty member that is now managing two units</t>
  </si>
  <si>
    <t>We continue to build our NOAA tangible collection as a preservation steward for GPO.  We have begun to transition to a mostly digitsl collection moving forward.</t>
  </si>
  <si>
    <t>Free tutorials on best ways to access online materials, both for librarian and the general public.  Also, brochures on tips to access online materials</t>
  </si>
  <si>
    <t>0209 - Thomas More University, Benedictine Library, Crestview Hills, KY</t>
  </si>
  <si>
    <t>Changes to instruction policy (encouraged asynchronous/virtual options), now back to normal (any/all modalities)</t>
  </si>
  <si>
    <t>Mostly digital FDL that maintains core collection and creates LibGuides about government information as relevant to the religious freedom/liberty, entrepreneurship, and sustainability/water quality.</t>
  </si>
  <si>
    <t>Greater support for government documents that our patrons (university students) encounter most: FAFSA, voter registration, etc.</t>
  </si>
  <si>
    <t>Welcome guide website for international students (about finding multilingual materials, ACRL's glossary of library terms)</t>
  </si>
  <si>
    <t>0446A - Davidson County Public Library System, Lexington Public Library, Lexington, NC</t>
  </si>
  <si>
    <t>We charge $0.10 per page for prints.</t>
  </si>
  <si>
    <t>A mostly digital collection.</t>
  </si>
  <si>
    <t>3-4 ft.</t>
  </si>
  <si>
    <t>0 ft.</t>
  </si>
  <si>
    <t>Citizenship Kit and Study Cards in Spanish; GPO Promotional Materials in Spanish</t>
  </si>
  <si>
    <t>0513B - University of Pennsylvania, Van Pelt-Dietrich Library Center, Philadelphia, PA</t>
  </si>
  <si>
    <t>0081 - Connecticut College, C.E. Shain Library, New London, CT</t>
  </si>
  <si>
    <t>Campups was restricted but is now open</t>
  </si>
  <si>
    <t>We lost one part-time position</t>
  </si>
  <si>
    <t>Our print collection is shrinking while our digital collection is growing. We have more Congressional Hearings than any other type of publication, but our highlights are more granular than that, such as Public Papers of the Presidents, select Department of the Interior publications, select Census publications, various NOAA and Department of Commerce publications, etc.</t>
  </si>
  <si>
    <t>I learned how to analyze our collection using DDM in 2014, but that system is gone now, would love to renew that approach.</t>
  </si>
  <si>
    <t>We do not have any services for non-English speakers</t>
  </si>
  <si>
    <t>0402A - St. John's University - Manhattan, Davis Library, New York, NY</t>
  </si>
  <si>
    <t xml:space="preserve">Not applicable.
</t>
  </si>
  <si>
    <t xml:space="preserve">Staff reduction. Previous librarian in this position no longer with the university. </t>
  </si>
  <si>
    <t>insurance companies, risk management</t>
  </si>
  <si>
    <t>Local Classification system</t>
  </si>
  <si>
    <t>None at present</t>
  </si>
  <si>
    <t>Not at present</t>
  </si>
  <si>
    <t>0592A - Lee College, Lee College Library, Baytown, TX</t>
  </si>
  <si>
    <t>We were closed for awhile and provided curb service.  Now all back to normal</t>
  </si>
  <si>
    <t>We now consistently checkout laptops but only to students for a semester at time.</t>
  </si>
  <si>
    <t>We select about 413 classes mostly digital and try to get a wide variety of agencies covered that match the academic programs we offer.  We need to do some serious electronic weeding however.</t>
  </si>
  <si>
    <t>10 feet</t>
  </si>
  <si>
    <t>zero feet</t>
  </si>
  <si>
    <t>1 inch deep</t>
  </si>
  <si>
    <t>No, except we really benefit from the CRDP.  That and the training is what the GPO does best.</t>
  </si>
  <si>
    <t>0448A - University of North Carolina, Wilmington, William M. Randall Library, Wilmington, NC</t>
  </si>
  <si>
    <t>For fall semester 2020 and spring semester 2021, we were only opened to members of our academic community, those who had been issued campus ID cards. We still would have been offering remote research assistance, or fielding phone calls, if someone had government information related questions. Since then, we are back to pre-Covid operations.</t>
  </si>
  <si>
    <t>none, n/a</t>
  </si>
  <si>
    <t>Our government information collection is being significantly reduced, mainly due to our entire department being moved into a newly constructed part of our library; an expansion.  We are becoming a mostly digital FDLP but still providing access to gov info. We are in the process of creating ways to offer more classroom instruction on government resources, more so than has ever been done in the past.</t>
  </si>
  <si>
    <t xml:space="preserve">We became a Print Selector for the CFR. We are actively deselecting print items to reflect the fact that we are becoming a mostly digital FDLP.  </t>
  </si>
  <si>
    <t>We do not currently offer any of these services.  We would have to handle any situation like this on a case by case basis since it so rarely happens, if it has even happened in the ten years that I've been involved with our Gov Info department.</t>
  </si>
  <si>
    <t>We are trying to highlight North Carolina related publications at our library, specifically within our Center for Southeast North Carolina Archives and History, located within our FDLP library at UNC-Wilmington.  I am also working on ways to incorporate all federal Gov Doc publications into more instruction opportunities across campus.</t>
  </si>
  <si>
    <t>0203 - Pittsburg State University, Leonard H. Axe Library, Pittsburg, KS</t>
  </si>
  <si>
    <t>No changes remain due to pre-Covid policies</t>
  </si>
  <si>
    <t>A moderate amount of print federal publications with mostly current publications in digital format.  Also a moderate collection of Kansas documents.</t>
  </si>
  <si>
    <t>Traveling exhibits would be helpful.</t>
  </si>
  <si>
    <t>0010 - Jacksonville State University, Houston Cole Library, Jacksonville, AL</t>
  </si>
  <si>
    <t>Houston Cole Library has a fully cataloged collection of both tangible and digital selections.  We also have a fantastic government documents staff.</t>
  </si>
  <si>
    <t>Make the downloadable graphics in a higher resolution for sizing the graphic up in size while keeping the same look.</t>
  </si>
  <si>
    <t>0348A - Creighton University, Klutznick Law Library, Omaha, NE</t>
  </si>
  <si>
    <t>We have been weeding older material in favor of electronic versions.</t>
  </si>
  <si>
    <t>Prefer electronic.</t>
  </si>
  <si>
    <t>We no longer tattletape items</t>
  </si>
  <si>
    <t>Public access to the physical collections was restricted due to COVID-19</t>
  </si>
  <si>
    <t>Processing. We are no longer using tattletape on any physical items.</t>
  </si>
  <si>
    <t>Fewer staff to process physical items.</t>
  </si>
  <si>
    <t>We are a small selective depository library that is mostly digital. We use OCLC/CGP records in our discovery system to provide access to digital content.</t>
  </si>
  <si>
    <t>Depending on the future transition to digital only we may want to become a digital only depository.</t>
  </si>
  <si>
    <t>0075 - Connecticut State Library, Connecticut State Library, Hartford, CT</t>
  </si>
  <si>
    <t>Material was isolated and cleaned prior to reshelving</t>
  </si>
  <si>
    <t>Several staff retired and the hiring process is taking longer than anticipated</t>
  </si>
  <si>
    <t xml:space="preserve">Comprehensive research collection of federal government publication dating back to 1789 and containing over 1.8 million documents in print, microfiche and electronic format. </t>
  </si>
  <si>
    <t>380 drawers 21" x 28"</t>
  </si>
  <si>
    <t xml:space="preserve">129,000 scattered throughout collection </t>
  </si>
  <si>
    <t xml:space="preserve">Curated display themes centered on current and/or historical events. </t>
  </si>
  <si>
    <t>0526A - Bucknell University, Ellen Clarke Bertrand Library, Lewisburg, PA</t>
  </si>
  <si>
    <t>The Bertrand Library is back to normal operations.</t>
  </si>
  <si>
    <t>Our longtime cataloger of government documents has retired.  New staff are handling this process now.</t>
  </si>
  <si>
    <t>The Bertrand Library has a mostly tangible collection that supports the needs of campus and the local community.</t>
  </si>
  <si>
    <t>LibGuides for patrons on how to access digital materials (i.e., DIY guides).</t>
  </si>
  <si>
    <t>WY</t>
  </si>
  <si>
    <t>0680A - Western Wyoming Community College, Hay Library, Rock Springs, WY</t>
  </si>
  <si>
    <t>While the college was closed due to covid we set up a system where patrons could request items and have no contact pick up but we have stopped doing this now that we are open again.</t>
  </si>
  <si>
    <t>A small collection of tangible publications and a growing digital collection.</t>
  </si>
  <si>
    <t>186 linear feet</t>
  </si>
  <si>
    <t>63 linear feet</t>
  </si>
  <si>
    <t>2800 lmap sheets</t>
  </si>
  <si>
    <t>0.5 linear feet</t>
  </si>
  <si>
    <t>0186 - Iowa State University, Parks Library, Ames, IA</t>
  </si>
  <si>
    <t>Moved more online</t>
  </si>
  <si>
    <t>the building closed and is now open full hours again</t>
  </si>
  <si>
    <t>Item selection/FDLP selection profile</t>
  </si>
  <si>
    <t xml:space="preserve">Staff member who oversees the GovDocs collection is on phased retirement and will leave the library in Oct, 2024. </t>
  </si>
  <si>
    <t>Mostly digital FDL. We try to ensure indexing of all Federal publications in our discovery system.</t>
  </si>
  <si>
    <t>9 linear feet</t>
  </si>
  <si>
    <t>53 drawers of microfiche</t>
  </si>
  <si>
    <t>300 horizontal drawers (53.5in x 2.5 in) incompletely full and 10 linear ft</t>
  </si>
  <si>
    <t>42.25 linear ft of CD-ROMs; 0 of DVD, VHS, floppy diskettes</t>
  </si>
  <si>
    <t>We are currently weeding our microform documents and our USGS topo maps.</t>
  </si>
  <si>
    <t>A public computer station is not available to access digital resources due to network security issues.</t>
  </si>
  <si>
    <t>Anyone can enter the library and receive reference services free of charge.  For network security reasons, a public computer station is not available to access digital formats.</t>
  </si>
  <si>
    <t>No new changes were made.</t>
  </si>
  <si>
    <t>Fewer staff members</t>
  </si>
  <si>
    <t>Our library is moving toward a digital first FDL.  Retaining some print materials in the areas of geology and history to support the curriculum.</t>
  </si>
  <si>
    <t>Provide more free promotional items.</t>
  </si>
  <si>
    <t>Online translation tools</t>
  </si>
  <si>
    <t>Our library budget and staffing have been recently reduced.  Staff have been actively weeding the collection due to space constraints.</t>
  </si>
  <si>
    <t>0363 - New Jersey State Library, Trenton, NJ</t>
  </si>
  <si>
    <t>All programming now virtual.</t>
  </si>
  <si>
    <t>The library has reopened and ILL services have resumed.</t>
  </si>
  <si>
    <t>The majority of library instruction and educational services will remain virtual.</t>
  </si>
  <si>
    <t>Historical and current collection tailored to meet the needs of State government, with an emphasis on the Social Sciences, Legal, and Congressional materials.  Most current documents are digital.</t>
  </si>
  <si>
    <t xml:space="preserve">584,842 items, approximately 11,246 linear feet </t>
  </si>
  <si>
    <t>2,876,230 MF, approximately 3,196 linear feet</t>
  </si>
  <si>
    <t>1,380 maps, 23 drawers</t>
  </si>
  <si>
    <t>367 CDs, approximately 13 linear feet</t>
  </si>
  <si>
    <t>0335 - Saint Louis Public Library, Saint Louis, MO</t>
  </si>
  <si>
    <t>Restricted Access to Appointment Only</t>
  </si>
  <si>
    <t>Librarian Position has been vacated twice during this period</t>
  </si>
  <si>
    <t>The collection is of a historical nature and is primarily in print format.  Comprehensive collection for the state of Missouri.</t>
  </si>
  <si>
    <t>A webinar for the General Public on getting to know Government Documents</t>
  </si>
  <si>
    <t>0126 - University of North Georgia, Library Technology Center, Dahlonega, GA</t>
  </si>
  <si>
    <t>When the University of North Georgia closed because of Covid all of the UNG Libraries' employees worked remotely.</t>
  </si>
  <si>
    <t>We are back to our regular work schedule.</t>
  </si>
  <si>
    <t>The UNG FDLP all-digital collection is relatively small, but our users have access to many government documents cataloged by other University System of Georgia libraries in the shared GIL-Find catalog. We have a courier service that delivers circulating government documents from other USG libraries at no expense to our users.</t>
  </si>
  <si>
    <t>FREE US Constitution booklets in Spanish.</t>
  </si>
  <si>
    <t>0084B - Western Connecticut State University, Ruth A. Haas Library, Danbury, CT</t>
  </si>
  <si>
    <t>More virtual/web conferencing, appointments, virtual services, video tutorials.  This continues to date.</t>
  </si>
  <si>
    <t>Libraries were initially closed to all - including employees.  Limited access upon initial return, now full access but slight reduction in open hours</t>
  </si>
  <si>
    <t>Fully virtual for 6 months, resumed face to face with reduced hours, preference given to appointments and chat service</t>
  </si>
  <si>
    <t>Majority of staff teleworked 100% for 6 months during pandemic. Have returned to campus at approx. 75% time (continue to telework 25%)</t>
  </si>
  <si>
    <t>All of them.</t>
  </si>
  <si>
    <t>Resignations and retirements plus hiring freeze have resulted in 5 full time librarian vacancies - this reduction has impacted all public and technical services service points</t>
  </si>
  <si>
    <t>Transition to a more digital depository and significantly reduce receipt of future tangible depository material</t>
  </si>
  <si>
    <t>Mix of digital and tangible items collected in support of local community and university curricular need</t>
  </si>
  <si>
    <t>Our institution maintains a directory of foreign language speaking employees who are available for assistance</t>
  </si>
  <si>
    <t>We are in the process of significantly weeding all discs, vhs, diskettes, etc., and associated types of technology from our depository collection, as we do not have the hardware required to utilize them.  VHS tapes, diskettes, DVDs, CDs, and CD-Roms are currently held in closed stacks while we seek permission for discard.</t>
  </si>
  <si>
    <t>AR</t>
  </si>
  <si>
    <t>0033 - Arkansas State University, Jonesboro, Dean B. Ellis Library, Jonesboro, AR</t>
  </si>
  <si>
    <t>we followed the instructions put out by FLDP, the state, and the university as to access</t>
  </si>
  <si>
    <t>people on leave for medical reasons</t>
  </si>
  <si>
    <t>server technical problems</t>
  </si>
  <si>
    <t>We are both print and electronic.  Being 110 years old as a depository, we have a decent-sized print collection.  We focus on areas relevant to our academic programs</t>
  </si>
  <si>
    <t>we are a university teaching only in English. Tax information is the only thing we have in another language - Spanish</t>
  </si>
  <si>
    <t>0524 - Villanova University, Law School Library, Villanova, PA</t>
  </si>
  <si>
    <t>0055B - Sacramento County Public Law Library, Sacramento, CA</t>
  </si>
  <si>
    <t>Moved to webinars rather than in-person training</t>
  </si>
  <si>
    <t>Repurposed meeting rooms for other functions, and eliminated room rentals</t>
  </si>
  <si>
    <t>We have resumed normal hours, eliminated computer appointments, and eliminated occupancy limits</t>
  </si>
  <si>
    <t>We plan to continue offering training services remotely, rather than in-person, and will not offer meeting room rentals</t>
  </si>
  <si>
    <t>Almost entirely digital collection with a focus on legal materials</t>
  </si>
  <si>
    <t>Nothing at this time</t>
  </si>
  <si>
    <t>Not at this time</t>
  </si>
  <si>
    <t>0074C - University of Colorado Law School, William A. Wise Law Library, Boulder, CO</t>
  </si>
  <si>
    <t>Fewer individuals are processing gov docs.</t>
  </si>
  <si>
    <t xml:space="preserve">Staffing changes as there has been a reduction in library personnel. </t>
  </si>
  <si>
    <t xml:space="preserve">Significant number of retirements and departures has impacted who is processing materials. </t>
  </si>
  <si>
    <t xml:space="preserve">Library is updated collection development policies nad will review selection profile. </t>
  </si>
  <si>
    <t>Preservation Steward for 7 titles, Print Selector for 3.</t>
  </si>
  <si>
    <t>0147 - Moraine Valley Community College, Library, Palos Hills, IL</t>
  </si>
  <si>
    <t>Enhanced digital acquisitions and regular sanitization of physical materials have been initiated.</t>
  </si>
  <si>
    <t>Transitioned to more virtual classes and integrated hygiene protocols for in-person sessions.</t>
  </si>
  <si>
    <t>Introduced quarantine measures for incoming items and enhanced digital sharing options.</t>
  </si>
  <si>
    <t>Shifted to virtual outreach programs and reduced in-person events, ensuring safety protocols.</t>
  </si>
  <si>
    <t>Implemented frequent sanitization routines.</t>
  </si>
  <si>
    <t>Limited capacity restrictions, mandatory mask-wearing, and provided hand sanitizing stations</t>
  </si>
  <si>
    <t>Promoted virtual reference consultations and ensured safety measures for in-person interactions</t>
  </si>
  <si>
    <t>Implemented remote work options and staggered shifts to reduce crowding.</t>
  </si>
  <si>
    <t>Our collection predominately features a robust digital repository emphasizing the FDLP basic collection as a form of access. We also have physical holdings of select physical materials. Additionally, our services prioritize user accessibility and digital literacy, ensuring patrons can effectively navigate and utilize our resources.</t>
  </si>
  <si>
    <t>660 Titles</t>
  </si>
  <si>
    <t>362 linear feet</t>
  </si>
  <si>
    <t>zero maps</t>
  </si>
  <si>
    <t>12 CD-ROMs, 0 DVDs, 0 VHS tapes, 0 diskettes</t>
  </si>
  <si>
    <t>0429 - University of Rochester, Rush Rhees Library, Rochester, NY</t>
  </si>
  <si>
    <t>During the COVID pandemic when the library building was closed, patrons could request items from our collections and they could pick the items up from curbside. Since the library building was re-opened, this policy had changed back to pre-COVID policy</t>
  </si>
  <si>
    <t xml:space="preserve">The director of Academic Resources plans to revise subject collection development policies this year. It may include the U.S. government document collection development policy on file. </t>
  </si>
  <si>
    <t>General areas of strength include collection of publications from the U.S. Congress, the Dept. of Education, Dept. of Labor, Dept. of Justice. Notable titles include the USGS publications, the U.S. Congressional publications, the U.S. Congressional Serial Set, U.S. Statute at Large, United States Reports: Case adjudged in the Supreme Court, and United States Code.</t>
  </si>
  <si>
    <t xml:space="preserve">approximately 576.2 linear feet </t>
  </si>
  <si>
    <t>we don't have FDLP-issued microfiche in our collection.</t>
  </si>
  <si>
    <t>We have 240 maps in Rush Rhees Library, including the USGS maps, Census Bureau maps.</t>
  </si>
  <si>
    <t>188 CDs/DVDs</t>
  </si>
  <si>
    <t>GPO has already offered the promotional services my library needed.</t>
  </si>
  <si>
    <t>According to my experience as an FDLP selective library coordinator for 20 years, the non-native English-speaking users of this federal depository library are fluent in reading, speaking, and listening in English.</t>
  </si>
  <si>
    <t>0171A - Indiana Supreme Court, Law Library, Indianapolis, IN</t>
  </si>
  <si>
    <t>We began requiring appointments during COVID-19</t>
  </si>
  <si>
    <t>We will continue to operate on an appointment basis for public patrons, due to low staffing and security needs as the library for the state's highest appellate court</t>
  </si>
  <si>
    <t>We went digital-only last year and began identifying items to weed based on FDLP rules and usage statistics. We have not yet begun physically weeding the items though.</t>
  </si>
  <si>
    <t>Mostly digital, with retrospective physical holdings (especially those pertaining to the judicial branch)</t>
  </si>
  <si>
    <t>The Court has a language access program with certified translators/interpreters available as needed</t>
  </si>
  <si>
    <t>0287B - Lake Superior State University, Kenneth J. Shouldice Library, Sault Ste. Marie, MI</t>
  </si>
  <si>
    <t>We didn't have any changes due to COVID</t>
  </si>
  <si>
    <t>Our strength seems to be in Fisheries and Wildlife</t>
  </si>
  <si>
    <t>We do not support any foreign languages at this point</t>
  </si>
  <si>
    <t>Nothing - this has been a good partnership</t>
  </si>
  <si>
    <t>0291A - Warren Public Library, Warren Civic Center Branch, Warren, MI</t>
  </si>
  <si>
    <t>During Covid, returned items waited a certain number of hours before being checked in. We also had staff laid off so we had less staff to work on normal day-to-day operations.</t>
  </si>
  <si>
    <t>Mostly digital FDL with some print material both current and older, held for a 5-year retention with regular weeding of tangible publications and material.</t>
  </si>
  <si>
    <t xml:space="preserve">The City of Warren has partnered with "Global Interpreting Services" which is an on-demand interpreter service by phone or computer. </t>
  </si>
  <si>
    <t>We are in support of the transition to a fully digital FDLP. We provide access to FDLP materials on the library's public computers to both residents and non-residents free of charge. Digital resources are faster to find and locate information from, especially for reference assistance.</t>
  </si>
  <si>
    <t>OR</t>
  </si>
  <si>
    <t>0506 - Multnomah County Library, Portland, OR</t>
  </si>
  <si>
    <t>Large collection of early Serial Set Volumes</t>
  </si>
  <si>
    <t>1 cabinet - 5-6 drawers</t>
  </si>
  <si>
    <t>0257A - Boston College, Thomas P. O'Neill Jr. Library, Chestnut Hill, MA</t>
  </si>
  <si>
    <t>Mostly digital and print copies of Presidential papers.</t>
  </si>
  <si>
    <t>23,000 items (not linear feet)</t>
  </si>
  <si>
    <t>70,000 items (not a linear feet estimate)</t>
  </si>
  <si>
    <t>Individuals on staff with non-English-language skills volunteer for translation and interpreting help.</t>
  </si>
  <si>
    <t>Not at the moment.</t>
  </si>
  <si>
    <t>0078 - Wesleyan University, Olin Library, Middletown, CT</t>
  </si>
  <si>
    <t>Hours and access changes</t>
  </si>
  <si>
    <t xml:space="preserve">Combination of print and electronic resources that support our university curriculum and assist community member inquiries. </t>
  </si>
  <si>
    <t>0620A - Southern Utah University, Gerald R. Sherratt Library, Cedar City, UT</t>
  </si>
  <si>
    <t>We're back to pre-COVID policies and hours of operation.</t>
  </si>
  <si>
    <t>We have been a digital depository for many years.</t>
  </si>
  <si>
    <t>0024 - Northern Arizona University, Cline Library, Flagstaff, AZ</t>
  </si>
  <si>
    <t>0141 - University of Illinois, Urbana-Champaign, Government Information, Urbana, IL</t>
  </si>
  <si>
    <t>MS</t>
  </si>
  <si>
    <t>0311 - Mississippi Library Commission, Jackson, MS</t>
  </si>
  <si>
    <t>0521A - Millersville University, McNairy Library, Millersville, PA</t>
  </si>
  <si>
    <t>Users have the option of consulting with a librarian virtually, using Zoom. The option is available to all users whether affiliated with the University or not.</t>
  </si>
  <si>
    <t>Library materials are shipped to students living outside of Lancaster County.</t>
  </si>
  <si>
    <t>Both changes will remain part of the library's normal operations.</t>
  </si>
  <si>
    <t>The collection has been almost exclusively digital for approximately 15 years.  The majority of the physical collection received prior to that time has been classified  into the Library of Congress classification system and inter-shelved with other items.  We continue to receive a very small number of physical items, primarily additional volumes for series that we hold in print.</t>
  </si>
  <si>
    <t>Nothing to suggest.</t>
  </si>
  <si>
    <t>ND</t>
  </si>
  <si>
    <t>0457A - North Dakota State Library, Bismarck, ND</t>
  </si>
  <si>
    <t>A large percentage of the staff worked remotely full-time during 2020, along with masking policies for in-house staff and patrons; Patron access was briefly restricted to by-appointment for portions of the day; Material cleaning procedures followed the strictest COVID-19 recommendations for handling physical materials at that time, etc.</t>
  </si>
  <si>
    <t>We installed safety plexiglass around our public-facing staff which currently remains in place.</t>
  </si>
  <si>
    <t>As a selective library we maintain a healthy collection of current and historical documents mostly related to our state, both in digital and tangible formats.</t>
  </si>
  <si>
    <t>71 linear feet (3726 items)</t>
  </si>
  <si>
    <t>.5 linear feet (23 items)</t>
  </si>
  <si>
    <t>There is nothing that currently comes to mind.</t>
  </si>
  <si>
    <t>0433 - University at Buffalo, Lockwood Library, Buffalo, NY</t>
  </si>
  <si>
    <t>In-person reference support and public access were limited due to COVID-19 but now back to pre-pandemic levels.</t>
  </si>
  <si>
    <t>Transition to mostly digital while receiving a few core titles in print.</t>
  </si>
  <si>
    <t>Actively maintaining a strong physical collection of NASA and Census documents, as well as documents focused on the Great Lakes. Additionally, special consideration is given to certain publications focused on indigenous people of North America (e.g. Department of Education documents).</t>
  </si>
  <si>
    <t>202 drawers (13â€ w x 28â€ deep)</t>
  </si>
  <si>
    <t>365 flat map drawers; 40 vertical file drawers</t>
  </si>
  <si>
    <t>0040B - University of California, UC College of the Law, San Francisco, San Francisco, CA</t>
  </si>
  <si>
    <t>We have deselected several item selections over the past few years.</t>
  </si>
  <si>
    <t>Transition to more electronic items.</t>
  </si>
  <si>
    <t>Electronic collection will expand with the FDLP plan to become more digital only.</t>
  </si>
  <si>
    <t>One drawer</t>
  </si>
  <si>
    <t>Nothing, thank you.</t>
  </si>
  <si>
    <t>No, thank you.</t>
  </si>
  <si>
    <t>0330C - Missouri Southern State University, George A. Spiva Library, Joplin, MO</t>
  </si>
  <si>
    <t xml:space="preserve">Library items that were returned by patrons were placed in a separate quarantine area for a short period of time before they were shelved. The library no longer follows this policy. </t>
  </si>
  <si>
    <t xml:space="preserve">We hold the Regional Agreement for SuDoc steams I:20 and Y4:in2/1-2/6 and Y4:In2/9-2/11 and feature them in a print Native American Collection. We also have many print military, congressional, and executive historical books and NASA books and puzzles.
</t>
  </si>
  <si>
    <t>3,006 linear feet</t>
  </si>
  <si>
    <t>9 drawers (24 inches wide x 28 inches deep) + 64 drawers (15 inches wide x 28 inches deep)</t>
  </si>
  <si>
    <t>403 CD-ROMS + 156 DVD titles</t>
  </si>
  <si>
    <t>Handouts with user-friendly instructions on how to find specific information on government websites.</t>
  </si>
  <si>
    <t>Print resource in Spanish.</t>
  </si>
  <si>
    <t>0295A - Anoka County Library System, Northtown Central Library, Blaine, MN</t>
  </si>
  <si>
    <t>We had temporary closures, curbside pickup (library closed to public but lending materials), but are now operating as pre-COVID</t>
  </si>
  <si>
    <t>Not Applicable</t>
  </si>
  <si>
    <t>Former coordinator retired in December 2022. New coordinator started in January 2023.</t>
  </si>
  <si>
    <t>Formally ended a Shared Housing Agreement with Anoka County Law Library.</t>
  </si>
  <si>
    <t xml:space="preserve">Anoka County Library has been a selective depository since 1971.  We transitioned to a mostly digital collection in 2011, although we do still have some tangible materials.  </t>
  </si>
  <si>
    <t>Not Applicable.</t>
  </si>
  <si>
    <t>0586A - Fisk University, Franklin Library, Nashville, TN</t>
  </si>
  <si>
    <t>Back to normal due to COVID-19 and the rise of COVID-19</t>
  </si>
  <si>
    <t>Social distances</t>
  </si>
  <si>
    <t xml:space="preserve">We have in place government information resources in discovery services (e.g. Primo, EBSCO, etc.) Links on library webpages </t>
  </si>
  <si>
    <t>All digital collection that strengthens the services of other partnerships as a collaborative</t>
  </si>
  <si>
    <t>ExLibris- Alma</t>
  </si>
  <si>
    <t>0334B - Missouri State Library, Missouri State Library, Jefferson City, MO</t>
  </si>
  <si>
    <t xml:space="preserve">For a short period in spring 2020 the Missouri State Library was closed to in-person visitors. Digital access and reference services were open during that time. </t>
  </si>
  <si>
    <t xml:space="preserve">N/A. Our policies and procedures have resumed normal, pre-COVID operations. </t>
  </si>
  <si>
    <t xml:space="preserve">Inventory of entire print collection, including federal documents, was completed in 2023. ILS migration preparation work has been ongoing for the last year or so. Our expected go-live date on the new ILS is May 22, 2024. </t>
  </si>
  <si>
    <t xml:space="preserve">ILS migration from Sierra to FOLIO in May 2024 as a member of the MOBIUS Consortium. </t>
  </si>
  <si>
    <t xml:space="preserve">A mostly digital FDL with tangible federal publications relevant to Missouri, including a specialized interest in agriculture. </t>
  </si>
  <si>
    <t xml:space="preserve">More pencils and pens please. They are wonderful to attract patrons to our booths at health fairs for state employees. </t>
  </si>
  <si>
    <t xml:space="preserve">N/A. </t>
  </si>
  <si>
    <t xml:space="preserve">With the transition to a digital FDLP, we'd like to see more implementation regional talks including tips for successful transitions in stages. </t>
  </si>
  <si>
    <t>0417 - Newburgh Free Library, Newburgh, NY</t>
  </si>
  <si>
    <t>We had to follow mask mandate.</t>
  </si>
  <si>
    <t>Continue to transition to a mostly digital collection.</t>
  </si>
  <si>
    <t xml:space="preserve">Mostly digital FDLP and NYS collections accessed through our LibGuide.  Education, law, and consumer rights are our strengths. </t>
  </si>
  <si>
    <t>126 linear feet; 2,015 linked paper items.</t>
  </si>
  <si>
    <t xml:space="preserve">Cabinet 1 -27" x 13 1/2" Double-sided drawers A-K; cabinet 2 Statutes at Large &amp; Congressional Record - approximately 3,000 barcoded items. </t>
  </si>
  <si>
    <t xml:space="preserve">10 Cds and DVDs; currently being waiting for deaccessioning some items deleted </t>
  </si>
  <si>
    <t>I do not have a suggestion.</t>
  </si>
  <si>
    <t>0234A - Maine State Law &amp; Legislative, Reference Library, Augusta, ME</t>
  </si>
  <si>
    <t>Voice mail was set up for callers</t>
  </si>
  <si>
    <t>Patrons are not allowed to use the copiers/scanners.</t>
  </si>
  <si>
    <t>Voicemail and access to copiers/scanners.</t>
  </si>
  <si>
    <t>Law related publications as well as federal publications related to the State of Maine and New England.</t>
  </si>
  <si>
    <t>We would like to have the Ben's Guide bookmark back. Children love them.</t>
  </si>
  <si>
    <t>0512B - Penn State New Kensington, Elisabeth S. Blissell Library, Upper Burrell, PA</t>
  </si>
  <si>
    <t>nothing</t>
  </si>
  <si>
    <t>n/a. Don't have a non native English community</t>
  </si>
  <si>
    <t>0332 - Missouri University of Science and Technology, Curtis Laws Wilson Library, Rolla, MO</t>
  </si>
  <si>
    <t>The library was briefly closed to public access early in the pandemic. After the library reopened, access to physical collections was initially limited to library staff, but they were reopened when the normal operations resumed on campus.</t>
  </si>
  <si>
    <t xml:space="preserve">Our library is one of five intrastate regional partners. Missouri S&amp;T serves as the regional for the House Committee on Science and Technology, Y 4.Sci 2.  </t>
  </si>
  <si>
    <t>0493A - Rogers State University, Stratton Taylor Library, Claremore, OK</t>
  </si>
  <si>
    <t>No new policies</t>
  </si>
  <si>
    <t xml:space="preserve">Mostly digital FDL that relate to our academic programs and also relate to our state and region. </t>
  </si>
  <si>
    <t>5 drawers</t>
  </si>
  <si>
    <t>0386 - Department of Cultural Affairs, New Mexico State Library, Santa Fe, NM</t>
  </si>
  <si>
    <t>The remote work option still exists but it is more difficult to get permission and few people can use that option.</t>
  </si>
  <si>
    <t>New coordinator</t>
  </si>
  <si>
    <t>A formal regional with a strong, fully cataloged army manuals and houses part of the regional collection.</t>
  </si>
  <si>
    <t>22,200 Ft (789,852 cat records)</t>
  </si>
  <si>
    <t>227,825 cataloged</t>
  </si>
  <si>
    <t>32,800 items in drawers, 127,200 shelved</t>
  </si>
  <si>
    <t>7,920 cds, 16 vhs</t>
  </si>
  <si>
    <t>Bilingual library guides</t>
  </si>
  <si>
    <t>We are interested in becoming preservation stewards</t>
  </si>
  <si>
    <t>0252 - Montgomery County Public Libraries, Rockville Library, Rockville, MD</t>
  </si>
  <si>
    <t>Public access and reference services were limited due to facilities being closed temporarily</t>
  </si>
  <si>
    <t>transitioning the role of FDLP coordinator</t>
  </si>
  <si>
    <t>We plan to be all digital going forward, but recently we've collected some print materials relevant to Maryland's 8th Congressional District.</t>
  </si>
  <si>
    <t>0207A - Kentucky State University, Paul G. Blazer Library, Frankfort, KY</t>
  </si>
  <si>
    <t>Moving collection to mostly digital resources.</t>
  </si>
  <si>
    <t>9,223 items</t>
  </si>
  <si>
    <t>1,919 items</t>
  </si>
  <si>
    <t>approx. 228 sheets</t>
  </si>
  <si>
    <t>1,398 items</t>
  </si>
  <si>
    <t>0553 - Rhode Island Secretary of State, Rhode Island State Library, Providence, RI</t>
  </si>
  <si>
    <t>No changes implemented due to COVID-19</t>
  </si>
  <si>
    <t>The Rhode Island State Library has been receiving publications from the departments of the federal government and from Congress since the end of the 18th century. The library has all the primary materials from Congress and the President, beginning with American State Papers from 1789; Congressional Globe/Record from 1833 onward; a complete set of U.S. Statutes At Large; and U.S. Census material from 1840 to the present.</t>
  </si>
  <si>
    <t>7,000 linear feet</t>
  </si>
  <si>
    <t>5,000 fiche 22 drawers (13.5" wide x 23" deep)and 3 drawers(20" wide x 27" deep).</t>
  </si>
  <si>
    <t xml:space="preserve">50-100 flat sheets estimate </t>
  </si>
  <si>
    <t>220 items (64 inches)</t>
  </si>
  <si>
    <t>The promotional services that GPO offers are sufficient.</t>
  </si>
  <si>
    <t>We are actively adding digital links to items in the collection, and retrospectively cataloging many of the older documents.</t>
  </si>
  <si>
    <t>0491A - Tulsa City-County Library, Tulsa City-County Library, Tulsa, OK</t>
  </si>
  <si>
    <t>We currently receive a limited selection of tangible documents, but our historical holdings include a robust USGS collection.</t>
  </si>
  <si>
    <t>185,000 items</t>
  </si>
  <si>
    <t>75,000 items</t>
  </si>
  <si>
    <t>68,000 items</t>
  </si>
  <si>
    <t>0396B - Brooklyn Law School, Brooklyn Law School Library, Brooklyn, NY</t>
  </si>
  <si>
    <t>0560A - University of South Carolina, Columbia, Law Library, Columbia, SC</t>
  </si>
  <si>
    <t>Normal processing following Covid protocols taken.</t>
  </si>
  <si>
    <t>Curtailed hours, now back to normal.</t>
  </si>
  <si>
    <t>Chat/video reference</t>
  </si>
  <si>
    <t>Selective publications with emphasis on law, social sciences, political science, and bibliography</t>
  </si>
  <si>
    <t>35 linear feet</t>
  </si>
  <si>
    <t>Legal services brochures in Spanish</t>
  </si>
  <si>
    <t>0566 - Lander University, Larry A. Jackson Library, Greenwood, SC</t>
  </si>
  <si>
    <t>basic core collection</t>
  </si>
  <si>
    <t>0378B - Seton Hall University School of Law, Peter W. Rodino Jr. Law Library, Newark, NJ</t>
  </si>
  <si>
    <t>The shelving in our reading room was dismantled during COVID to create classroom space.</t>
  </si>
  <si>
    <t>Staff positions were eliminated during COVID.</t>
  </si>
  <si>
    <t>Both changes made during COVID will remain.</t>
  </si>
  <si>
    <t>The loss of staff has required a redistributed workload and reduction in service desk staffing.</t>
  </si>
  <si>
    <t xml:space="preserve">We are in the process of withdrawing from the FDLP and anticipate being finished with the withdrawal process in 2024. </t>
  </si>
  <si>
    <t>Mostly digital FDL. Have some older versions of USC and selected agency publications.</t>
  </si>
  <si>
    <t>~5,659 items comprising ~830 linear feet</t>
  </si>
  <si>
    <t>~63 drawers (18" wide x 24" deep)</t>
  </si>
  <si>
    <t>~750 items comprising ~385 inches=32 linear feet</t>
  </si>
  <si>
    <t>Would use web pages in a different language</t>
  </si>
  <si>
    <t>No new policies or procedures were implemented.</t>
  </si>
  <si>
    <t>0106 - Jacksonville Public Library, Main Library, Jacksonville, FL</t>
  </si>
  <si>
    <t>We returned to pre-Covid policies/practices in March 2021.</t>
  </si>
  <si>
    <t>Although we still have a large collection of tangible items, we transitioned to digital-only acquisitions in January 2020.</t>
  </si>
  <si>
    <t>We are considering migrating to a new ILS but have not yet selected a system.</t>
  </si>
  <si>
    <t>0171 - Purdue University, HSSE Library, West Lafayette, IN</t>
  </si>
  <si>
    <t>3 months library closure</t>
  </si>
  <si>
    <t>We are back to pre-COVID procedures.</t>
  </si>
  <si>
    <t>We have strong collections in university curricular research strength in agriculture, engineering, history, life and physical sciences, and social sciences emphasizing the history of government programs and their oversight.</t>
  </si>
  <si>
    <t>45000 pieces</t>
  </si>
  <si>
    <t>75 drawers</t>
  </si>
  <si>
    <t>7 cabinets</t>
  </si>
  <si>
    <t xml:space="preserve">GPO personnel should appear on major media broadcasts describing the work they do to disseminate government information.  These could include CSPAN and working with Purdue University's CSPAN Center for Public Engagement and could also include NPR and prime time television broadcasts such as Fox News' Special Report with Bret Baier, CNN, and other broadcast networks. </t>
  </si>
  <si>
    <t>Not been a concern.</t>
  </si>
  <si>
    <t>We strive to provide high quality services in all formats of U.S. Government information to multiple users.</t>
  </si>
  <si>
    <t>0196 - Sioux City Public Library, Wilbur Aalfs Main Library, Sioux City, IA</t>
  </si>
  <si>
    <t>Library locations were temporarily closed due to COVID and therefore services were limited but we have since reopened and are back to pre-COVID operations</t>
  </si>
  <si>
    <t xml:space="preserve">Our mostly digital collection is available through our website remotely and on our public access computers in-house. Our physical collection includes a variety of historical materials and new popular interest items. </t>
  </si>
  <si>
    <t>4 large drawers</t>
  </si>
  <si>
    <t>21 drawers (2-3 maps per drawer)</t>
  </si>
  <si>
    <t>LanguageLine, collections in multiple languages</t>
  </si>
  <si>
    <t>0394 - Stony Brook University, Frank Melville Jr. Memorial Library, Stony Brook, NY</t>
  </si>
  <si>
    <t>Materials were accessible by request only, now tangible maps and volumes are accessible without requiring a request of materials from ILL.  Some materials will be relocated in 2023-2024 academic year to a new storage location.</t>
  </si>
  <si>
    <t>Reference and Instructional services will continue using virtual sessions and consultations as part of our standard practices.  Appointments will continue to be made in advance wherever possible, and the Reference Desk has been phased out, and will not return.</t>
  </si>
  <si>
    <t>Mostly New York and Long Island environmental and sustainability collections; some digitized NYS and Suffolk County government reports.</t>
  </si>
  <si>
    <t>Asian Language handouts and brochures.</t>
  </si>
  <si>
    <t>With the COVID 19 pandemic, the Libraries experienced a library-wide mold outbreak from which we continue to follow up upon.  As we explore item level series, we do expect that some materials may be identified which we may require de-accession.</t>
  </si>
  <si>
    <t>0654 - West Virginia State University, Drain-Jordan Library, Institute, WV</t>
  </si>
  <si>
    <t>We've had reduction in staff and this has affected our collection maintenance and weeding protocol</t>
  </si>
  <si>
    <t>We've had reduction in staff and this has affected our cataloging and processing services</t>
  </si>
  <si>
    <t>We've had a significant reduction in staff and this has affected our operations overall</t>
  </si>
  <si>
    <t>We're hopeful that we will gain more professional and non-professional staff early to mid-2024</t>
  </si>
  <si>
    <t>We've had a significant reduction in staff</t>
  </si>
  <si>
    <t xml:space="preserve">Our collection is a blend of current and retrospective holdings. We're hopeful that we can increase usage of our collection. </t>
  </si>
  <si>
    <t>Virtua</t>
  </si>
  <si>
    <t xml:space="preserve">None...for the moment. </t>
  </si>
  <si>
    <t>At present, we do not provide an active service program for non-native English speakers</t>
  </si>
  <si>
    <t xml:space="preserve">We are in a rebuilding mode with a goal of hiring more professional and technical staff to make better use of our FDLP resources and services.  </t>
  </si>
  <si>
    <t>0518 - Bucks County Community College, Library, Newtown, PA</t>
  </si>
  <si>
    <t>had curbside pickup, now back to normal.</t>
  </si>
  <si>
    <t>Mostly digital, with everything subject searchable.</t>
  </si>
  <si>
    <t>11 feet approx</t>
  </si>
  <si>
    <t>some records contain SuDoc numbers.</t>
  </si>
  <si>
    <t>Please provide finding aids in other languages...Eastern European, Latin American populations, etc.</t>
  </si>
  <si>
    <t>We are constrained by library space.</t>
  </si>
  <si>
    <t>0176 - University of Notre Dame, Hesburgh Library, Notre Dame, IN</t>
  </si>
  <si>
    <t>Changes to document delivery; expanded who could request. Switch to videoconferencing at the Ask Us Desk; no longer in place. Switch to videoconferencing instruction sessions; no longer in place.</t>
  </si>
  <si>
    <t>Retirement of staff member who had extensive contact with FDLP materials.</t>
  </si>
  <si>
    <t xml:space="preserve">In addition to a broad range of materials from the late 20th century, we participate in the Indiana Government Documents Light Archive (with Purdue University, Indiana University and the Indiana State Library). Through this partnership, we have agreed to retain all our print publications from the SuDoc stems: HH; I 40; L; LR; PR; PREX; PRVP; SBA; T; Y 3.AF 8; Y 3.AR 2; Y 3.AR 5, and Y 3.N 21/13.
</t>
  </si>
  <si>
    <t>Aleph</t>
  </si>
  <si>
    <t>We have a quite comprehensive collection of the Monthly catalog of United States government publications, from 1951 until 2004. It is quite likely that we will deaccession part or all of this collection in the near future. Previously, Jaime Hays from the FDLP mentioned that your organization might be interested in these volumes if we ever weeded them. Please contact us if you would like to discuss this further.</t>
  </si>
  <si>
    <t>0479A - The College of Wooster, College of Wooster Libraries, Wooster, OH</t>
  </si>
  <si>
    <t>We had limited access to the building, required masks, required social distancing.  We no longer have those policies in place.</t>
  </si>
  <si>
    <t>Combination of historical and current collections used primarily for academic purposes.</t>
  </si>
  <si>
    <t>101,104 items</t>
  </si>
  <si>
    <t>42,225 titles</t>
  </si>
  <si>
    <t>1,878 items</t>
  </si>
  <si>
    <t>0182A - University of Southern Indiana, David L. Rice Library, Evansville, IN</t>
  </si>
  <si>
    <t>WE ADDED SPACE BETWEEN ALL SEATING AREAS, PROVIDED HAND SANITATION STATIONS AND HARD SURFACE WIPES FOR COMPUTERS AND TABLETOPS, WE QUARANTINED ALL RETURNING MATERIAL TO THE LIBRARY FOR SEVERAL DAYS BEFORE CLEANING AND PLACING BACK INTO THE COLLECTION, PROVIDED MASKS AND GLOVES FOR ANYONE NEEDING THEM</t>
  </si>
  <si>
    <t>I HAVE TAKEN OVER ALL DUTIES FOR OUR GPO COLLECTION FROM ANOTHER STAFF PERSONS WHOS DUETIES HAVE CHANGED.</t>
  </si>
  <si>
    <t>OUR COLLECTION CONTAINS ROUGHLY 95% TANGIBLE PRINT AND MICROFICHE MATERIAL WITH A STRONG EMPHASIS IN ITEMS FROM THE USGS AGENCY AND CENSUS BUREAU.  AS TIME PERMITS, WE WORK TO DIGITIZE OUR FDLP COLLECTION, MAKING IT AVAILABLE TO ALL PATRONS 24/7 THROUGH OUR LIBRARY'S WEBSITE.</t>
  </si>
  <si>
    <t>375 LINEAR FT</t>
  </si>
  <si>
    <t>1.25 LINEAR FEET</t>
  </si>
  <si>
    <t>TIND   (TIND.IO.ILS)</t>
  </si>
  <si>
    <t>0044B - Sonoma County Library, Sonoma County Library, Santa Rosa, CA</t>
  </si>
  <si>
    <t>Bibliobus.</t>
  </si>
  <si>
    <t>We are public library and could not serve the public in-person for almost three months and then had to slowly transition into public service while following current COVID Federal and State protocols. We had to change every aspect of they way we served our community. There are just to many to list.</t>
  </si>
  <si>
    <t>Book Bundles. Patrons call call/email via website to have a selection of titles on a specific subject selected by staff ready for them to pick up.</t>
  </si>
  <si>
    <t>We have been a member of the CRDP since 2019 and are actively weeding all our tangible materials. This collection has never been actively weeded, so we have a mix of subjects across the tangible collection. We are focusing our digital collection development of our State and local interests like agriculture, vinticulture, the environment and DEI topics.</t>
  </si>
  <si>
    <t>Enterprise</t>
  </si>
  <si>
    <t>A suite of pre-recorded online learning webinars that can be taken when time allows.</t>
  </si>
  <si>
    <t>0673 - University of Wisconsin-Stevens Point, University Libraries, Stevens Point, WI</t>
  </si>
  <si>
    <t>As our library is in the process of being rebuilt, the Gov Docs collection has been moved off-site with all other library collections. While patrons cannot come to the offsite building to look for materials, all items in the collection can be requested online and then delivered to campus.</t>
  </si>
  <si>
    <t>Our library was closed to the public for a period of time during the pandemic but subsequently opened again. However, due to the reconstruction, the physical materials are offsite but requestable online.</t>
  </si>
  <si>
    <t>8,500 linear feet (136,472 titles/162,274 volumes)</t>
  </si>
  <si>
    <t>Not in linear feet, but 13,139 microfiches</t>
  </si>
  <si>
    <t>334 maps in one cabinet</t>
  </si>
  <si>
    <t>Cannot think of any at this point.</t>
  </si>
  <si>
    <t>0308A - Alcorn State University, John Dewey Boyd Library, Alcorn State, MS</t>
  </si>
  <si>
    <t>This collection is mostly printed materials</t>
  </si>
  <si>
    <t>200 ft</t>
  </si>
  <si>
    <t>0110A - Supreme Court of Florida, Florida Supreme Court Library, Tallahassee, FL</t>
  </si>
  <si>
    <t>Court building where library is located was closed to general public and remote reference services greatly expanded during height of COVID crisis.</t>
  </si>
  <si>
    <t>Expanded remote reference services</t>
  </si>
  <si>
    <t>Primarily historical legal and judicial related material</t>
  </si>
  <si>
    <t>0463 - Cleveland Public Library, Cleveland, OH</t>
  </si>
  <si>
    <t xml:space="preserve">In the process of retrospectively cataloging pre-2005 items that are not on a shelf list. </t>
  </si>
  <si>
    <t>Added live online chat services</t>
  </si>
  <si>
    <t>In-person service was interrupted but restored in late 2020</t>
  </si>
  <si>
    <t>Online chat</t>
  </si>
  <si>
    <t xml:space="preserve">CPL's comprehensive depository collections goes back to 1886. We serve both the residents of Cleveland and those in the state of Ohio. </t>
  </si>
  <si>
    <t>Approximately 4660 linear feet</t>
  </si>
  <si>
    <t>996 linear feet</t>
  </si>
  <si>
    <t>3 drawers</t>
  </si>
  <si>
    <t>8.3 linear feet</t>
  </si>
  <si>
    <t>Posters or flyers with popular titles - both laws/regs and fun monographs</t>
  </si>
  <si>
    <t xml:space="preserve">CPL will be undergoing a large cataloging and weeding project in preparation for upcoming facility changes. </t>
  </si>
  <si>
    <t>0357 - New Hampshire Department of Natural and Cultural Resources, New Hampshire State Library, Concord, NH</t>
  </si>
  <si>
    <t>Staff were working from home and could not access the building from March to June 2020.</t>
  </si>
  <si>
    <t>We have both physical items and digitized items of Federal publications.</t>
  </si>
  <si>
    <t>27,500 items</t>
  </si>
  <si>
    <t>275,480 items</t>
  </si>
  <si>
    <t>1,150 items</t>
  </si>
  <si>
    <t>475 items</t>
  </si>
  <si>
    <t>0255 - Massachusetts Institute of Technology, MIT Libraries, Cambridge, MA</t>
  </si>
  <si>
    <t>Closed to everyone but staff March 2020 â€“ August 2021; open to MIT Community only September 2021 â€“ Spring 2022; open to the public by Spring 2022</t>
  </si>
  <si>
    <t>None of these changes were permanent and none remain in place.</t>
  </si>
  <si>
    <t>Mostly digital collection that supports a large international academic research community, with some historical print collections as well.</t>
  </si>
  <si>
    <t xml:space="preserve">We do have staff who speak multiple languages who are available to help with translation as needed. We would encourage people to take advantage of online translation services, also as needed. This is the level of service we provide to everyone who comes into our Libraries. </t>
  </si>
  <si>
    <t>Please consider partnering with HathiTrust to make sure all digital content is part of that collection.</t>
  </si>
  <si>
    <t>0022A - Central Arizona College, Central Arizona College Libraries, Coolidge, AZ</t>
  </si>
  <si>
    <t>Mostly tangible and try to keep it related to items relevant to Arizona while also keeping core publications available.</t>
  </si>
  <si>
    <t>Around 3400 Items</t>
  </si>
  <si>
    <t xml:space="preserve">   8 drawers 12" wide x 12" deep </t>
  </si>
  <si>
    <t>20-24</t>
  </si>
  <si>
    <t>Current Staff works with them to find material</t>
  </si>
  <si>
    <t>Mostly back at pre-COVID policies with work from home available for some staff.</t>
  </si>
  <si>
    <t>Staffing-work from home 1-2 days of the week.</t>
  </si>
  <si>
    <t>1 staff and 1 student-difficult to manage depository library</t>
  </si>
  <si>
    <t>Regional library as part of a shared regional for the state. We house a comprehensive collection for the region (i.e., Education, Health, Interior, Legislation)</t>
  </si>
  <si>
    <t>900,000 microfiche</t>
  </si>
  <si>
    <t>550 drawers</t>
  </si>
  <si>
    <t>15,700 items</t>
  </si>
  <si>
    <t>Can't think of any at the moment.</t>
  </si>
  <si>
    <t>0344 - Nebraska Supreme Court, Nebraska State Library, Lincoln, NE</t>
  </si>
  <si>
    <t>We were closed for a while, then appointment only, but we are now back to pre-covid policies (fully open).</t>
  </si>
  <si>
    <t>Although no policies were changed, we do a lot more virtual reference via email.</t>
  </si>
  <si>
    <t>All tangible FDLP materials, including comprehensive CFR, Federal Registers, and Congressional Records.</t>
  </si>
  <si>
    <t>Approximately 2600 linear feet.</t>
  </si>
  <si>
    <t>Can't think of anything.</t>
  </si>
  <si>
    <t>Court forms in Spanish (not FDLP related).</t>
  </si>
  <si>
    <t>0607A - Texas Christian University, Mary Couts Burnett Library, Fort Worth, TX</t>
  </si>
  <si>
    <t>We were temporarily closed during COVID, but we are now back to pre-COVID policies</t>
  </si>
  <si>
    <t xml:space="preserve">We have transitioned to mostly a digital collection for new documents (83.5% of our item selections are electronic resources), but we are actively retrospectively cataloging items in our collection that were not previously in our online catalog and are weeding as we deem necessary through this process. </t>
  </si>
  <si>
    <t>9 drawers</t>
  </si>
  <si>
    <t>Currently using Aleph, but will be transitioning to Alma in 2024</t>
  </si>
  <si>
    <t>Currently using Summon, but will be transitioning to Primo in 2024</t>
  </si>
  <si>
    <t>0447 - University of North Carolina at Chapel Hill, Davis Library, Chapel Hill, NC</t>
  </si>
  <si>
    <t>Moved to a digital first collections model</t>
  </si>
  <si>
    <t>Provide curbside pickup and by mail services for print materials.</t>
  </si>
  <si>
    <t>Moved to Zoom as the primary meeting space for research consultations.</t>
  </si>
  <si>
    <t>Reduced building hours, spacing guidelines for seating, quarantining returned materials.</t>
  </si>
  <si>
    <t>The first 3 items checked in Q4(a)</t>
  </si>
  <si>
    <t>New Government Information Librarian, New Documents Manager</t>
  </si>
  <si>
    <t xml:space="preserve">
Large historic collection in print, Y4 (Hearings) ASERL Center of Excellence &amp; Preservation Steward Agreement with FDLP, partnership with UVA.
</t>
  </si>
  <si>
    <t>To reduce in-person teaching sessions, we have increasingly produced video tutorials that can be accessed online.</t>
  </si>
  <si>
    <t>Due to staff reductions implemented during Covid, we have eliminated our Systems Librarian/Electronic Resources position and allocated the associated technical services responsibilities amongst remaining staff.</t>
  </si>
  <si>
    <t>Due to a post-Covid decrease in library users, we have reduced the hours in which we offer online and in-person reference services.</t>
  </si>
  <si>
    <t>During the peak of the Covid pandemic, the general public was not permitted access to the library.  We subsequently reverted to welcoming all visitors.</t>
  </si>
  <si>
    <t>Reduced reference hours; Shift toward providing more instructional content in the form of videos.</t>
  </si>
  <si>
    <t>One of our remaining staff members has assumed responsibilities for uploading catalog records for new FDLP content.</t>
  </si>
  <si>
    <t>Our collection is primarily in digital form, with a focus on content relating to areas of study at Florida Tech, especially material from NASA. We also make a particular point of seeking material pertaining to Florida and especially our region within Florida.</t>
  </si>
  <si>
    <t>0562A - The Citadel Military College of South Carolina, Daniel Library, Charleston, SC</t>
  </si>
  <si>
    <t>Blend of digital and physical Federal publications that relate to the curriculum and Military History.</t>
  </si>
  <si>
    <t>0489 - Langston University, G. Lamar Harrison Library, Langston, OK</t>
  </si>
  <si>
    <t>Library staff worked remotely for a time</t>
  </si>
  <si>
    <t>A/C not working in the Summer</t>
  </si>
  <si>
    <t>Mostly digital.  Few physical holdings older than 5 years.</t>
  </si>
  <si>
    <t>7 ft. long x 6 ft. wide</t>
  </si>
  <si>
    <t>5-foot cabinet</t>
  </si>
  <si>
    <t>No services</t>
  </si>
  <si>
    <t>0417A - State University of New York, Delhi, Resnick Library, Delhi, NY</t>
  </si>
  <si>
    <t>changes to public access reversed</t>
  </si>
  <si>
    <t xml:space="preserve">Our library collects digital materials that relate to disciplines taught at our institution. 
</t>
  </si>
  <si>
    <t>We will continue to request that anyone wishing to use depository items make an appointment.</t>
  </si>
  <si>
    <t>Mostly digital FDL with mostly law and legislative material.</t>
  </si>
  <si>
    <t>800 feet</t>
  </si>
  <si>
    <t>A monthly list of material that should have been shipped to my library</t>
  </si>
  <si>
    <t>0206A - Fort Hays State University, Forsyth Library, Hays, KS</t>
  </si>
  <si>
    <t>Access to Forsyth Library resumed for all patrons in August 2021</t>
  </si>
  <si>
    <t xml:space="preserve">In preparation for collection move and library renovation, selection profile was reoriented toward predominately receiving digital publications.   </t>
  </si>
  <si>
    <t>Most of Forsyth Library's active selection profile consists of digitized Federal publications with some tangible series.  Additionally, the library retains a retrospective tangible collection of Federal publications.</t>
  </si>
  <si>
    <t>0344A - University of Nebraska, Lincoln, Schmid Law Library, Lincoln, NE</t>
  </si>
  <si>
    <t xml:space="preserve">Substantial collection of legal materials. </t>
  </si>
  <si>
    <t>53drawers(20"widex 28.5" deep)</t>
  </si>
  <si>
    <t>This has not been an issue.</t>
  </si>
  <si>
    <t>0615A - St. Mary's University, Louis J. Blume Library, San Antonio, TX</t>
  </si>
  <si>
    <t>Our library was completely closed for some months during the worst of the epidemic, but we are now open and back to normal hours and operations.</t>
  </si>
  <si>
    <t xml:space="preserve">We have returned to our normal pre-pandemic operations. </t>
  </si>
  <si>
    <t>We are currently planning a weed and re-cataloging of our microform documents to increase access, particularly online access.</t>
  </si>
  <si>
    <t xml:space="preserve">Our current holdings are all digital but retrospective tangible items are available. We are currently weeding our microform holdings, replacing them with online versions, when available.  </t>
  </si>
  <si>
    <t>56835 items</t>
  </si>
  <si>
    <t>30,439 items</t>
  </si>
  <si>
    <t>12.5 linear feet</t>
  </si>
  <si>
    <t>0051B - California State University East Bay, University Library, Hayward, CA</t>
  </si>
  <si>
    <t>Mostly digital collection with small print collection related to California</t>
  </si>
  <si>
    <t>0063A - California State University, Northridge, University Library, Northridge, CA</t>
  </si>
  <si>
    <t>Suspended weeding during COVID.</t>
  </si>
  <si>
    <t>Moved to online during COVID.</t>
  </si>
  <si>
    <t>Established mail and locker pick-up delivery for library resources.</t>
  </si>
  <si>
    <t>No physical processing of materials during COVID.</t>
  </si>
  <si>
    <t>Restricted during COVID</t>
  </si>
  <si>
    <t>Moved to online during COVID</t>
  </si>
  <si>
    <t>Limited shelving</t>
  </si>
  <si>
    <t>Onsite vs. remote work schedules</t>
  </si>
  <si>
    <t>Few policies remain (schedule with option to work one or two days remotely); meetings offered in hybrid mode (in-person and online).</t>
  </si>
  <si>
    <t>Schedule with one or two days of remote work; ability to attend meetings online.</t>
  </si>
  <si>
    <t>Our collections include both print and digital Federal government documents, including maps (topographical).</t>
  </si>
  <si>
    <t>14,000 items</t>
  </si>
  <si>
    <t>115 items</t>
  </si>
  <si>
    <t>The list above in Q16(a) is comprehensive.</t>
  </si>
  <si>
    <t>No specific services for non-native English speakers provided.</t>
  </si>
  <si>
    <t>As part of a the California State University system, our collections are managed and accessed through our unified library management system (Alma/Primo) which enhances access to our resources, including Federal government documents.</t>
  </si>
  <si>
    <t>0496 - University of Oklahoma, Bizzell Memorial Library, Norman, OK</t>
  </si>
  <si>
    <t>staffing</t>
  </si>
  <si>
    <t xml:space="preserve">Staffing changes, increased interlibrary loan service </t>
  </si>
  <si>
    <t>Federal Depository since 1893, with over 2 million items. Strong in Census, Defense, Education, and Congressional Publications.</t>
  </si>
  <si>
    <t xml:space="preserve">1,445,550 items </t>
  </si>
  <si>
    <t xml:space="preserve">642,850 items </t>
  </si>
  <si>
    <t xml:space="preserve">6000 items </t>
  </si>
  <si>
    <t>0241C - Uniformed Services University of the Health Sciences, James A. Zimble Learning Resource Center, Bethesda, MD</t>
  </si>
  <si>
    <t>Users must already have access to the Naval Support Activity Bethesda installation in order to enter the library. Users who are able to enter the library will be able to use public wireless internet; use computers on a guest basis; and receive reference services free of charge.</t>
  </si>
  <si>
    <t>All staff members now work on-site part-time and telework part-time.</t>
  </si>
  <si>
    <t>Mostly digital titles with a focus on military and medical subjects.</t>
  </si>
  <si>
    <t>National Library of Medicine Classification</t>
  </si>
  <si>
    <t>0486 - Ashland University, Ashland University Library, Ashland, OH</t>
  </si>
  <si>
    <t>We stopped lending books</t>
  </si>
  <si>
    <t>Programs stopped</t>
  </si>
  <si>
    <t>The Building was closed</t>
  </si>
  <si>
    <t>Reference was virtual only</t>
  </si>
  <si>
    <t>We went to closed stacks</t>
  </si>
  <si>
    <t>Limited staff in the library</t>
  </si>
  <si>
    <t>Everything is back to pre-Covid-19 operations</t>
  </si>
  <si>
    <t>We lost two systems librarians. We have since trained an employee to assist with gov. doc.</t>
  </si>
  <si>
    <t>Mostly digital FDL collection with a small modest print collection with a focus on historical events, health, and the Supreme Court.</t>
  </si>
  <si>
    <t>0242B - U.S. Dept. of Health &amp; Human Services, National Library of Medicine, Bethesda, MD</t>
  </si>
  <si>
    <t>Following an extended period of limited building access due to the COVID-19 pandemic, staff resumed regular processing of shipments of physical items in April 2022.  All backlogged shipments were processed by September 2022 and processing has remained current since then.</t>
  </si>
  <si>
    <t>see "Other"</t>
  </si>
  <si>
    <t>Comprehensive research collection in the subject areas of medicine, health, and related life sciences in print and electronic formats.</t>
  </si>
  <si>
    <t>NLM classification; shelving by internal call number in closed stacks</t>
  </si>
  <si>
    <t>0082 - Yale University, Marx Science and Social Science Library, New Haven, CT</t>
  </si>
  <si>
    <t xml:space="preserve">Changes were made due to COVID-19 but now back to pre-COVID policies We were closed to the public for a short time. Email reference was still possible. </t>
  </si>
  <si>
    <t>Coordinator responsibilities assigned to another librarian in 2022.</t>
  </si>
  <si>
    <t xml:space="preserve">As one of the earliest libraries in the FDLP, we have deep coverage, especially in science and social science. </t>
  </si>
  <si>
    <t>Unknown at this time</t>
  </si>
  <si>
    <t>0248 - McDaniel College, Hoover Library, Westminster, MD</t>
  </si>
  <si>
    <t>All virtual</t>
  </si>
  <si>
    <t>Partial work was done remotely</t>
  </si>
  <si>
    <t>Closed to the public, physical items paged</t>
  </si>
  <si>
    <t>Stack areas closed to public</t>
  </si>
  <si>
    <t>Limited number of staff in at one time</t>
  </si>
  <si>
    <t xml:space="preserve">Changes were made for the Spring 2020-Spring 2022 time period.  Back to regular operations and open to the public after Spring 2022. </t>
  </si>
  <si>
    <t>Continuing to do some remote reference, instructional, and consults</t>
  </si>
  <si>
    <t>Due to budget cuts, staff shortages</t>
  </si>
  <si>
    <t>We are mostly tangible with some basic digital collections.  Continuing to weed tangible and replace with digital formats.</t>
  </si>
  <si>
    <t>14,800 items</t>
  </si>
  <si>
    <t>44,150 items</t>
  </si>
  <si>
    <t>1,000 items</t>
  </si>
  <si>
    <t>0082A - Southern Connecticut State University, Hilton C. Buley Library, New Haven, CT</t>
  </si>
  <si>
    <t xml:space="preserve">SCSU provides access to a variety of topics in its government documents collections.  The collections consist of around 20,000 physical items and it provides access to electronic government documents in its electronic catalog/discovery system. </t>
  </si>
  <si>
    <t>unsure</t>
  </si>
  <si>
    <t>0173A - Indiana University Kokomo, Indiana University Kokomo Library, Kokomo, IN</t>
  </si>
  <si>
    <t>People have left and positions were not refilled.</t>
  </si>
  <si>
    <t>We have a mix collection of print and digital Federal publications.</t>
  </si>
  <si>
    <t>Given our budget we are unable to hire anyone for this but we try our best to select things in another language as an option (e.g. Spanish) when available.</t>
  </si>
  <si>
    <t>0074 - Western Colorado University, Leslie J. Savage Library, Gunnison, CO</t>
  </si>
  <si>
    <t>not applicable</t>
  </si>
  <si>
    <t>lost FTE for gov docs librarian; now shared between two librarians</t>
  </si>
  <si>
    <t xml:space="preserve">Exploring a transition to digital, but no decision made yet. </t>
  </si>
  <si>
    <t xml:space="preserve">Our FDL collection is a hybrid of physical and digital, curated to meet curricular and common community needs not met by the public library system. </t>
  </si>
  <si>
    <t>ID</t>
  </si>
  <si>
    <t>0135 - University of Idaho, University of Idaho Library, Moscow, ID</t>
  </si>
  <si>
    <t xml:space="preserve">Circulation procedures have returned to pre-COVID policies. </t>
  </si>
  <si>
    <t>Staff retirement, departures, and reassignment of duties</t>
  </si>
  <si>
    <t>We hope to become a Preservation Steward for a small section of one of our SuDoc collections.</t>
  </si>
  <si>
    <t>Our collection is a combination of tangible and digital items, with primary emphasis on publications that relate to our region</t>
  </si>
  <si>
    <t>No recommendations at this time</t>
  </si>
  <si>
    <t>We do not provide any of these services.</t>
  </si>
  <si>
    <t>0611A - University of Texas at El Paso, University of Texas at El Paso Library, El Paso, TX</t>
  </si>
  <si>
    <t>Access to the building was limited to patrons who were currently enrolled in courses or working for the university.</t>
  </si>
  <si>
    <t>The Processing coordinator retired.</t>
  </si>
  <si>
    <t>Mostly a historical collection with little weeding since 1966. Weeding has been organized to now make space for newer materials as they come in. Plans for outreach with the Student Government Association and during the Library building birthday.</t>
  </si>
  <si>
    <t>239,426 item count</t>
  </si>
  <si>
    <t>11 Cabinets (20W x 29L x 5 Deep) = 79 Drawers, 3 Cabinets   (19W x 28L x 6 Deep) = 20 Drawers, 2 Cabinets   (15W x 29L x 6 Deep) = 9.5 Drawers</t>
  </si>
  <si>
    <t>2 Cabinets- Recreational Maps (15W x 28L x 11.5 Deep) = 9 Drawers, 14 Cabinets- USGS / Topographical (54W x 42L x 3 Deep) = 280 Drawers, 20 Drawers- Dept. of Interior U.S. Geological Survey (48W x 16Lx 12 Deep) = 20 Drawers, 2 Drawers- Posters/Maps (54W x 42L x 3 Deep) = 2 Drawers</t>
  </si>
  <si>
    <t>30â€ videos, 2,557â€ CDs, 100â€ DVDs</t>
  </si>
  <si>
    <t>Narrow posters for the ends of shelves would be great to have that have the SuDoc classification broken down. We have two on our shelves, but could use more. Bookmarkers with links and suggestions for searching CGP.</t>
  </si>
  <si>
    <t>0524A - University of Pittsburgh, Barco Law Library, Pittsburgh, PA</t>
  </si>
  <si>
    <t>We do not have public access to computers so only print and microfiche are available to the public</t>
  </si>
  <si>
    <t>Legal information and legislative information</t>
  </si>
  <si>
    <t>Unsure</t>
  </si>
  <si>
    <t>utilize law school community members to translate</t>
  </si>
  <si>
    <t>0029A - University of Arkansas, Little Rock, Ottenheimer Library, Little Rock, AR</t>
  </si>
  <si>
    <t>0046D - University of California, Merced, UC Merced Library, Merced, CA</t>
  </si>
  <si>
    <t>no substantive changes</t>
  </si>
  <si>
    <t>online/hybrid instruction</t>
  </si>
  <si>
    <t>curbside delivery, home delivery</t>
  </si>
  <si>
    <t>closed facility, later reopened with restrictions (masks, vaccinations, testing, etc.)</t>
  </si>
  <si>
    <t>increased online reference services</t>
  </si>
  <si>
    <t>re-assigned staffing priorities</t>
  </si>
  <si>
    <t>most pandemic-era services discontinued, some integrated into regular service model</t>
  </si>
  <si>
    <t>online/hybrid instruction, online/hybrid reference services</t>
  </si>
  <si>
    <t>Fully digital FDL collection without geographic limitation</t>
  </si>
  <si>
    <t>0.0 linear feet</t>
  </si>
  <si>
    <t>no FDLP-issued maps in collection</t>
  </si>
  <si>
    <t>No FDLP-issued DVDs, CD-ROMs, VHS or other tangible electronic media</t>
  </si>
  <si>
    <t>none.</t>
  </si>
  <si>
    <t>0387A - Middletown Thrall Library, Middletown, NY</t>
  </si>
  <si>
    <t>curbside pickup</t>
  </si>
  <si>
    <t xml:space="preserve">curbside pickup, santizing workstations, quarantining of documents, separation of workstations </t>
  </si>
  <si>
    <t>weeding older documents for newer.</t>
  </si>
  <si>
    <t xml:space="preserve">An allocated space with open stacks. Large well-rounded paper collection with supplemental publications focusing on New York agriculture, health and census data. We also have a large collection of Defense, Public Hearings and NASA documents. </t>
  </si>
  <si>
    <t xml:space="preserve">cannot think of anything at the present time. </t>
  </si>
  <si>
    <t>We can partnership as space allows. We were also thrilled to send our Foreign Relations of the United States microfiche to GPO to help the Digitization Project! : )</t>
  </si>
  <si>
    <t>0454 - North Dakota Supreme Court, Law Library, Bismarck, ND</t>
  </si>
  <si>
    <t>Mostly print FDL that relates to federal laws and federal law-making.</t>
  </si>
  <si>
    <t>0 linear feet. No microfiche in the collection.</t>
  </si>
  <si>
    <t>0. No map sheets in the collection.</t>
  </si>
  <si>
    <t>0 linear feet. No DVDs, etc. in the collection.</t>
  </si>
  <si>
    <t>Nothing additional.</t>
  </si>
  <si>
    <t>0457 - State Historical Society of North Dakota, State Archives, Bismarck, ND</t>
  </si>
  <si>
    <t>Selective weeding of tangible items</t>
  </si>
  <si>
    <t>Focus on materials related to North Dakota and the northern Great Plains region</t>
  </si>
  <si>
    <t>Re:discovery Proficio</t>
  </si>
  <si>
    <t>Seek out staff who speak and/or read language spoken by patron (if minor or short-term assistance is needed)</t>
  </si>
  <si>
    <t>0178A - Huntington University, RichLyn Library, Huntington, IN</t>
  </si>
  <si>
    <t>Foreign relations, historical military volumes, presidential politics. Items that relate to university curriculum and local population</t>
  </si>
  <si>
    <t xml:space="preserve">All non-UA Little Rock users have to pay for printing.  </t>
  </si>
  <si>
    <t>Public access computers are available again for non-UA Little Rock users</t>
  </si>
  <si>
    <t xml:space="preserve">Public computers will be available as long as the university allows non-UALR users </t>
  </si>
  <si>
    <t>New support staff in Collections</t>
  </si>
  <si>
    <t>Collection is mostly digital.  We are a preservation steward for The Handbook of North American Indians.</t>
  </si>
  <si>
    <t>900 linear feet</t>
  </si>
  <si>
    <t>42 linear feet</t>
  </si>
  <si>
    <t>8 linear feet</t>
  </si>
  <si>
    <t xml:space="preserve">Instruction librarians routinely ask if I have any new items that they can give away.  </t>
  </si>
  <si>
    <t>Contact Regional Library for assistance</t>
  </si>
  <si>
    <t>Mostly Congressional Hearings</t>
  </si>
  <si>
    <t>1,772 linear feet</t>
  </si>
  <si>
    <t>89 feet</t>
  </si>
  <si>
    <t>45 linear feet</t>
  </si>
  <si>
    <t>Lucidea - Genie Plus</t>
  </si>
  <si>
    <t>Google Translate</t>
  </si>
  <si>
    <t>0630B - Washington and Lee University, Wilbur C. Hall Law Library, Lexington, VA</t>
  </si>
  <si>
    <t>The library had restricted access to the building and altered its processes for checking in and checking out material during the COVID-19 pandemic. None of those policies are still in place.</t>
  </si>
  <si>
    <t xml:space="preserve">Congressional Publications; Foreign Relations; Judiciary; Justice Department; Labor Relations; U.S. Code; U.S. Serial Set (electronic); print collection is largely contemporary (materials published in the last 5 to 7 years)
</t>
  </si>
  <si>
    <t>88ft.</t>
  </si>
  <si>
    <t>0ft</t>
  </si>
  <si>
    <t>0.5ft</t>
  </si>
  <si>
    <t>We greatly appreciate our contacts with the CRDP. Kathy Bayer and Jim Noel have provided invaluable help and support, especially as we increased the number of items in our selection profile.</t>
  </si>
  <si>
    <t>0068 - Colorado State University, William E. Morgan Library, Fort Collins, CO</t>
  </si>
  <si>
    <t>Changes implemented due to COVID-19 included entry restrictions for physical library space, reduced availability of in-person library services, adjustments to item handling procedures following loans, etc.</t>
  </si>
  <si>
    <t>Depository coordinator role reassigned.</t>
  </si>
  <si>
    <t>Investigate the possibility of participating in FDLP "shared print" programs such as preservation steward agreements.</t>
  </si>
  <si>
    <t>The library collects comprehensively in agriculture and natural resources, with strong historic print collections in those areas.</t>
  </si>
  <si>
    <t>The catalog shows a few older items (around 200) which may be FDLP materials and are classified with LC or Dewey.  However, the vast majority of depository items are classified using SuDocs.</t>
  </si>
  <si>
    <t>0633A - College of William and Mary, Wolf Law Library, Williamsburg, VA</t>
  </si>
  <si>
    <t>Access was restricted during 2020 and 2021 due to COVID. Access is no longer restricted. The majority of staff worked from home but no longer do so.</t>
  </si>
  <si>
    <t>The continuous change to an all digital FDLP has changed who does what and what they do.</t>
  </si>
  <si>
    <t>We collect the primary legal materials in print and secondary legal materials in digital format. These are supplemented by select non-legal materials.</t>
  </si>
  <si>
    <t>Major serials legal publications are shelved by title.</t>
  </si>
  <si>
    <t>We can think of none.</t>
  </si>
  <si>
    <t>We provide limited materials for Chinese and Arab-speaking law students.</t>
  </si>
  <si>
    <t>We still consider print materials such as the Federal Register and Code of Federal Regulations integral parts of our legal collection.</t>
  </si>
  <si>
    <t>0491 - Northeastern State University, John Vaughan Library, Tahlequah, OK</t>
  </si>
  <si>
    <t>Due to staff turnover, we currently have no one in this role. We hope to have the  position filled soon.</t>
  </si>
  <si>
    <t>Staff turnover. Person responsible for the collection ended her employment with the University.</t>
  </si>
  <si>
    <t>Collection is a combination of tangible and digital items.</t>
  </si>
  <si>
    <t>Due to staff shortage, we currently are not cataloging any depository resources.</t>
  </si>
  <si>
    <t>0170 - Indiana State Library, Indianapolis, IN</t>
  </si>
  <si>
    <t>Social distancing, face covering, and partially staffing were implemented during COVID, but are no long polies</t>
  </si>
  <si>
    <t xml:space="preserve">We are a Regional depository with a comprehensive and historical federal documents collection. </t>
  </si>
  <si>
    <t>460 drawers of microfiche</t>
  </si>
  <si>
    <t>40 drawers</t>
  </si>
  <si>
    <t xml:space="preserve">The Indiana State Library hosts a Government Information Day conference every 2 years that promotes government information &amp; government information literacy. Our next conference will be held May 17, 2024. </t>
  </si>
  <si>
    <t>0154B - Wheaton College, Buswell Memorial Library, Wheaton, IL</t>
  </si>
  <si>
    <t>0508 - Pennsylvania Department of Education, State Library of Pennsylvania, Harrisburg, PA</t>
  </si>
  <si>
    <t>make an appointment so staff can pull materials</t>
  </si>
  <si>
    <t>make an appointment for staff to pull tangible materials</t>
  </si>
  <si>
    <t>One of the oldest federal depositories in the nation, preservation steward for certain 18th and 19th century monographs, also keep the Federal Register and Congressional Quarterly (until Bound) Named as an Historic Census site by the U.S. Census.</t>
  </si>
  <si>
    <t>350 linear feet</t>
  </si>
  <si>
    <t>37.5 linear feet</t>
  </si>
  <si>
    <t>Public Service announcements</t>
  </si>
  <si>
    <t>some materials in  Spanish</t>
  </si>
  <si>
    <t>0557A - Roger Williams University, Roger Williams University Library, Bristol, RI</t>
  </si>
  <si>
    <t xml:space="preserve">The library has a selective housing agreement with our Law School Library.  </t>
  </si>
  <si>
    <t>129 Linear feet</t>
  </si>
  <si>
    <t>539 CD roms</t>
  </si>
  <si>
    <t>0069 - University of Colorado, Boulder, Norlin Library, Boulder, CO</t>
  </si>
  <si>
    <t>more remote offerings</t>
  </si>
  <si>
    <t>virtual reference services are prioritized (zoom meetings); less drop in availability; appointments are preferred</t>
  </si>
  <si>
    <t>More virtual offerings for reference and instruction will likely remain in place</t>
  </si>
  <si>
    <t>We are down to 1 FTE Staff and 1 FTE Faculty</t>
  </si>
  <si>
    <t>Significant historic print collection with strengths in Western history and NASA, as well as the first preservation steward partnership in the country.</t>
  </si>
  <si>
    <t>2.5 million items</t>
  </si>
  <si>
    <t>5.1 million items</t>
  </si>
  <si>
    <t>over 3000</t>
  </si>
  <si>
    <t>550 inches</t>
  </si>
  <si>
    <t>some catalogers have language skills</t>
  </si>
  <si>
    <t>0044C - University of San Francisco, Gleeson Library/Geschke Center, San Francisco, CA</t>
  </si>
  <si>
    <t>The campus and library building have fully reopened, so services, policies, and procedures have returned to normal.</t>
  </si>
  <si>
    <t>Mostly digital FDL; print collection significantly weeded.</t>
  </si>
  <si>
    <t>4505 documents = very rough estimate of 86.6 linear feet</t>
  </si>
  <si>
    <t>643 items = very rough estimate of 4.4 linear feet</t>
  </si>
  <si>
    <t>alpha-numeric in-house classification for some media</t>
  </si>
  <si>
    <t>0038 - University of Arkansas at Monticello, Fred J. Taylor Library and Technology Center, Monticello, AR</t>
  </si>
  <si>
    <t>Patrons from the public were temporarily prohibited from visiting the library during the height of the pandemic. That restriction was lifted.</t>
  </si>
  <si>
    <t>FDLP Librarian left in early 2023. New FDLP Librarian started in August 2023 and needs training.</t>
  </si>
  <si>
    <t>Mostly tangible collection of Federal publications that relate to my state.</t>
  </si>
  <si>
    <t>Resources by state</t>
  </si>
  <si>
    <t>0540 - Allegheny College, Lawrence Lee Pelletier Library, Meadville, PA</t>
  </si>
  <si>
    <t>Mostly digital FDL with an emphasis on census, economics, and geology. Includes Federal publications that relate to the state of Pennsylvania</t>
  </si>
  <si>
    <t>Temporary floor closure</t>
  </si>
  <si>
    <t>Basic FDL collection with select major titles in print</t>
  </si>
  <si>
    <t>0274 - Michigan State University, Main Library, East Lansing, MI</t>
  </si>
  <si>
    <t>Options for hybrid or zoom instruction</t>
  </si>
  <si>
    <t>Closing off some floors of the building late at night when the library is open.</t>
  </si>
  <si>
    <t>Increased use of zoom for patron consultations</t>
  </si>
  <si>
    <t>Patrons can pick up paged items from lockers</t>
  </si>
  <si>
    <t>all of the items listed above.</t>
  </si>
  <si>
    <t>FDL since 1907, the collection is particularly strong in the areas of agriculture, demography and population, education, environmental sciences, international relations, labor, and law. Has provided government documents for digitization to Google Books/HathiTrust.</t>
  </si>
  <si>
    <t>Ebsco discovery and VuFind</t>
  </si>
  <si>
    <t xml:space="preserve">No suggestions. </t>
  </si>
  <si>
    <t>0449 - Campbell University, Wiggins Memorial Library, Buies Creek, NC</t>
  </si>
  <si>
    <t>library open hours</t>
  </si>
  <si>
    <t>We have a varied collection but are strong in Military history to support our ROTC program</t>
  </si>
  <si>
    <t>0655 - Kanawha County Public Library, Charleston, WV</t>
  </si>
  <si>
    <t>Documents librarian position is currently vacant.</t>
  </si>
  <si>
    <t>Mostly digital FDL. We try to collect documents that would be of popular interest or pertain to West Virginia.</t>
  </si>
  <si>
    <t>0563 - Spartanburg County Public Libraries, Headquarters Library, Spartanburg, SC</t>
  </si>
  <si>
    <t>We have more options for touchless service now.</t>
  </si>
  <si>
    <t>Staff are free to use masks or gloves as they deem appropriate for their individual situation.</t>
  </si>
  <si>
    <t>We had temporary distancing policies that are no longer in place.</t>
  </si>
  <si>
    <t>I feel we will keep our touchless service options as they fit well into existing service options.</t>
  </si>
  <si>
    <t>Staff changes have necessitated re-training a new government documents librarian a few times in the past five years.</t>
  </si>
  <si>
    <t>Planned addition to the building may necessitate physical move of materials.</t>
  </si>
  <si>
    <t>Mostly tangible South Carolina publications with local interest and a secondary digital collection of federal documents on our OPAC.</t>
  </si>
  <si>
    <t>Legacy items are cataloged in Dewey in Local History collection; all current items are SuDocs.</t>
  </si>
  <si>
    <t>None come to mind.</t>
  </si>
  <si>
    <t>As headquarters of a county public library system, government documents are a small part of our operations eclipsed by more time-consuming duties.</t>
  </si>
  <si>
    <t>0077A - University of Connecticut, Thomas J. Meskill Law Library, Hartford, CT</t>
  </si>
  <si>
    <t>We did not implement new policies or changes.</t>
  </si>
  <si>
    <t>We will transition to a mostly digital government documents collection.</t>
  </si>
  <si>
    <t>Mostly digital FDL with a handful of print publications focused on federal materials that support legal scholarship and research.</t>
  </si>
  <si>
    <t>About 2000</t>
  </si>
  <si>
    <t>We do not have any recommendations.</t>
  </si>
  <si>
    <t>Our subscription to Marcive significantly supplements our GPO collection, as does our close proximity to our regional depository.</t>
  </si>
  <si>
    <t>0467A - University of Dayton, Roesch Library, Dayton, OH</t>
  </si>
  <si>
    <t xml:space="preserve">We no operate in a pre-pandemic mode. </t>
  </si>
  <si>
    <t>None. We reverted to pre-pandemic policies for access</t>
  </si>
  <si>
    <t>Switch in staffing responsibilities between librarians</t>
  </si>
  <si>
    <t>Mostly digital FDL access, but still receive limited selected print items</t>
  </si>
  <si>
    <t xml:space="preserve">1 drawer </t>
  </si>
  <si>
    <t>Online widgets that could be embedded within pages such as LibGuides.</t>
  </si>
  <si>
    <t>Our staff would work with individuals to help translate items as needed1</t>
  </si>
  <si>
    <t>0621A - Brigham Young University, Howard W. Hunter Law Library, Provo, UT</t>
  </si>
  <si>
    <t xml:space="preserve">Our library was closed to the public during Covd, so if a patron needed a government document, a library worker would have to retrieve it for the patron. Now the library is open to all again. </t>
  </si>
  <si>
    <t xml:space="preserve">We are actively collecting a small number of titles in print, and we have a back file of some print titles. </t>
  </si>
  <si>
    <t>6,228 linear feet</t>
  </si>
  <si>
    <t xml:space="preserve">In house </t>
  </si>
  <si>
    <t xml:space="preserve">No. </t>
  </si>
  <si>
    <t>0058A - University of California, Los Angeles, Hugh &amp; Hazel Darling Law Library, Los Angeles, CA</t>
  </si>
  <si>
    <t>Mostly print - federal/Congressional materials. The entire UC system has a Marcive subscription to all digital records.</t>
  </si>
  <si>
    <t>more than a 1000 linear feet</t>
  </si>
  <si>
    <t>approx. 200 linear feet</t>
  </si>
  <si>
    <t>approx. 24 inches</t>
  </si>
  <si>
    <t>No services.</t>
  </si>
  <si>
    <t>shorter library hours</t>
  </si>
  <si>
    <t>shorter hours for external visitors</t>
  </si>
  <si>
    <t>staffing cuts and interim leadership</t>
  </si>
  <si>
    <t>Digital collections selected based on curriculum needs.</t>
  </si>
  <si>
    <t>Less than 1</t>
  </si>
  <si>
    <t>We do not provide services in languages other than English.</t>
  </si>
  <si>
    <t>0437 - Department of Natural and Cultural Resources, State Library of North Carolina, Raleigh, NC</t>
  </si>
  <si>
    <t>Hours of operation were changed</t>
  </si>
  <si>
    <t>An almost complete serial set. Military history and census focus.</t>
  </si>
  <si>
    <t>Can't think of any.</t>
  </si>
  <si>
    <t>0450 - Catawba College, Corriher-Linn-Black Library, Salisbury, NC</t>
  </si>
  <si>
    <t xml:space="preserve">Access was restricted during initial COVID closures, but is now back to pre-COVID. The library is open to the public M-F, 8 am â€“ 5 pm. Access after 5 pm is restricted to affiliated users only. </t>
  </si>
  <si>
    <t>Newer material all-digital, with some older tangible collections. Focus on environmental collections</t>
  </si>
  <si>
    <t xml:space="preserve">Not applicable </t>
  </si>
  <si>
    <t xml:space="preserve">None of the above. </t>
  </si>
  <si>
    <t>No, thank you</t>
  </si>
  <si>
    <t>0133A - Hawaii State Public Library System, Lihue Public Library, Lihue, HI</t>
  </si>
  <si>
    <t>Staffing Shortages</t>
  </si>
  <si>
    <t>Unable to fill vacancies</t>
  </si>
  <si>
    <t>Access to the inside of the library were limited but is now back to pre-Covid policies</t>
  </si>
  <si>
    <t>Unsure of staff availability in future</t>
  </si>
  <si>
    <t>Shortages</t>
  </si>
  <si>
    <t>Digital collection keeps growing while tangible shrinks. Still maintain some tangible items that relate to our patrons interests, i.e. Military History, List of Lights, Light List, NASA related items as well as formerly required publications.</t>
  </si>
  <si>
    <t xml:space="preserve">Catalog very few new tangible items. </t>
  </si>
  <si>
    <t>I can't think of any...</t>
  </si>
  <si>
    <t>I am not aware of any services provided for non-English speakers other than items specifically produced in another language</t>
  </si>
  <si>
    <t>0095B - Library of Congress, Serial and Government Publications Division, Washington, DC</t>
  </si>
  <si>
    <t>Loss of staff to process incoming print and fiche documents.  Also lack of staff to conduct weeding project. Space remains unchanged.  However, retrieval of documents still occurs.</t>
  </si>
  <si>
    <t>Collaborate or enter into an agreement with GPO to digitize GPO silver fiche collection held by LC.</t>
  </si>
  <si>
    <t>The Library stands alone in the breadth and depth of its United States federal and state government publications housed in the general and specialized collections. No other library attempts to collect on a similar scale for these government entities. â€“from LC Collection Policy Statement â€œGovernment Publicationsâ€”United States</t>
  </si>
  <si>
    <t>There are approximately 580,000 microfiche sheets in the Federal Depository Library Collection. The number is based o a contract inventory project completed in 2011, with annual adjustments. This pertains only to the special FDL Collection and not to the number of Federal Government microfiche in the Library as a whole.</t>
  </si>
  <si>
    <t>There are approximately 5,924 FDLP issued items in these formats. The number is an estimate based on the number of items per drawer of multi-media cabinet multiplied by the number of cabinets. It pertains only to items in the special FDL Collection kept in the Serial and Government Publications Division.</t>
  </si>
  <si>
    <t>Migrating to FOLIO from Voyager beginning FY24-FY25</t>
  </si>
  <si>
    <t>Not at present.</t>
  </si>
  <si>
    <t>0066A - San Diego State University, San Diego State University Library, San Diego, CA</t>
  </si>
  <si>
    <t>The physical collection is temporarily unavailable due to a compact shelving renovation.</t>
  </si>
  <si>
    <t>during the COVID-19 shutdown, access to the library building was not available to students, faculty, staff, nor the public.  This imepeded acces and maintenance of the physical collection.  That access has been restored.</t>
  </si>
  <si>
    <t>the collection moved off-site due to a compact shelving renovation in summer 2022, and will move back onsite in spring 2023.</t>
  </si>
  <si>
    <t>Historically a 60-75% depository, SDSU has significant physical holdings in many areas.</t>
  </si>
  <si>
    <t>I can't think of any</t>
  </si>
  <si>
    <t xml:space="preserve">This collection has had minimal collection management for years and is entering a phase of more active management with significant superseding projects and future electronic substitution projects in the works. </t>
  </si>
  <si>
    <t>0663A - University of Wisconsin, Madison, Law Library, Madison, WI</t>
  </si>
  <si>
    <t>Allowed staff to work from home.</t>
  </si>
  <si>
    <t>Services are all back to normal.</t>
  </si>
  <si>
    <t>Staff are still allowed some work from home flexibility although more onsite work is the norm.</t>
  </si>
  <si>
    <t>Retirement of long time Government Documents Assistant made us analyze our item selection profile and reduce our print selection.</t>
  </si>
  <si>
    <t>Our print collection supports our Law School needs with current and historical documents as well as online access to all GPO resources in our shared University catalog as our main campus is the Regional FDL.</t>
  </si>
  <si>
    <t>We also have unclassified materials located in our Reading Room by stack number.</t>
  </si>
  <si>
    <t>Homegrown</t>
  </si>
  <si>
    <t>Traveling exhibits about government documents as long as they aren't price prohibitive (similar to what the American Bar Association is going with the Magna Carta).</t>
  </si>
  <si>
    <t xml:space="preserve">Our main campus library offers this information: https://www.library.wisc.edu/memorial/services/research-help/translation-options/ </t>
  </si>
  <si>
    <t>We do receive some regional materials that are law-related from our main campus library under a Shared Housing Agreement.</t>
  </si>
  <si>
    <t>0240 - Bangor Public Library, Bangor, ME</t>
  </si>
  <si>
    <t>The building was closed to the public from March 2020 â€“ May 2021, but services were available during that time, including research and public computers.</t>
  </si>
  <si>
    <t>None. We returned to regular access in July 2021.</t>
  </si>
  <si>
    <t>Transitioning to a digitized collection that includes Federal publications that relate to Maine.</t>
  </si>
  <si>
    <t>Approximately, 685 liner feet with 310 linear feet of publications onsite and approximately 375 linear feet of historic publications are available off-site</t>
  </si>
  <si>
    <t>0628 - Library of Virginia, Richmond, VA</t>
  </si>
  <si>
    <t xml:space="preserve">We have permanently reduced hours to 4 days per week and selected Saturdays </t>
  </si>
  <si>
    <t>reduced hours</t>
  </si>
  <si>
    <t xml:space="preserve">The transition to primarily digital will follow GPO's guidelines. </t>
  </si>
  <si>
    <t xml:space="preserve">We have collected federal publications for 200 years. We have never weeded the collection. Some items are in storage but have digital access. More of the collection will move off-site when the new storage facility is completed in approximately 2 years. </t>
  </si>
  <si>
    <t>NA-we do collect federal publications in other languages</t>
  </si>
  <si>
    <t>0080A - Quinnipiac University, Lynne L. Pantalena Law Library, North Haven, CT</t>
  </si>
  <si>
    <t xml:space="preserve">Continue transition to electronic format for most titles. Our library has access to Hein on-line for primary sources of law. </t>
  </si>
  <si>
    <t>N/A format not in collection</t>
  </si>
  <si>
    <t>0576A - King University, E.W. King Library, Bristol, TN</t>
  </si>
  <si>
    <t>community patrons were not allowed in the library for approximately 9 months</t>
  </si>
  <si>
    <t>personnel primarily overseeing gov docs left the institution</t>
  </si>
  <si>
    <t>We have mostly digital collections now.  Our tangible collection includes multi-volume sets, such as Papers of the Presidents and United States Statutes at Large.</t>
  </si>
  <si>
    <t>0241 - Thurgood Marshall State Law Library, Annapolis, MD</t>
  </si>
  <si>
    <t>n/a/</t>
  </si>
  <si>
    <t xml:space="preserve">Federal publications that relate to my state 
Law related publications
Legislative publications 
</t>
  </si>
  <si>
    <t>1875'</t>
  </si>
  <si>
    <t>not at this time</t>
  </si>
  <si>
    <t>0286A - Delta College, Delta College Library, University Center, MI</t>
  </si>
  <si>
    <t>n/A</t>
  </si>
  <si>
    <t>Mix of current and retrospective documents, including state-specific documents and substantial collection of military history documents</t>
  </si>
  <si>
    <t>0616 - Howard Payne University, Walker Memorial Library, Brownwood, TX</t>
  </si>
  <si>
    <t>masks, limited access to library</t>
  </si>
  <si>
    <t>Military collection in paper. All material is on federal level.  Working toward a 95% to 99.9% digital for future.</t>
  </si>
  <si>
    <t>366 linear feet</t>
  </si>
  <si>
    <t>We need more pre-printed posters.</t>
  </si>
  <si>
    <t>0027C - Yuma County Library District, Yuma County Library District, Yuma, AZ</t>
  </si>
  <si>
    <t>Changes made and reverted: temporary closure, limited hours, time restraints, limited check out, no ILL services, virtual outreach services</t>
  </si>
  <si>
    <t>The implemented changes as a result of COVID-19 have return to pre-COVID policies.</t>
  </si>
  <si>
    <t>Develop a promotional plan to educate public about the collection and make the collection more visible. Create displays that include Gov Docs and possibly give the collection some promotion on our social media.</t>
  </si>
  <si>
    <t>Our library's collection contains a mix of digital publications and a decent sized tangible collection with an emphasis on Department of Defense, NASA, and Department of Agriculture publications.</t>
  </si>
  <si>
    <t>280 feet</t>
  </si>
  <si>
    <t>5 feet</t>
  </si>
  <si>
    <t>553 sheets</t>
  </si>
  <si>
    <t>3 feet</t>
  </si>
  <si>
    <t>I do not have a request for any additional promotional services.</t>
  </si>
  <si>
    <t>0047B - University of California, Davis, Mabie Law Library, Davis, CA</t>
  </si>
  <si>
    <t>Less staff with focus going to other library needs</t>
  </si>
  <si>
    <t>Integrated into the open stacks with other library collections</t>
  </si>
  <si>
    <t>0094C - Federal Reserve Board, Board Law Library, Washington, DC</t>
  </si>
  <si>
    <t xml:space="preserve">Anyone can request entry; building security clearance is required to enter the building. </t>
  </si>
  <si>
    <t>Access to print collection now reestablished. Access was closed for a time during the pandemic.</t>
  </si>
  <si>
    <t>We anticipate continued access.</t>
  </si>
  <si>
    <t>Print and digital FDK publications with substantial historical print Congressional documents.</t>
  </si>
  <si>
    <t>Concise emails regarding new publications or updates that are designed to be forwarded or "copied and pasted" to users/patrons.</t>
  </si>
  <si>
    <t>0237A - University of Maine School of Law, Garbrecht Law Library, Portland, ME</t>
  </si>
  <si>
    <t>During the time running from March of 2020 until the summer of 2021 access to the Law Library was limited.   We provided virtual reference and curbside pick-up.</t>
  </si>
  <si>
    <t>We did limit physical access to the Library during Covid-19.</t>
  </si>
  <si>
    <t>These restrictions have been lifted.</t>
  </si>
  <si>
    <t>The prior Law Library Director left for a new position in August of 2022.</t>
  </si>
  <si>
    <t>We have a current and retrospective collection materials relating to laws of the United States.  We are Preservation Stewards for the United States Reports.</t>
  </si>
  <si>
    <t>We do not collect microfiche.</t>
  </si>
  <si>
    <t>The tote bags have been very popular in the past.</t>
  </si>
  <si>
    <t>0444A - Elon University, Elon University School of Law Library, Greensboro, NC</t>
  </si>
  <si>
    <t>more use of digital resources, didn't let public in</t>
  </si>
  <si>
    <t>new depository coordinator and new library director</t>
  </si>
  <si>
    <t>Our collection includes microfilche and paper publications including the Congressional Record, and committee hearings and prints. We also keep state-specific materials, such as the North Carolina General Statutes.</t>
  </si>
  <si>
    <t>We don't. No services provided.</t>
  </si>
  <si>
    <t>0471B - Cleveland Public Library, Public Administration Branch, Cleveland, OH</t>
  </si>
  <si>
    <t>Online reference chat services</t>
  </si>
  <si>
    <t>Our location inside Cleveland City Hall, offers access to Language Line Solutions which provides over the phone interpretation as a service to any visitors to City Hall.</t>
  </si>
  <si>
    <t>0624 - University of Vermont, Howe Library, Burlington, VT</t>
  </si>
  <si>
    <t>Remote work for some employees</t>
  </si>
  <si>
    <t>In-person reference service was suspended; service was provided only via email, chat, and phone</t>
  </si>
  <si>
    <t>Lack of permanent depository coordinator; cataloging librarian position vacant</t>
  </si>
  <si>
    <t>Weeding, updating, and arranging government information reference collection</t>
  </si>
  <si>
    <t>Largest depository library in state of Vermont; large research collection meeting needs for current and historical information and research.</t>
  </si>
  <si>
    <t>901 (240 drawers X two columns X 26" deep)</t>
  </si>
  <si>
    <t>48,000 (240 drawers X 200 maps/drawer)</t>
  </si>
  <si>
    <t>Catalog all new receipts in all formats AND correct catalog records and remove duplicate records for older items as we encounter them.</t>
  </si>
  <si>
    <t>No, thanks.</t>
  </si>
  <si>
    <t>0015 - City of Birmingham, Birmingham Public Library, Birmingham, AL</t>
  </si>
  <si>
    <t>virtual programming</t>
  </si>
  <si>
    <t>accelerated deselection of item numbers</t>
  </si>
  <si>
    <t>We will continue to offer virtual programming</t>
  </si>
  <si>
    <t>Loss of staff in the area of Gov Docs reference and processing</t>
  </si>
  <si>
    <t>We have a strong collection of historical census publications and congressional hearings.</t>
  </si>
  <si>
    <t>Vega</t>
  </si>
  <si>
    <t>Flyers and social media posts to keep the public aware of the upcoming shift to an all-digital GPO.</t>
  </si>
  <si>
    <t>We have a staff member who speaks and reads Spanish.</t>
  </si>
  <si>
    <t>0640 - University of Virginia, Alderman Library, Charlottesville, VA</t>
  </si>
  <si>
    <t>The main effect remaining from our Covid-19 policies has been a preference for ebooks when purchasing materials for our general collection but this has not affected the FDLP collection</t>
  </si>
  <si>
    <t>The implementation of Covid-19 procedures coincided with our FDLP collection moving to storage while our Main Library was renovated.  With renovations complete, the portion of the FDLP collection that will be returning to grounds should be in place in late spring 2024.  Given its timing, the remote storage of our documents collection and by-request access could appear to patrons to be related to other Covid-19 restrictions that occurred at the same time but this is not the case</t>
  </si>
  <si>
    <t>We maintain a list of staff language competencies but there has not been a concerted effort to integrate languages other than English into our public service offerings. This may be because we are an academic institution where instruction is given in English, so most of our users are comfortable accessing resources in this language even if it is not their native language.</t>
  </si>
  <si>
    <t>Not at this time.  We're anxious to see how our users will adapt to both digital transition and our move to a much smaller on-shelf govdocs collection when our main library reopens.</t>
  </si>
  <si>
    <t xml:space="preserve">While we have generally returned to pre-Covid public outreach opportunities, we have been limited by other agencies, such as residential and long-term care facilities, as they are not accepting outreach from agencies that have frequent contact with the public. In other words, Senior Living cannot have the public library visit any more. </t>
  </si>
  <si>
    <t xml:space="preserve">We offer personal-use masks for patrons if they choose or request. </t>
  </si>
  <si>
    <t xml:space="preserve">Cleaning practices have been implemented upon book return before items are returned to the shelves. </t>
  </si>
  <si>
    <t xml:space="preserve">We will continue to clean our returned items and our facilities with more stringent sanitizing practices, and we will continue to offer masks and hand sanitizer to patrons. We anticipate that we will not be allowed to visit senior, residential, and other high-risk populations. We will follow state, county, and city guidelines as appropriate regarding closures, distancing, or other "contact" situations. </t>
  </si>
  <si>
    <t xml:space="preserve">Our library has been without a director for over two years, and staffing was down to only two librarians. We have been able to keep the doors open, but that's about it. </t>
  </si>
  <si>
    <t xml:space="preserve">We have a small tangible collection of Federal publications that relate to our state and would like to transition to digital. </t>
  </si>
  <si>
    <t>0166 - Eastern Illinois University, Booth Library, Charleston, IL</t>
  </si>
  <si>
    <t>Stacks were closed to browsing beginning in mid-March 2020 and reopened to the public in April 2021.</t>
  </si>
  <si>
    <t>Large retrospective collection of tangible publications; we moved to digital as the primary format for nearly all subjects in 2018-19, and all newly available digital publications are added to our catalog. Strengths in our print collection include US National Parks, military publications, and the historical Serial Set.</t>
  </si>
  <si>
    <t>Promotional materials are provided in Spanish when available.</t>
  </si>
  <si>
    <t>none at this time</t>
  </si>
  <si>
    <t>0533 - Indiana University of Pennsylvania, Stapleton Library, Indiana, PA</t>
  </si>
  <si>
    <t>no changes were implemented so none will remain</t>
  </si>
  <si>
    <t>mostly digital collection and we have been for some time</t>
  </si>
  <si>
    <t>one</t>
  </si>
  <si>
    <t>new items are reviewed for inclusion in regular LC collection</t>
  </si>
  <si>
    <t>0027B - Yavapai College, Yavapai College Library, Prescott, AZ</t>
  </si>
  <si>
    <t>curbside service</t>
  </si>
  <si>
    <t>Tangible collection, mostly digital, and moving to an all digital collection.</t>
  </si>
  <si>
    <t>239 linear feet</t>
  </si>
  <si>
    <t>0 linear feet</t>
  </si>
  <si>
    <t>448 maps</t>
  </si>
  <si>
    <t xml:space="preserve">We are moving to an all digital collection. </t>
  </si>
  <si>
    <t>0677 - Wyoming State Library, Cheyenne, WY</t>
  </si>
  <si>
    <t>Appointments for in-person visits were required between April and June 2020. Since June 15, 2020 the library reverted back to pre-COVID status.</t>
  </si>
  <si>
    <t>None will remain</t>
  </si>
  <si>
    <t>New state library director, new fed doc librarian</t>
  </si>
  <si>
    <t xml:space="preserve">
Largely physical FDL collection with a digitized collection of Federal publications that relate to my state, Wyoming.
</t>
  </si>
  <si>
    <t>44,598 items</t>
  </si>
  <si>
    <t>7,910 items</t>
  </si>
  <si>
    <t>9,807 items</t>
  </si>
  <si>
    <t>571 items</t>
  </si>
  <si>
    <t>0044A - Cal Poly Humboldt, Cal Poly Humboldt Library, Arcata, CA</t>
  </si>
  <si>
    <t>We are now fully open to the public</t>
  </si>
  <si>
    <t>Part time staff turnover</t>
  </si>
  <si>
    <t>Collection listing and withdraw</t>
  </si>
  <si>
    <t>Large physical collection from the 1960s through the early 2000s</t>
  </si>
  <si>
    <t>0477 - Oberlin College, Mary Church Terrell Main Library, Oberlin, OH</t>
  </si>
  <si>
    <t xml:space="preserve">Oberlin is in the process of completing a substantial tangible items weeding project. </t>
  </si>
  <si>
    <t xml:space="preserve">Oberlin has changed most of its selection to be an online-only institution </t>
  </si>
  <si>
    <t xml:space="preserve">Other changes made since the previous survey have reverted to pre-COVID policy. </t>
  </si>
  <si>
    <t>WWII, NASA, State Department documents, Federal Security Agency documents</t>
  </si>
  <si>
    <t>No additional suggestions</t>
  </si>
  <si>
    <t xml:space="preserve">No additional comments </t>
  </si>
  <si>
    <t>0652A - Supreme Court of Appeals of West Virginia, State Law Library, Charleston, WV</t>
  </si>
  <si>
    <t>Library was closed during COVID, but we are now open under pre-COVID procedures.</t>
  </si>
  <si>
    <t>Our Library has a focus on legal materials and general materials pertaining to the State of West Virginia.</t>
  </si>
  <si>
    <t>0522 - Scranton Public Library, Albright Memorial Building, Scranton, PA</t>
  </si>
  <si>
    <t>Four fewer hours per week</t>
  </si>
  <si>
    <t>During the Covid-19 pandemic, our hours were restricted and there was limited computer access. At times we were also completely closed to the public. All of these except the hours have been removed.</t>
  </si>
  <si>
    <t>The hours of operation</t>
  </si>
  <si>
    <t xml:space="preserve">Our physical collections contain publications relating primarily to military works and budgets. The Scranton Public Library also has a collection of microfiche. </t>
  </si>
  <si>
    <t>84 inches</t>
  </si>
  <si>
    <t>15.1 inches</t>
  </si>
  <si>
    <t>Chilifresh</t>
  </si>
  <si>
    <t>The Scranton Public Library has no suggestions</t>
  </si>
  <si>
    <t xml:space="preserve">The documents from the GPO that are in Spanish. These include flashcards and some publications. </t>
  </si>
  <si>
    <t>0008B - Auburn University at Montgomery, Auburn University at Montgomery Library, Montgomery, AL</t>
  </si>
  <si>
    <t>Growing collection of digital resources and historical materials for the DoD and the Interior Department.</t>
  </si>
  <si>
    <t>0628C - U.S. Department of the Interior, U.S. Geological Survey Library, Reston, VA</t>
  </si>
  <si>
    <t>Moved to a primarily virtual model</t>
  </si>
  <si>
    <t>Public hours reduced from five to two days per week</t>
  </si>
  <si>
    <t>Staff teleworks 2-3 days per week</t>
  </si>
  <si>
    <t>All, though telework hours have been reduced for some staff</t>
  </si>
  <si>
    <t>We are a Federal agency library with a strong focus on geosciences and maps.  We have created a trusted, publicly accessible repository of our agency's publications, and continually add to it through an active digitization program.</t>
  </si>
  <si>
    <t>Catalog new publications from our agency only</t>
  </si>
  <si>
    <t>U.S. Geological Survey Library Classification System</t>
  </si>
  <si>
    <t>We may be interested in exploring partnering with GPO at a future time.  We are waiting for positions to be filled within our agency before we would be able to explore this.</t>
  </si>
  <si>
    <t>DE</t>
  </si>
  <si>
    <t>0088A - Widener University, Delaware Law School, Legal Information Center, Wilmington, DE</t>
  </si>
  <si>
    <t>Robust print and microfiche collection including retrospective holdings. Current FDLP print receipts are focused on federal primary legal resources.</t>
  </si>
  <si>
    <t>720 linear feet</t>
  </si>
  <si>
    <t>318.5 linear feet</t>
  </si>
  <si>
    <t>1.75 linear feet</t>
  </si>
  <si>
    <t>None of the above,  we do not normally get requests for non-native English services. We would use online translation of needed (google translate.)</t>
  </si>
  <si>
    <t>0221A - Loyola University New Orleans, Loyola University New Orleans College of Law, New Orleans, LA</t>
  </si>
  <si>
    <t>Weed Microfiche</t>
  </si>
  <si>
    <t>The Loyola Law Library collects about 13% of government documents related to law.</t>
  </si>
  <si>
    <t>0005B - Air University, Muir S Fairchild Research Info Ctr, Maxwell AFB, AL</t>
  </si>
  <si>
    <t>vaccines</t>
  </si>
  <si>
    <t>chat and telework</t>
  </si>
  <si>
    <t>isolation policies</t>
  </si>
  <si>
    <t>president biden changes</t>
  </si>
  <si>
    <t>staff isolation, chat, telework</t>
  </si>
  <si>
    <t>e-materials</t>
  </si>
  <si>
    <t>collection strengths relate to military, Air Force, pentagon, DOD, etc.  Moving quickly toward 99.9% digital</t>
  </si>
  <si>
    <t>short tutorials</t>
  </si>
  <si>
    <t>Our innovation lab has become an integral part of reference and research services.  We will add a lumina device soon.</t>
  </si>
  <si>
    <t>0231 - Louisiana State University, Baton Rouge, Paul M. Hebert Law Center, Baton Rouge, LA</t>
  </si>
  <si>
    <t>My library serves as a preservation steward for the Federal Register and Code of Federal Regulations.</t>
  </si>
  <si>
    <t>0388 - Cornell University, John M. Olin Library, Ithaca, NY</t>
  </si>
  <si>
    <t xml:space="preserve">offered contact-less pick-up for patrons </t>
  </si>
  <si>
    <t xml:space="preserve">Large, legacy print collection, focusing on documents from Congress and many federal agencies. Moving to an all-digital depository for new materials. </t>
  </si>
  <si>
    <t>0211 - University of Louisville, William F. Ekstrom Library, Louisville, KY</t>
  </si>
  <si>
    <t>Greater reliance on electronic sources</t>
  </si>
  <si>
    <t>More online and embedded instruction</t>
  </si>
  <si>
    <t>Cataloged some government document map backfile</t>
  </si>
  <si>
    <t>reduced library hours</t>
  </si>
  <si>
    <t>Enhanced online presence</t>
  </si>
  <si>
    <t>Enhanced online presence and greater promotion of online resources</t>
  </si>
  <si>
    <t>Extensive Census Bureau holdings, regional topographic map collection, and a focus on digital government resources</t>
  </si>
  <si>
    <t>Catalog new receipts, the retrospective collection has already been completely cataloged.</t>
  </si>
  <si>
    <t>Highlighting resources that could easily be added to a social media profile or newsletter</t>
  </si>
  <si>
    <t>Refer to the campus International Center</t>
  </si>
  <si>
    <t>no.</t>
  </si>
  <si>
    <t>0224 - New Orleans Public Library, New Orleans, LA</t>
  </si>
  <si>
    <t>limited number of patrons in library; no contact delivery to materials to front door</t>
  </si>
  <si>
    <t>Almost all paper items not longer received.. Core Collection of documents included in our OPAC</t>
  </si>
  <si>
    <t>Louisiana / New Orleans materials are fully cataloged and stored in our Special Collections.</t>
  </si>
  <si>
    <t>Massive documents collection, stored in basement, that is being aggressively weeded using the ASERL Document Disposition Database.  Project is in it's 7th year.  NOTE: in the "linear feet of microfiche", I entered 4,000....   NOT 4,000 feet, but 4,000 pieces of fiche was my intent..  Survey will not let me back up to that point to correct.  Sorry about that... TB</t>
  </si>
  <si>
    <t>0238 - Portland Public Library, Portland, ME</t>
  </si>
  <si>
    <t>Temporary closing and reassignment of staff</t>
  </si>
  <si>
    <t>No longer subscribe to OCLC</t>
  </si>
  <si>
    <t>We have tangible and digital and will likely focus on digital moving forward with focus on regional titles when available.</t>
  </si>
  <si>
    <t>188 linear feet</t>
  </si>
  <si>
    <t>Bibliocommons</t>
  </si>
  <si>
    <t>Translation services (telephone)</t>
  </si>
  <si>
    <t>0055A - California State University, Sacramento, CSUS Library, Sacramento, CA</t>
  </si>
  <si>
    <t>external lockers to pick up circulated tangibes</t>
  </si>
  <si>
    <t>external lockers is very popular with our users, so we've kept them</t>
  </si>
  <si>
    <t>our library assistant III who is responsible for gov doc processing took another job; we'll be hiring a replacement</t>
  </si>
  <si>
    <t>25 drawers</t>
  </si>
  <si>
    <t>marketing techniques</t>
  </si>
  <si>
    <t>we don't require people speak other languages. we've hired people who speak Spanish and Chinese</t>
  </si>
  <si>
    <t xml:space="preserve">Our depository is in the unique position of being in the Congressional District of Congressman John E. Moss, the chief author of the Freedom of information law [https://en.wikipedia.org/wiki/John_E._Moss]. Also, Congressman Robert Matsui who succeeded Moss and in 1988 "succeeded in helping pass the Civil Liberties Act of 1988, which produced an official apology from the Federal government for the World War II internment program and offered token compensation to victims [Wikipedia https://en.wikipedia.org/wiki/Bob_Matsui].  i want to figure out how to honor their contributions with the goals of the FDLP possibly for my campus, our local community, and nationally. Possibly articles and/or websites. </t>
  </si>
  <si>
    <t>0016B - Alaska Resources Library &amp; Information Services, ARLIS Library, Anchorage, AK</t>
  </si>
  <si>
    <t>Coordinator changes</t>
  </si>
  <si>
    <t>We are working towards expanding access to communities across Alaska</t>
  </si>
  <si>
    <t>No thank you.</t>
  </si>
  <si>
    <t>0500 - State Library of Oregon, Salem, OR</t>
  </si>
  <si>
    <t>Public service is provided on an â€œon callâ€ basis. Users must either contact staff between 1-4:00 pm (M-F) or schedule an appointment for assistance.</t>
  </si>
  <si>
    <t xml:space="preserve">Public service provided on an â€œon callâ€ basis is now part of normal operations. </t>
  </si>
  <si>
    <t>More staff capacity to work on cataloging projects</t>
  </si>
  <si>
    <t xml:space="preserve">Regional-level comprehensive collection for specific SuDoc class ranges per shared housing agreements with 3 partner libraries. Substantial historical holdings with strengths in Congressional materials (Serial Set and hearings) and natural resources-related agencies. </t>
  </si>
  <si>
    <t xml:space="preserve">More promotional materials that focus less on historical people and symbols and center more on diverse groups and the value of libraries in accessing credible information. 
</t>
  </si>
  <si>
    <t xml:space="preserve">No regular service, but may be able to provide language support if need is demonstrated. </t>
  </si>
  <si>
    <t>0110 - University of Miami, Otto G. Richter Library, Coral Gables, FL</t>
  </si>
  <si>
    <t>All instructional sessions for classes and individuals were held online via Zoom.</t>
  </si>
  <si>
    <t>All public services were online only for several months in 2020-2021. Technical services for tangible collections were suspended due to building closure for a few months in 2020.</t>
  </si>
  <si>
    <t>We will continue to offer remote teaching, reference, and research consultations over Zoom.</t>
  </si>
  <si>
    <t>Our GovDoc Librarian retired. New person appointed to that role.</t>
  </si>
  <si>
    <t>The tangible collection has a strong focus on the southeastern U.S. (especially Florida) and the Caribbean (especially Cuba).</t>
  </si>
  <si>
    <t>0172A - Indiana University Northwest, John W. Anderson Library, Gary, IN</t>
  </si>
  <si>
    <t>Normal Library Operations Resumed:  August, 2020</t>
  </si>
  <si>
    <t>Interim Coordinator of Government Documents; other work responsibilities transferred to him, due to other Library vacancies.</t>
  </si>
  <si>
    <t>Digital Documents available, online, via IU's OPAC.
Tangible Collections Include:  Education; Health and Human Services; Department of Justice; House/Senate Documents/Hearings.</t>
  </si>
  <si>
    <t>2,000 Linear Feet</t>
  </si>
  <si>
    <t>1 1/2 Drawers</t>
  </si>
  <si>
    <t>80 Items</t>
  </si>
  <si>
    <t>Due to our Library being an Academic/University Library, the majority of our clientele are already multilingual.</t>
  </si>
  <si>
    <t>0353 - University of Nevada, Reno, UNR/KNOWLEDGE CTR/322, Reno, NV</t>
  </si>
  <si>
    <t>Increased virtual instruction options</t>
  </si>
  <si>
    <t>Physical reference desk was eliminated; increased virtual reference offerings</t>
  </si>
  <si>
    <t>Virtual reference consultations and instruction without a physical reference desk.</t>
  </si>
  <si>
    <t>Library Depository Coordinator duties have been reassigned twice in the last two years</t>
  </si>
  <si>
    <t xml:space="preserve">Computing security. All users must now log in to public computers, there are no longer anonymous users. </t>
  </si>
  <si>
    <t>Large historic print collection similar to many regional depositories due to previous designation as a regional depository and limited weeding.</t>
  </si>
  <si>
    <t>Will seek out appropriate resources as needed.</t>
  </si>
  <si>
    <t>0612A - Abilene Christian University, Brown Library, Abilene, TX</t>
  </si>
  <si>
    <t>Mostly digital FDL and retrospective print holdings that need to be weeded.</t>
  </si>
  <si>
    <t>0245 - Johns Hopkins University, Eisenhower Library, Baltimore, MD</t>
  </si>
  <si>
    <t>Offered and conducted more teaching sessions via Zoom.</t>
  </si>
  <si>
    <t>Offered expanded access to government information via library's electronic FDLP selections and bibliographic records.</t>
  </si>
  <si>
    <t>Offered easier remote access to staff with government information expertise via Zoom consultations.</t>
  </si>
  <si>
    <t xml:space="preserve">All of the implemented changes will remain part of our normal operations. </t>
  </si>
  <si>
    <t>In June 2020 we completed our move to all digital FDLP selections.  This change has made it easier for our library users to access a higher percentage of our government information collections remotely.</t>
  </si>
  <si>
    <t>Over 360 linear feet.</t>
  </si>
  <si>
    <t>Zero linear feet.</t>
  </si>
  <si>
    <t>45 linear feet.</t>
  </si>
  <si>
    <t xml:space="preserve">We acquire MARCIVE catalog records for new online receipts.  Our legacy tangible collections were previously cataloged. </t>
  </si>
  <si>
    <t>Current services meet our needs.</t>
  </si>
  <si>
    <t>0108 - Miami-Dade Public Library System, Main Library, Miami, FL</t>
  </si>
  <si>
    <t xml:space="preserve">Dropped some items in tangible format and added more items in electronic format. </t>
  </si>
  <si>
    <t xml:space="preserve">We will continue to replace tangible items with their electronic equivalents and add more born-digital items to our collection.  </t>
  </si>
  <si>
    <t>Currently, we receive mostly electronic items with some tangible items that are held for 5-year retention. We continue to evaluate and weed the older tangible items in our collection.</t>
  </si>
  <si>
    <t xml:space="preserve">We only receive census/congressional maps. </t>
  </si>
  <si>
    <t>We only have DVDs in mixed kits, such as citizenship preparation kit.</t>
  </si>
  <si>
    <t>Immigration and citizenship materials.</t>
  </si>
  <si>
    <t>0588 - University of Tennessee, Martin, Paul Meek Library, Martin, TN</t>
  </si>
  <si>
    <t>new electronic resources librarian who downloads Marcive records</t>
  </si>
  <si>
    <t>Retrospective and current tangible and electronic collection that supports our university and local area. Plan to weed tangibles, abiding by the 5-year-rule, until collection is primarily digital (electronic).</t>
  </si>
  <si>
    <t>25,853 items=497 linear feet</t>
  </si>
  <si>
    <t>0460B - Supreme Court of Ohio, Law Library, Columbus, OH</t>
  </si>
  <si>
    <t>We now do a mix of digital and in person outreach.</t>
  </si>
  <si>
    <t xml:space="preserve">We now have a research appointment option to expedite reference services </t>
  </si>
  <si>
    <t>We offer appointments</t>
  </si>
  <si>
    <t>We no longer require appointments</t>
  </si>
  <si>
    <t xml:space="preserve">We will keep the research appointment option. </t>
  </si>
  <si>
    <t xml:space="preserve">We have a mix of Federal publications </t>
  </si>
  <si>
    <t xml:space="preserve">nothing I can think of </t>
  </si>
  <si>
    <t>Office of Interpreter Services</t>
  </si>
  <si>
    <t>We use Little Ben to promote our library and find the FDLP webinars to be both interesting and helpful.</t>
  </si>
  <si>
    <t>0307 - Supreme Court of Mississippi, State Law Library, Jackson, MS</t>
  </si>
  <si>
    <t xml:space="preserve">small selective collection with a focus on legal publications </t>
  </si>
  <si>
    <t>catalog new receipts of interest</t>
  </si>
  <si>
    <t>Concourse</t>
  </si>
  <si>
    <t>no services provided</t>
  </si>
  <si>
    <t>0633 - University of Mary Washington, Simpson Library, Fredericksburg, VA</t>
  </si>
  <si>
    <t xml:space="preserve"> Instructional and Educational Services, Interlibrary Loan Services, Item selection/FDLP selection profile, Public access, Reference services</t>
  </si>
  <si>
    <t>Head of Collection Services Librarian and Head of Technical Services Librarian vacancies</t>
  </si>
  <si>
    <t>Collection includes publications to support subjects in Arts, Economics, Historic Preservation, History, Natural Sciences, and Political Science. Our collections also include my state materials and surrounding areas.</t>
  </si>
  <si>
    <t>5.75 inches</t>
  </si>
  <si>
    <t>30 inches or 2.5</t>
  </si>
  <si>
    <t>0197A - Kansas Supreme Court, Law Library, Topeka, KS</t>
  </si>
  <si>
    <t>We were scheduling appts. prior to coming into the library. We no longer require appts.</t>
  </si>
  <si>
    <t>Our library is shifting to mostly Electronic format instead of all print.</t>
  </si>
  <si>
    <t>Mostly print (switching to electronic/digital) we have a variety of publications relate to our Courts interests.</t>
  </si>
  <si>
    <t>Cannot think of any</t>
  </si>
  <si>
    <t>We are currently weeding and transitioning to mostly digital collection</t>
  </si>
  <si>
    <t>0594B - University of Texas, Dallas, Eugene McDermott Library, Richardson, TX</t>
  </si>
  <si>
    <t>We added online selections to increase public access.</t>
  </si>
  <si>
    <t>We deselected print items in favor of online items for selected titles.</t>
  </si>
  <si>
    <t>Visitors to the library must present a UTD ID or photo ID to enter the library.</t>
  </si>
  <si>
    <t>We continue to add to our electronic collection; we continue to deselect print version items; we continue to require ID to enter the library.</t>
  </si>
  <si>
    <t>Chiefly digital FDL with tangible titles in print, microfiche, and DVD/CD.</t>
  </si>
  <si>
    <t>1,405 linear feet</t>
  </si>
  <si>
    <t>124 linear feet</t>
  </si>
  <si>
    <t>4 linear feet</t>
  </si>
  <si>
    <t>Our library participates in the GPO Cataloging Record Distribution Program (CRDP).</t>
  </si>
  <si>
    <t>0376 - Newark Public Library, Newark, NJ</t>
  </si>
  <si>
    <t>public access, processing</t>
  </si>
  <si>
    <t>Regional depository collection.  In the process of weeding superseded materials we had previously retained.  Continue to retain superseded materials related to the state of New Jersey</t>
  </si>
  <si>
    <t>Don't know</t>
  </si>
  <si>
    <t>Have a Sala Hispanoamericana for Spanish speakers, Spanish being the most common non-English language in Newark</t>
  </si>
  <si>
    <t>0332A - University of Missouri, University of Missouri School of Law Library, Columbia, MO</t>
  </si>
  <si>
    <t>we are back to normal operations</t>
  </si>
  <si>
    <t>Our law library's collection primarily centers on government resources encompassing key legal sources from the Executive, Judicial and Legislative branches of the government that are appropriate for a Law Library.</t>
  </si>
  <si>
    <t>22,223 items = 427.37 linear feet</t>
  </si>
  <si>
    <t>41,611 fiche = 3782.8 volumes</t>
  </si>
  <si>
    <t>0144 - Chicago Public Library, Harold Washington Library Center, Chicago, IL</t>
  </si>
  <si>
    <t>We have rolled back Covid-19 procedures and do not foresee adding new limitations.</t>
  </si>
  <si>
    <t xml:space="preserve">There have been multiple retirements and promotions within the department that have resulted in an entirely new staff taking up Government Docs procedures.  </t>
  </si>
  <si>
    <t xml:space="preserve">Mostly tangible collection of federal publications covering a wide range of agricultural and legal materials. </t>
  </si>
  <si>
    <t>24,750 linear feet</t>
  </si>
  <si>
    <t>1.8 million microfiche</t>
  </si>
  <si>
    <t>45,000 maps</t>
  </si>
  <si>
    <t>Visually striking official artwork. While we do create displays, some large official FDLP advertising materials would help in advertising the collection.</t>
  </si>
  <si>
    <t>0168A - John A. Logan College, John A. Logan College Library, Carterville, IL</t>
  </si>
  <si>
    <t>Working with less library staff.</t>
  </si>
  <si>
    <t>An all digital FDL and have access to the publications through the internet.</t>
  </si>
  <si>
    <t xml:space="preserve">Providing access to documents in other languages. </t>
  </si>
  <si>
    <t>0155B - Rock Valley College, Estelle M. Black Library, Rockford, IL</t>
  </si>
  <si>
    <t>no new implementations</t>
  </si>
  <si>
    <t>very limited core collection</t>
  </si>
  <si>
    <t>0129 - University of Hawai?i at M?noa, Hamilton Library, Honolulu, HI</t>
  </si>
  <si>
    <t>Appointments were required</t>
  </si>
  <si>
    <t>Extensive historical and current tangible collection.</t>
  </si>
  <si>
    <t>0337 - Saint Charles City-County Library District, Middendorf-Kredell Branch, O'Fallon, MO</t>
  </si>
  <si>
    <t xml:space="preserve">We have been short staffed with a lot of empty positions in the district. In 2022, our Administration has also changed all of our job titles and descriptions so our responsibilities have increased. I no longer have a Government Documents title but am still in charge of the collection. </t>
  </si>
  <si>
    <t>We have federal publications that focus on Missouri as well as the Midwest area. We also have a heavy collection of Congressional and Department of Defense material.</t>
  </si>
  <si>
    <t>less than 200 flat sheets</t>
  </si>
  <si>
    <t>0608B - Midwestern State University, Moffett Library, Wichita Falls, TX</t>
  </si>
  <si>
    <t>restriction to access during first few months of Covid</t>
  </si>
  <si>
    <t>Mostly digital with a small tangible print collection of the last 5 years.</t>
  </si>
  <si>
    <t>0052 - Fresno County Public Library, Fresno, CA</t>
  </si>
  <si>
    <t>Not open/accessible during Sunday hours; FDLP sign needed at the entrance of the library.</t>
  </si>
  <si>
    <t>Regular turnover of employees, staff needed at other service points</t>
  </si>
  <si>
    <t>Selective Collection: Copies of proceeding in federal government spanning most administrations.</t>
  </si>
  <si>
    <t>62 drawers (12" wide X 28"deep)</t>
  </si>
  <si>
    <t>760 inches</t>
  </si>
  <si>
    <t xml:space="preserve">Due to limited cataloging staff, we are not necessarily able to catalog the whole collection. </t>
  </si>
  <si>
    <t>0322A - Jefferson College, Jefferson College Library, Hillsboro, MO</t>
  </si>
  <si>
    <t>Remote work options for some.</t>
  </si>
  <si>
    <t>Sanitation practices &amp; supplies access</t>
  </si>
  <si>
    <t>We, like many libraries, made changes to access, reference services, outreach, and staffing models. Even with occasional instances of COVID, we do not have any of those changes in place, other than taking additional sick days and working from home to help prevent the spread of COVID.</t>
  </si>
  <si>
    <t>Plexiglass dividers remain at the main service desk, and stations to provide masks, hand sanitizer, tissues, clean hands and computer cleaning supplies.</t>
  </si>
  <si>
    <t>We collect items about the military because there is strong interest in the topic in our community. We also collect materials about the outdoors and outdoor recreation for the same reason. We are actively collecting items from Offers lists.</t>
  </si>
  <si>
    <t>More promotional items for the public.</t>
  </si>
  <si>
    <t>ESL classes, but no other services.</t>
  </si>
  <si>
    <t>0302 - Hennepin County Library, Minneapolis Central Library, Minneapolis, MN</t>
  </si>
  <si>
    <t>Government Documents Stacks were closed to the public due to partial building closure; materials were accessed through a paging system handled by staff; stacks are now fully open.</t>
  </si>
  <si>
    <t>Some areas of the government documents stacks have limited access due to faulty mechanics required to move the compact shelving units. Repairs are underway.</t>
  </si>
  <si>
    <t>Federal Depository Library since 1893 with a deep historical collection in tangible formats across a broad range of subject areas: Agriculture; Congressional Hearings; Federal and State Statutes and Regulations; Military History; Statistics especially business, labor, education and crime; Census publications; Consumer Health; Science and Technology</t>
  </si>
  <si>
    <t xml:space="preserve">Unsure of linear feet; 1,000,000+ publications in print </t>
  </si>
  <si>
    <t>Unsure of linear feet; 50,000+ microfiche (70 drawers, 33" wide x 13" deep)</t>
  </si>
  <si>
    <t>1,800+ maps; map case (30 drawers, 2" deep)</t>
  </si>
  <si>
    <t>Unsure of linear feet; 1,000 DVDs/CD-ROMS (12 drawers; 33" wide x 13" deep)</t>
  </si>
  <si>
    <t>BiblioCommons</t>
  </si>
  <si>
    <t>Support and guidance from GPO on methods to enhance promotion and accessibility of the physical and digital collections as part of content management for public library websites. Create a template for web content managers/depository coordinators to use to feature the government publications collection on a library's website.</t>
  </si>
  <si>
    <t>Phone lines for Spanish, Hmong, Somali speaking patrons</t>
  </si>
  <si>
    <t>0480A - Ohio Wesleyan University, L.A. Beeghly Library, Delaware, OH</t>
  </si>
  <si>
    <t>Access is principally electronic</t>
  </si>
  <si>
    <t>Electronic versions will remain the principle point of access.</t>
  </si>
  <si>
    <t>Almost all print doc collections were removed with FDLP approval in 2020. Some print serials and maps remain. But since the closing of our main library building due to ongoing environmental issues, most of those periodicals will be discarded.</t>
  </si>
  <si>
    <t xml:space="preserve">Mostly digital FDL, with a small collection of physical maps. </t>
  </si>
  <si>
    <t>Embeddable RSS feed of newly released documents that we could use on our LibGuides/website.</t>
  </si>
  <si>
    <t>No translation services are available at this time.</t>
  </si>
  <si>
    <t xml:space="preserve">We are looking to install a new library management system within the next 2 years, and building a new main library facility within the next 5. So we will be reexamining all aspects of what resources we acquire for our patrons, how we maintain them, and provide access to them. This will of course affect how government documents are presented electronically and physically. </t>
  </si>
  <si>
    <t>0649 - Whitman College, Penrose Library, Walla Walla, WA</t>
  </si>
  <si>
    <t>Stacks were closed and material was requested by patrons who picked up items at front door.</t>
  </si>
  <si>
    <t>We may continue to deliver requested material to faculty</t>
  </si>
  <si>
    <t>Significant staff turnover in the past year</t>
  </si>
  <si>
    <t xml:space="preserve">Currently focus on digital material with a print archive. Collection was developed to support curriculum. </t>
  </si>
  <si>
    <t>Promotion of specific collections or resources to highlight the depth of information available to our patrons.</t>
  </si>
  <si>
    <t>This is not an issue</t>
  </si>
  <si>
    <t>We have been a depository library since 1890</t>
  </si>
  <si>
    <t>0071 - Denver Public Library, Denver, CO</t>
  </si>
  <si>
    <t>Hours have been restored as well as in-person reference and access to documents</t>
  </si>
  <si>
    <t>0293A - Oakland University, Kresge Library, Rochester, MI</t>
  </si>
  <si>
    <t>More online instruction and research consultations, more online and chat reference services.</t>
  </si>
  <si>
    <t>Reference services and Instructional and Educational Services</t>
  </si>
  <si>
    <t>E-format only for selection profile, weeding tangible items</t>
  </si>
  <si>
    <t>Reviewing catalog processing relative to govinfo, CGP, digitization
of government document collections, and government websites.</t>
  </si>
  <si>
    <t>What is offered is good.</t>
  </si>
  <si>
    <t>Instructional support is provided for ESL courses.</t>
  </si>
  <si>
    <t>The continued digitization of the large variety of government document collections is very valuable.</t>
  </si>
  <si>
    <t>0285A - Northwestern Michigan College, NMC Library, Traverse City, MI</t>
  </si>
  <si>
    <t>Expansion of online item request and drive-up pickup</t>
  </si>
  <si>
    <t>Expanded online item request</t>
  </si>
  <si>
    <t>Federal publications related to our curriculum (for example, astronomy, history and law)</t>
  </si>
  <si>
    <t>We are a small, 2-year college. We would appreciate training sessions that recognize that some FDLP librarians are generalists, not specialists.  For example, redesign FDLP Academy courses to make them less theoretical and more applicable by asking librarians in advance about real-world questions.</t>
  </si>
  <si>
    <t>0249B - Towson University, Albert S. Cook Library, Towson, MD</t>
  </si>
  <si>
    <t>all instruction during Covid was virtual</t>
  </si>
  <si>
    <t>Instruction as either face-to-face, hybrid, or online. Before Covid, instruction was always face-to-face, but now there are more options</t>
  </si>
  <si>
    <t>Currently we only receive digital publications, but we still have some tangible documents from earlier.</t>
  </si>
  <si>
    <t>Promotional services offered are sufficient</t>
  </si>
  <si>
    <t>Though we don't specifically hire people who speak multiple languages, we do use staff who speak multiple languages when needed for translation.</t>
  </si>
  <si>
    <t>No, I think I've listed everything.</t>
  </si>
  <si>
    <t>0445 - Wake Forest University, Z. Smith Reynolds Library, Winston-Salem, NC</t>
  </si>
  <si>
    <t xml:space="preserve">We do more online instruction and reference consultations now. </t>
  </si>
  <si>
    <t xml:space="preserve">We mail items to our users now more often that we used to. </t>
  </si>
  <si>
    <t>More online reference consultations</t>
  </si>
  <si>
    <t xml:space="preserve">Most of these will remain as we added them alongside our traditional services. </t>
  </si>
  <si>
    <t xml:space="preserve">We have a large Political Science major so our primary print holdings are in Ds and Ss - otherwise we have some materials relevant to NC issues and some historical runs of items we are keeping from the Smithsonian (Bureau of Ethnology in particular) as they are valuable to keep and our Anthropology department and liaison worked to complete our collection. </t>
  </si>
  <si>
    <t>0208 - University of Kentucky, William T. Young Library, Lexington, KY</t>
  </si>
  <si>
    <t>During the time we were working remotely we changed our instructional and educational services to virtual, provided increased access to ILL, and staggered shifts for staff who needed to be in the buildings.</t>
  </si>
  <si>
    <t>Our one staff member in the depository unit left in May 2023 and we hired a new staff member in August 2023.</t>
  </si>
  <si>
    <t>De-duplicate our Regional collection and offer older materials via the ASERL Database and FDLP eXchange.</t>
  </si>
  <si>
    <t>A comprehensive regional collection and we are a Preservation Steward for Works Progress Administration (WPA) publications, and an ASERL Center of Excellence for WPA, Appalachian Regional Commission, Smithsonian Institution, and Office of the Vice President (PRVP) publications.</t>
  </si>
  <si>
    <t>Cannot think of any at this time.</t>
  </si>
  <si>
    <t>Sadly, none</t>
  </si>
  <si>
    <t>We are interested in becoming a Preservation Steward for Smithsonian Institution publications but we appreciate guidance or assistance on what criteria to use to determine the condition of the materials.</t>
  </si>
  <si>
    <t>0090C - Department of Defense, Pentagon Library, , DC</t>
  </si>
  <si>
    <t>We are located on the Pentagon Reservation, to which access is restricted.</t>
  </si>
  <si>
    <t>Added virtual capabilities.</t>
  </si>
  <si>
    <t xml:space="preserve">In-person hours reduced (virtual services unaffected) </t>
  </si>
  <si>
    <t>Hybrid onsite/telework</t>
  </si>
  <si>
    <t xml:space="preserve">Library facilities temporarily closed twice, during which interlibrary loan services were suspended, after reopening first time patron access to stacks was temporarily suspended and returned books were initially quarantined before being reshelved </t>
  </si>
  <si>
    <t>Virtual instruction and education capabilities; Staffing - Hybrid onsite/telework</t>
  </si>
  <si>
    <t>Weeded a large part of our tangible collection, including a number of depository items</t>
  </si>
  <si>
    <t>Both digital and tangible items focus largely on military and military-related publications, as well as foreign-relations related publications and general federal government series(i.e. federal budget, etc.).</t>
  </si>
  <si>
    <t>Not interested.</t>
  </si>
  <si>
    <t>Because of our primary patron base, we do not have special services for non-native speakers.</t>
  </si>
  <si>
    <t>0063 - California Institute of Technology, Caltech Library, Pasadena, CA</t>
  </si>
  <si>
    <t>More classes on Zoom</t>
  </si>
  <si>
    <t>Re-opened spaces</t>
  </si>
  <si>
    <t>Zoom classes/instruction</t>
  </si>
  <si>
    <t>lost assistant position</t>
  </si>
  <si>
    <t>Primary collection is physical USGS topo and geologic maps</t>
  </si>
  <si>
    <t>Newsletter sent to coordinators</t>
  </si>
  <si>
    <t>No resources at this time</t>
  </si>
  <si>
    <t>0208A - Lindsey Wilson College, Katie Murrell Library, Columbia, KY</t>
  </si>
  <si>
    <t xml:space="preserve">Students use our online resources the most for research. </t>
  </si>
  <si>
    <t>360 Linear feet</t>
  </si>
  <si>
    <t xml:space="preserve">6 to 7 drawers </t>
  </si>
  <si>
    <t xml:space="preserve">20 linear feet </t>
  </si>
  <si>
    <t>0087 - University of Delaware, Hugh M. Morris Library, Newark, DE</t>
  </si>
  <si>
    <t>No longer have traditional Reference Desk.</t>
  </si>
  <si>
    <t>During the COVID-19 Pandemic, we switched to a single service desk model, where Reference librarians are â€œon callâ€ to answer questions, but are not sitting behind a traditional desk. A version of this model remains for service desks on the first floor of the library. If anyone has a reference question, they can visit the Help Center desk on the first floor of the library where they can receive basic reference help from Library Staff and Student Workers. They can request that a librarian come out to speak to a patron if the question is more in-depth or patrons can schedule an appointment ahead of time to speak to the government documents librarian.</t>
  </si>
  <si>
    <t>The University of Delaware collects physical material related to Delaware Representatives.</t>
  </si>
  <si>
    <t>8 feet 2 inches</t>
  </si>
  <si>
    <t>Our physical collection is located in an off-site storage facility on campus. Members of the public would fill out an Annex location recall form in order to view print material. As long as the items are submitted before 2:00pm, there is same day delivery. This information is clearly displayed on research guides for government information.</t>
  </si>
  <si>
    <t>0259 - Williams College, Sawyer Library, Williamstown, MA</t>
  </si>
  <si>
    <t>Remote work is now a broader option for staff where feasible.</t>
  </si>
  <si>
    <t>Remote work will remain an option for staff as feasible.</t>
  </si>
  <si>
    <t>August of 2021, previous FDLP coordinator left employment and new coordinator was appointed.</t>
  </si>
  <si>
    <t>Comprehensive coverage of US Congressional materials, United States census documents from 1790-present. Currently, we primarily collect electronic format.</t>
  </si>
  <si>
    <t>Patrons referred to Foreign Language departments</t>
  </si>
  <si>
    <t>0071A - University of Denver, Main Library, Denver, CO</t>
  </si>
  <si>
    <t>Storage</t>
  </si>
  <si>
    <t>ID badge-in access after 8:00 PM</t>
  </si>
  <si>
    <t>Reduced deliveries: now 2 times per week instead of daily</t>
  </si>
  <si>
    <t>During COVID, no ILL for items; but now back to normal; During COVID restricted building access, but now back to normal</t>
  </si>
  <si>
    <t>Badge in after 8:00 PM</t>
  </si>
  <si>
    <t>Comprehensive print collection with strengths in congressional hearings. Strong Serial Set holdings. Also strong tangible holdings in Interstate Commerce Commission publications (SuDocs IC).</t>
  </si>
  <si>
    <t xml:space="preserve">We receive Marcive records for 100% of current online cataloging, and we catalog the few tangible items we select, as well as the occasional docs gifts we might receive. </t>
  </si>
  <si>
    <t>Can't think of anything right now.</t>
  </si>
  <si>
    <t>Referral to other campus services, such as our Writing Center or Language Center</t>
  </si>
  <si>
    <t>Not that I can think of.</t>
  </si>
  <si>
    <t>Library stacks closed to readers. Pick-up, mail-delivery, and scanning delivery for institutional affiliates. Reference services (inc. for general public) delivered remotely via email, chat, Zoom.</t>
  </si>
  <si>
    <t>Increased emphasis on "Scan and Deliver" for print item access by institutional affiliates.</t>
  </si>
  <si>
    <t>The Penn Libraries have been a selective depository for U.S. government documents since the end of the 19th century and holds a strong collection of documents back to the founding of the nation. The Library has many documents from the 1960s - 2000s in microfiche, most of which are in LIBRA Storage and can be requested if needed.</t>
  </si>
  <si>
    <t>27,377 bibliographic records</t>
  </si>
  <si>
    <t>1,146 titles. We dropped all microfiche items prior to 2019. Our  FDLP microfiche collection continues to be  set at this number.</t>
  </si>
  <si>
    <t>1093 bibliographic records = Maps + Atlas format.</t>
  </si>
  <si>
    <t>DVDs 122 / CD-roms  644 / VHS 28</t>
  </si>
  <si>
    <t>Bibliographers/Instructors/Global Studies Librarians</t>
  </si>
  <si>
    <t>My library is already a GPO partner</t>
  </si>
  <si>
    <t>0125 - Valdosta State University, Odum Library, Valdosta, GA</t>
  </si>
  <si>
    <t xml:space="preserve">We suspended mailing of tangible interlibrary loan materials. </t>
  </si>
  <si>
    <t xml:space="preserve">We moved much of our public service work, including reference and instruction, to the online environment and continue to do some of this work primarily online. </t>
  </si>
  <si>
    <t xml:space="preserve">We have continued to suspend mailing of interlibrary loan materials. </t>
  </si>
  <si>
    <t xml:space="preserve">Transition to mostly-digital for current publications but will continue to receive select tangible depository material. </t>
  </si>
  <si>
    <t xml:space="preserve">We have strong collections in education and congressional hearings. We also are one of two depositories for collecting state of Georgia documents. </t>
  </si>
  <si>
    <t>200 drawers of microfiche 6" wide x 12"deep</t>
  </si>
  <si>
    <t>485 items</t>
  </si>
  <si>
    <t>nothing comes to mind</t>
  </si>
  <si>
    <t xml:space="preserve">Some tangible documents and other publications in other languages. </t>
  </si>
  <si>
    <t>0479 - University of Mount Union, University of Mount Union Library, Alliance, OH</t>
  </si>
  <si>
    <t>The collection is predominantly e-resources now.</t>
  </si>
  <si>
    <t>With the collection being predominantly e-resources, the documents are incorporated into instructional LibGuides.</t>
  </si>
  <si>
    <t>The library directs queries to e-resources.</t>
  </si>
  <si>
    <t>The library no longer maintains an official profile. We retain the Basic Collection (online) and add resources via FDLP training recommendations.</t>
  </si>
  <si>
    <t>Faculty are informed of newly digitized materials as appropriate.</t>
  </si>
  <si>
    <t>The library no longer needs a separate processing procedure.</t>
  </si>
  <si>
    <t>The library directs patrons to the Internet and LibGuides for government resources.</t>
  </si>
  <si>
    <t>The library incorporates government e-resources.</t>
  </si>
  <si>
    <t>The library no longer needs to have a separate shelving area for government documents</t>
  </si>
  <si>
    <t>Staff time is no longer used for processing tangible materials. Instead, it is used for FDLP training webinars for appropriate resources and updates.</t>
  </si>
  <si>
    <t>All of the above.</t>
  </si>
  <si>
    <t>Loss of staff means additional time constraints focusing on FDLP training webinars.</t>
  </si>
  <si>
    <t>Transition to a new ILS and change from Dewey to LC catalog system.</t>
  </si>
  <si>
    <t>20 feet</t>
  </si>
  <si>
    <t>The library occasionally requests a tangible item. The library updates FDLP links in subject LibGuides regularly. Currently, the tangible items are being changed from a Dewey to a Library of Congress catalog classification system.</t>
  </si>
  <si>
    <t>Currently, the tangible items are being changed from a Dewey to a Library of Congress catalog classification system.</t>
  </si>
  <si>
    <t>We do not have any additional needs.</t>
  </si>
  <si>
    <t xml:space="preserve">Our consortium meets on a regular basis to discuss FDLP issues and content in order to best serve our patrons.
</t>
  </si>
  <si>
    <t>0647 - Everett Public Library, Everett, WA</t>
  </si>
  <si>
    <t>Policy changes have been lifted.</t>
  </si>
  <si>
    <t>No changes.</t>
  </si>
  <si>
    <t>Digital only for new materials. Have some older materials in our historical Northwest Collection. Ongoing project of getting materials cataloged.</t>
  </si>
  <si>
    <t>4 linear feet.</t>
  </si>
  <si>
    <t>Only digital for new items. Catalog older documents that are collected for the Northwest History room</t>
  </si>
  <si>
    <t>0182 - Hanover College, Duggan Library, Hanover, IN</t>
  </si>
  <si>
    <t>hours were limited during COVID, but have returned to previous hours</t>
  </si>
  <si>
    <t>none; we have returned to pre-COVID hours</t>
  </si>
  <si>
    <t>Lost PT employee cataloging GovDocs</t>
  </si>
  <si>
    <t>Largest subject area from Dept. of the Interior for Geology Dept., though it is currently ongoing conversion to digital when available.</t>
  </si>
  <si>
    <t>I've had great response from askGPO and Indiana State Library any time I've had a question and have used existing promotional materials, such as Constitutions and bookmarks.</t>
  </si>
  <si>
    <t>Despite loss of PT GovDoc cataloguer, other staff have picked up this duty and continue to work through entire collection, retrospectively cataloging those titles to retain, relying on digital if available and actively weeding all formats adhering to GPO Guidelines, offering N&amp;O to State Library</t>
  </si>
  <si>
    <t>0658A - Shepherd University, Scarborough Library, Shepherdstown, WV</t>
  </si>
  <si>
    <t>A blend of current and retrospective holdings (active collection management, including weeding)</t>
  </si>
  <si>
    <t>7 drawers</t>
  </si>
  <si>
    <t>0029 - University of Arkansas, Mullins Library, Fayetteville, AR</t>
  </si>
  <si>
    <t>Depository coordinator retired, currently the position is vacant.</t>
  </si>
  <si>
    <t>We have a comprehensive research collection and a large number of historical tangible items. We also still have our physical shelflist cards with holdings noted for all items through 1999 and serials only until 2005</t>
  </si>
  <si>
    <t>Guidance from other libraries on what they are doing. This is occasionally offered by GPO/FDLP but more sessions with the leaders in this area discussing their implementation would be very useful and informative.</t>
  </si>
  <si>
    <t>Cataloging and making available any GPO publications that are available in different languages.</t>
  </si>
  <si>
    <t>Nothing to add</t>
  </si>
  <si>
    <t>0041A - Downey City Library, Downey City Library, Downey, CA</t>
  </si>
  <si>
    <t>Essentially all digital collection (we have 5-6 tangible items) with diverse subject coverage.</t>
  </si>
  <si>
    <t>1-2 feet</t>
  </si>
  <si>
    <t>0506A - Portland State University, Branford Price Millar Library, Portland, OR</t>
  </si>
  <si>
    <t>We were closed to the public during the peak of the pandemic, but have been back to pre-Covid operations now for a couple of years.</t>
  </si>
  <si>
    <t>We will continue to be open to and serve the public.</t>
  </si>
  <si>
    <t>Currently partner with the Oregon State Library and two other University libraries in order to house Oregon's regional collection.</t>
  </si>
  <si>
    <t>0463B - University of Akron, University of Akron School of Law Library, Akron, OH</t>
  </si>
  <si>
    <t>Work at home days - everyone still gets one work at home day</t>
  </si>
  <si>
    <t>Sneeze guard is still around the Circ. desk</t>
  </si>
  <si>
    <t>During Covid, public access was by appointment only. We had book quarantine. We had less staff onsite and more working from home. During parts of the pandemic, live classes were cancelled and replaced with online instruction</t>
  </si>
  <si>
    <t>One work at home day a week, the sneeze guard will stay.</t>
  </si>
  <si>
    <t xml:space="preserve">Mostly digital FDL, but we get some key legal resources in print, such as the CFR, U.S. Code and United States Reports. </t>
  </si>
  <si>
    <t>336 inches</t>
  </si>
  <si>
    <t>I cannot think of any</t>
  </si>
  <si>
    <t>0074A - Colorado State University-Pueblo, Colorado State University Pueblo Library, Pueblo, CO</t>
  </si>
  <si>
    <t xml:space="preserve">Short staffing has led us to look for areas to reduce workload.  </t>
  </si>
  <si>
    <t xml:space="preserve">Reduce receipt of tangible depository materials significantly. </t>
  </si>
  <si>
    <t>Our library offers a diverse collection that includes both digital and physical materials.</t>
  </si>
  <si>
    <t>3,590 ft = 186,680</t>
  </si>
  <si>
    <t xml:space="preserve">Do not have any microfiche in our collection. </t>
  </si>
  <si>
    <t>34 drawers = 2,408</t>
  </si>
  <si>
    <t>2,483 Total items physical count</t>
  </si>
  <si>
    <t>0136B - Lewis-Clark State College, Lewis-Clark State College Library, Lewiston, ID</t>
  </si>
  <si>
    <t>No changes have been made</t>
  </si>
  <si>
    <t xml:space="preserve">LC State Library provides access to a digital FDL collection via the Library Online Catalog.  Some of these materials can also be located via our A-Z Databases.  The Library supports a partial digitized FDL collection, with emphasis on core FDL resources and state related FDL resources. Any patron can access the FDL resource via the Library Catalog or by visiting the Library. Librarians are available to direct patrons to the digitized FDLP resources they seek. </t>
  </si>
  <si>
    <t>We no comment</t>
  </si>
  <si>
    <t>0647C - Northwest Indian College, Lummi Library, Bellingham, WA</t>
  </si>
  <si>
    <t>The library is not very active, but adding some records to the library's catalog.</t>
  </si>
  <si>
    <t>no, thanks</t>
  </si>
  <si>
    <t>0192A - Graceland University, Frederick Madison Smith Library, Lamoni, IA</t>
  </si>
  <si>
    <t>All back to normal operations</t>
  </si>
  <si>
    <t>Director turnover</t>
  </si>
  <si>
    <t>Physical collections - very comprehensive because of lack of weeding efforts.</t>
  </si>
  <si>
    <t>Online training and promotional videos</t>
  </si>
  <si>
    <t>0089C - Executive Office of the President, Library, Washington, DC</t>
  </si>
  <si>
    <t>For security reasons, access to our facility is limited.  If necessary, contact the EOP Library for further details on services available.</t>
  </si>
  <si>
    <t>Virtual trainings increased</t>
  </si>
  <si>
    <t>Visitors (non staff) access is limited</t>
  </si>
  <si>
    <t>Providing more electronic resources, answering more questions digitally</t>
  </si>
  <si>
    <t>Quarantined items before reshelving</t>
  </si>
  <si>
    <t>Telework opportunities increased for staff</t>
  </si>
  <si>
    <t>Additional telework.  Increased virtual trainings</t>
  </si>
  <si>
    <t>Inventory of collection</t>
  </si>
  <si>
    <t>Collection strengths include history of the US presidency.</t>
  </si>
  <si>
    <t>0273 - Michigan Dept. of Education, Library of Michigan, Lansing, MI</t>
  </si>
  <si>
    <t>N.A.</t>
  </si>
  <si>
    <t>vacancy in position of documents technician</t>
  </si>
  <si>
    <t>Former regional library with a large legacy tangible collection.</t>
  </si>
  <si>
    <t>190 drawers x 200=38,000</t>
  </si>
  <si>
    <t>More regional and subject-matter guides to documents.</t>
  </si>
  <si>
    <t>We do not yet provide this service.</t>
  </si>
  <si>
    <t>0603A - University of Houston, Clear Lake, Alfred R. Neumann Library, Houston, TX</t>
  </si>
  <si>
    <t>0359 - Saint Anselm College, Geisel Library, Manchester, NH</t>
  </si>
  <si>
    <t xml:space="preserve">Will select more digital items and deselect print moving forward. </t>
  </si>
  <si>
    <t xml:space="preserve">The selection of digital materials to align with the digital FDLP. </t>
  </si>
  <si>
    <t>Retirements and staff turnover have left us short handed, especially as it relates to procedural knowledge.</t>
  </si>
  <si>
    <t>Mostly digital selective FDL concentrating on New Hampshire resources.</t>
  </si>
  <si>
    <t xml:space="preserve">A more detailed SuDoc Classification poster to include older classification schema, such as W for War Department. </t>
  </si>
  <si>
    <t xml:space="preserve">We intend to promote our digital resources in LibGuides and physical materials in displays. </t>
  </si>
  <si>
    <t>0577 - University of Tennessee, Knoxville, John C. Hodges Library Govdocs, Knoxville, TN</t>
  </si>
  <si>
    <t>The Hoskins Storage Reading Room is now open T-F 12-4pm by appointment.</t>
  </si>
  <si>
    <t>We do not know at this time.</t>
  </si>
  <si>
    <t>Changes in expectations of users.</t>
  </si>
  <si>
    <t>We have been digital-only since fall of 2019.</t>
  </si>
  <si>
    <t>Approximately 500 drawers.</t>
  </si>
  <si>
    <t xml:space="preserve">We have a Modern Foreign Language Expert (Librarian) who provides several research guides devoted to various languages.  The library also provides Databases, Mango Languages, Transparent Language Online via TN Electronic Library, and we are a member of Center for Research Libraries Digital Collections. </t>
  </si>
  <si>
    <t xml:space="preserve">We will be relocating maps and government documents out of Hoskins Library.  Some materials may go to a new storage annex slated to be completed in 2025.  </t>
  </si>
  <si>
    <t>0295 - University of Minnesota, Government Publications Library, Minneapolis, MN</t>
  </si>
  <si>
    <t>remote or hybrid instruction was common in early pandemic; now it is optional and still sometimes utilized</t>
  </si>
  <si>
    <t>the library was temporarily closed to the public in 2020, has since fully reopened; home mail delivery was instituted during the pandemic and is still available</t>
  </si>
  <si>
    <t>remote reference services were required in early pandemic; and is now optional and frequently utilized</t>
  </si>
  <si>
    <t>one staff position was permanently eliminated after a retirement in the early pandemic; flexibility around hybrid work remains</t>
  </si>
  <si>
    <t>the library was temporarily closed to the public in 2020, and has since fully reopened</t>
  </si>
  <si>
    <t>We will continue to offer hybrid and remote reference and instruction services, as well as hybrid work schedules when the role allows.  We will likely continue to offer some level of home mail delivery, but there may need to be adjustments to the service over time.</t>
  </si>
  <si>
    <t>staff turnover</t>
  </si>
  <si>
    <t>We have a large comprehensive research collection and are actively filling gaps and performing historical cataloging.  We are a Preservation Steward for the Serial Set, contribute to digitization efforts with Google and HathiTrust, participated in a Cataloging and Metadata Partnership project with GPO, and are interested in continuing and expanding our partnerships.</t>
  </si>
  <si>
    <t xml:space="preserve">Undated graphics relating to special events, such as elections/voting, Constitution Day, etc.  If they do not specify the exact date or year, then we could create reusable display materials.  Undated, reusable printed posters that we can order (versus needing to print them ourselves). We also need posters or graphics sent far enough in advance so that we have time to order or plan.  Pens instead of pencils.  Our patrons have loved â€œusableâ€ items like rulers. </t>
  </si>
  <si>
    <t>0041 - University of California, Berkeley, Charles Franklin Doe Memorial Library, Berkeley, CA</t>
  </si>
  <si>
    <t>Our Main Library is restricted to campus affiliates and members of the public over the age of 18.
We have GPO approved procedures on our guide explaining alternatives for minors:
https://guides.lib.berkeley.edu/USGovInfoatCal/Access</t>
  </si>
  <si>
    <t>Instruction services can be virtual or in-person</t>
  </si>
  <si>
    <t>Staff are allowed to have flexible work arrangements (on-site and/or remote work)</t>
  </si>
  <si>
    <t>Flexible work arrangements will probably remain in place for sometime though the Library is moving to being more of its pre-covid situation.</t>
  </si>
  <si>
    <t>Loss of staff across the Library due to budget constraints.</t>
  </si>
  <si>
    <t>Further transition to a digital depository, while still receiving selected tangible materials. Library consolidations across campus due to budgetary constraints will impact FDLP collections.</t>
  </si>
  <si>
    <t>Comprehensive collection of historical print materials available for research, while moving into a more digital depository to provide access to current materials.</t>
  </si>
  <si>
    <t>Over 750K titlesâ€¦difficult to estimate linear feet since the collection is LC classified and integrated across the library, both on and off-campus.</t>
  </si>
  <si>
    <t>Over 100K titles. Difficult to give an estimate since the collection is housed in several locations on and off-campus.</t>
  </si>
  <si>
    <t>Over 50K maps. Difficult to estimate since the collection is housed in several places on and off-campus.</t>
  </si>
  <si>
    <t>Microformats are classed using an accession number.</t>
  </si>
  <si>
    <t>In the past, GPO would create youtube type videos about the FDLP. These could be helpful, especially if they could be tailored to various types of audiences (public libraries, university setting at a small  institution, university setting at a large institution, tribal libraries, etc). Also, short psa's (15-20seconds) that could be given to campus radio stations, like ours.</t>
  </si>
  <si>
    <t>We have staff who speak multiple languages and are available to help.</t>
  </si>
  <si>
    <t>We are facing a number of financial constraints for the foreseeable future, including closing branch libraries and resizing our library's workforce. We are also currently recruiting a new university librarian, with an expected start date of July 2024.</t>
  </si>
  <si>
    <t>0629A - University of Virginia's College at Wise, John Cook Wyllie Library, Wise, VA</t>
  </si>
  <si>
    <t>no new policies</t>
  </si>
  <si>
    <t xml:space="preserve">Our collection is mostly current publications, held for 5-year retention with regular weeding of tangible publications.  We are working on moving to a more digital collection. </t>
  </si>
  <si>
    <t>0532 - Lehigh University, Fairchild-Martindale Library, Bethlehem, PA</t>
  </si>
  <si>
    <t>no new policies implemented</t>
  </si>
  <si>
    <t>Lehigh University has been a depository library since 1876. Lehigh has an extensive collection of historic publications. In 2015 we moved our item selection to all digital</t>
  </si>
  <si>
    <t>0036B - Arkansas State Library, Little Rock, AR</t>
  </si>
  <si>
    <t>Regional collection with tangible formats and digital documents. Actively collecting Arkansas related federal documents.</t>
  </si>
  <si>
    <t>480,480 documents total (156 per shelf/3080 shelves))</t>
  </si>
  <si>
    <t>40' cabinets (54"x21"); 220 drawers (25"deep/3 rows per drawer)</t>
  </si>
  <si>
    <t>49,000 map sheets/vertical file maps 2,560</t>
  </si>
  <si>
    <t>40 drawers/160 rows (60 CD per row) Total 9.600 (DVD's = VHS = 149) Total electronic media = 9749</t>
  </si>
  <si>
    <t>Web translation - Currently looking for a replacement.</t>
  </si>
  <si>
    <t>0321 - University of Missouri, Columbia, University of Missouri Libraries, Columbia, MO</t>
  </si>
  <si>
    <t>Greater digital presence</t>
  </si>
  <si>
    <t>More emphasis on virtual reference</t>
  </si>
  <si>
    <t>Adaptations have taken place to better cover areas of need</t>
  </si>
  <si>
    <t>Book sale has ceased</t>
  </si>
  <si>
    <t>Masks no longer required in building, HathiTrust's ETAS ended, and more.</t>
  </si>
  <si>
    <t>Greater digital presence, increasing emphasis on virtual reference, staffing adjustments to cover areas of need</t>
  </si>
  <si>
    <t>Before we became Missouri's Regional in 1987, we were selecting perhaps 80%.  We established an intrastate regional system in the 2010s, shifting portions of our collection and corresponding regional responsibilities to five partner libraries around the state. In 2011 we experienced a mold disaster at underground storage which affected 20% of the entire library collection.  Nearly all Y4 documents dated 1970 forward were lost, as well as complete historical runs of the CFR and certain other titles.</t>
  </si>
  <si>
    <t>Our docs collection is non-contiguous and cannot be measured, but includes over one million pieces</t>
  </si>
  <si>
    <t>In the main library, we have 384 drawers each of which has capacity to hold a maximum of 4 linear feet.  Each drawer however is not filled to capacity.  In our Geology branch we have 20 linear feet.</t>
  </si>
  <si>
    <t>In our main library, we have 90 drawers of flat maps (including posters) plus 54 linear feet of folded maps.  There are more folded maps in the regular docs stacks which are non-contiguous and cannot be measured. In our Geology Library, we have 187,900 flat maps and 84 linear feet of folded maps on standard shelving.</t>
  </si>
  <si>
    <t xml:space="preserve">We believe we have 100% of all such materials shipped to FDLP libraries, except items which have superseded. These materials are not shelved together and cannot be measured. </t>
  </si>
  <si>
    <t>Google ads, so when internet users in our area look for government information (for example, when they enter "census data" in Google's search box), they see at the top of the results list a sponsored ad for the FDLP.</t>
  </si>
  <si>
    <t>Our campus has an International Center</t>
  </si>
  <si>
    <t>0507 - Southern Oregon University, Lenn &amp; Dixie Hannon Library, Ashland, OR</t>
  </si>
  <si>
    <t>In-person interactions are no longer restricted</t>
  </si>
  <si>
    <t>New staff hired</t>
  </si>
  <si>
    <t>We also digitize and preserve physical items focused on the natural biodiversity of our bioregion of Southern Oregon and Northern California.</t>
  </si>
  <si>
    <t>62 drawers (27.5" deep x 12.25" wide)</t>
  </si>
  <si>
    <t>40 drawers (51.25" deep x 39" wide) and 72 linear feet on shelves</t>
  </si>
  <si>
    <t>Basic university provided programs</t>
  </si>
  <si>
    <t>0193A - Drake University, Drake Law Library, Des Moines, IA</t>
  </si>
  <si>
    <t>2 drawers</t>
  </si>
  <si>
    <t>0503 - Reed College, Eric V. Hauser Library, Portland, OR</t>
  </si>
  <si>
    <t>Online instruction and virtual appointments</t>
  </si>
  <si>
    <t>New FDLP site coordinator; new Director of Collection Services; New Acquisitions Specialist; New Electronic Resources Librarian</t>
  </si>
  <si>
    <t>Mostly digital FDL and historical FRUS collection and historical census documents in print</t>
  </si>
  <si>
    <t>0360A - Nashua Public Library, Nashua, NH</t>
  </si>
  <si>
    <t>Classes were offered virtually but are now back to in person.</t>
  </si>
  <si>
    <t>We started to offer a chat function on our website, and that has remained a feature of our reference services.</t>
  </si>
  <si>
    <t>Our library pages were laid off.</t>
  </si>
  <si>
    <t>COVID policies and procedures affected most of the above options, in one way or another. We have been back to a pre-COVID levels of service for well over a year now.</t>
  </si>
  <si>
    <t>Take advantage of the changes coming to the receipt of tangible items vs. digital, and examine how that affects us as a depository library.</t>
  </si>
  <si>
    <t>More services in Spanish, and Portuguese.</t>
  </si>
  <si>
    <t>Computer instruction in Spanish.</t>
  </si>
  <si>
    <t>0303A - Saint Cloud State University, James W. Miller Learning Resources Center, Saint Cloud, MN</t>
  </si>
  <si>
    <t>Mostly digital collection with a legacy collection of print and microfiche.</t>
  </si>
  <si>
    <t>0466 - Dayton Metro Library, Dayton, OH</t>
  </si>
  <si>
    <t>military history, national parks, space and aviation</t>
  </si>
  <si>
    <t>More copies of the constitution more often. they are very popular</t>
  </si>
  <si>
    <t>0582A - The University of Memphis, Cecil C. Humphreys School of Law Library, Memphis, TN</t>
  </si>
  <si>
    <t>Two open positions in technical services.  Both have recently been filled.</t>
  </si>
  <si>
    <t>Our active collection consists of mostly primary law resources in print with links to selected electronic resources.  We also share a library catalog with our main university library, which is the regional depository.</t>
  </si>
  <si>
    <t>approx. 289 linear feet, 15,000 items</t>
  </si>
  <si>
    <t>387,000 individual fiche</t>
  </si>
  <si>
    <t>2 linear feet</t>
  </si>
  <si>
    <t>We link to the regional's website which has a resource guide for non-native speakers.</t>
  </si>
  <si>
    <t>0671A - University of Wisconsin, Milwaukee, UWM Libraries, Milwaukee, WI</t>
  </si>
  <si>
    <t>During COVID-19 access to the library was limited for staff, faculty, students and the public</t>
  </si>
  <si>
    <t>We are back to normal pre-COVID procedures</t>
  </si>
  <si>
    <t>Collection of physical documents, all of which are cataloged, and integrated for the most part into the libraries collections. A small amount of ephemera are shelved by the SuDoc number for ease of weeding</t>
  </si>
  <si>
    <t>Maps are done using their own cataloging system</t>
  </si>
  <si>
    <t>0179A - Indiana State University, Cunningham Memorial Library, Terre Haute, IN</t>
  </si>
  <si>
    <t>Mostly digital FDLP and have a sizable historical collection.</t>
  </si>
  <si>
    <t>20 linear feet</t>
  </si>
  <si>
    <t>Selecting more online so we can catalog older/ historical resources.</t>
  </si>
  <si>
    <t>0204A - Wichita State University, Ablah Library, Wichita, KS</t>
  </si>
  <si>
    <t>Temporary reductions in onsite staffing and outreach have ended.</t>
  </si>
  <si>
    <t>change in depository coordinator</t>
  </si>
  <si>
    <t>Significant reduction in tangible material receipts, but probably not digital only.</t>
  </si>
  <si>
    <t xml:space="preserve">Transitioning to mostly digital by 2026, with strong aerospace collection. </t>
  </si>
  <si>
    <t>Specific materials targeted to college levl students</t>
  </si>
  <si>
    <t xml:space="preserve">We plan significant reduction to tangible materials, both in new selections and existing materials. </t>
  </si>
  <si>
    <t>Prior Cataloging Librarian left in 21. I was hired in 23.</t>
  </si>
  <si>
    <t>Remove all superseded materials.</t>
  </si>
  <si>
    <t xml:space="preserve">A mix of digital and physical FDL. Physical is older material that has been retained for historical significance, and digital is all the new material. </t>
  </si>
  <si>
    <t>350 linear ft. Approximately 12677 titles.</t>
  </si>
  <si>
    <t>0 ft. Collection was withdrawn as it lacked currency.</t>
  </si>
  <si>
    <t>1.5 drawers (2" deep). 341 items</t>
  </si>
  <si>
    <t xml:space="preserve">0 ft. Withdrew CD-Roms as we can no longer use them and they have lost currency. </t>
  </si>
  <si>
    <t xml:space="preserve">Posters. </t>
  </si>
  <si>
    <t>0448 - University of North Carolina, Pembroke, Mary Livermore Library, Pembroke, NC</t>
  </si>
  <si>
    <t>Under new leadership</t>
  </si>
  <si>
    <t>We have a comprehensive LibGuide accessible to all that includes digital materials.</t>
  </si>
  <si>
    <t>0436A - State University of New York, New Paltz, Sojourner Truth Library, New Paltz, NY</t>
  </si>
  <si>
    <t>They can use the online resources and receive free reference services, but unfortunately, our print documents are unavailable because we have mold remediation in that location, but it should be reopening soon.</t>
  </si>
  <si>
    <t>Library was closed for a short time but we have reopened.</t>
  </si>
  <si>
    <t>Understaffing</t>
  </si>
  <si>
    <t>0062B - Stanford University, Robert Crown Law Library, Stanford, CA</t>
  </si>
  <si>
    <t>We have implemented targeted weeding based on subject area and year for all parts of the collection, including FDLP.</t>
  </si>
  <si>
    <t>Our library now offers enhanced and improved digital tools and resources as a part of our instructional and educational services.</t>
  </si>
  <si>
    <t>Significant outreach has been undertaken as a result of Covid and changing library policies.</t>
  </si>
  <si>
    <t>New processing workflows have been adopted as a result of Covid.</t>
  </si>
  <si>
    <t>Due to Covid, the library had to implement a number of new public access policies. These continue to be updated.</t>
  </si>
  <si>
    <t>Reference services now offer extended online support for patrons.</t>
  </si>
  <si>
    <t>Staffing changes as a result of Covid have fueled many of these other procedural changes indicated here.</t>
  </si>
  <si>
    <t>Due to backlog of materials from Covid, the library has created some new spaces to accommodate.</t>
  </si>
  <si>
    <t>Reference services; Processing; Instructional/Educational services; Staffing; Storage</t>
  </si>
  <si>
    <t>Retirement of tech services staff member</t>
  </si>
  <si>
    <t>None needed at this time.</t>
  </si>
  <si>
    <t>The Law Library has an extensive foreign, comparative, and international law collection in a variety of languages. This collection is not a part of FDLP.</t>
  </si>
  <si>
    <t>We would be eager to learn more about the National Collection of U.S. Government Public Information project indicated above.</t>
  </si>
  <si>
    <t>0336 - Washington University in St. Louis, John M. Olin Library, Saint Louis, MO</t>
  </si>
  <si>
    <t>Retirement of long tenure support staff and reorganization of local librarian oversight.</t>
  </si>
  <si>
    <t>0643A - Seattle University, School of Law Library, Seattle, WA</t>
  </si>
  <si>
    <t>Increased use of Zoom and virtual tools</t>
  </si>
  <si>
    <t>Increased selection of e-resources</t>
  </si>
  <si>
    <t>More focus on electronic research</t>
  </si>
  <si>
    <t>Increased virtual reference, decreased in-person reference</t>
  </si>
  <si>
    <t>Staffing has been realocated to support virtual service</t>
  </si>
  <si>
    <t>We encourage but do not require appointments to ensure a reference librarian is available to help</t>
  </si>
  <si>
    <t>Although we still focus on electronic service, we are back to more in-person service than earlier in the pandemic</t>
  </si>
  <si>
    <t>Increased focus on virtual/electronic services, ebooks and e-resources will continue</t>
  </si>
  <si>
    <t>Emphasis on legal materials and moving toward online resources; large collection of microfiche housed in micromedia room</t>
  </si>
  <si>
    <t>In some cases we list a location along with a range and shelf number</t>
  </si>
  <si>
    <t>We have a collection called Multilingual Law Student Collection that contains legal dictionaries in various languages.</t>
  </si>
  <si>
    <t>No, thank you!</t>
  </si>
  <si>
    <t>0369A - Public Library of Woodbridge, Woodbridge Public Library, Main Library, Woodbridge, NJ</t>
  </si>
  <si>
    <t>Librarian</t>
  </si>
  <si>
    <t>print/digital mix</t>
  </si>
  <si>
    <t>ESL classes and conversation groups. Workforce development grant for training</t>
  </si>
  <si>
    <t>0082B - Eastern Connecticut State University, J. Eugene Smith Library, Willimantic, CT</t>
  </si>
  <si>
    <t>Retirements</t>
  </si>
  <si>
    <t>Leaving program</t>
  </si>
  <si>
    <t>Mostly print collection.</t>
  </si>
  <si>
    <t>Not receiving new items</t>
  </si>
  <si>
    <t>Nothing else</t>
  </si>
  <si>
    <t>0347A - Wayne State College, Conn Library, Wayne, NE</t>
  </si>
  <si>
    <t>This accurately describes our status. Nothing permanent.</t>
  </si>
  <si>
    <t xml:space="preserve">None, all of the changes we implemented were temporary, meant to reduce face to face contact. They have all been allowed to lapse, and we are back to pre-covid procedures, and have been for quite some time. </t>
  </si>
  <si>
    <t xml:space="preserve">Ongoing inventory and weeding as necessary. No major plans or changes.  </t>
  </si>
  <si>
    <t xml:space="preserve">A mostly digital collection of gov docs, with print periodical and microfiche components. </t>
  </si>
  <si>
    <t>Three periodicals and other assorted items, 76 inches of shelf space.</t>
  </si>
  <si>
    <t>about 7,000 pieces of microfiche in one drawer 28"X13"</t>
  </si>
  <si>
    <t>All online resources have their own cat record. Physical resources are a mixed situation. Some are individually cataloged/barcoded, and some are added to the holdings inventory, but are not barcoded.</t>
  </si>
  <si>
    <t xml:space="preserve">Assistance when requested. </t>
  </si>
  <si>
    <t xml:space="preserve">NA. </t>
  </si>
  <si>
    <t>0054 - Law Library Board, Law Library for San Bernardino County, San Bernardino, CA</t>
  </si>
  <si>
    <t>Reduced hours of operation.</t>
  </si>
  <si>
    <t>Changes were made due to COVID-19 but now back to pre-COVID policies. Hours of operation have been increased from the original cut back.</t>
  </si>
  <si>
    <t>Previous depository coordinator retired.</t>
  </si>
  <si>
    <t>New carpeting in the library caused a brief closure.</t>
  </si>
  <si>
    <t>620 linear feet</t>
  </si>
  <si>
    <t>560 linear feet</t>
  </si>
  <si>
    <t>0036 - Southern Arkansas University, Magale Library, Magnolia, AR</t>
  </si>
  <si>
    <t>decrease in number of staff</t>
  </si>
  <si>
    <t>Mostly digital FDL.  Holdings are focused on the studies of the university and the surrounding areas.</t>
  </si>
  <si>
    <t>Never been asked for these services</t>
  </si>
  <si>
    <t>0105C - Manatee County Public Library, Bradenton, FL</t>
  </si>
  <si>
    <t>Increase in virtual educational programs</t>
  </si>
  <si>
    <t>icrease in digital collections</t>
  </si>
  <si>
    <t>Extended homebound delivery service to include in-person, no contact delivery of library items</t>
  </si>
  <si>
    <t>Extension of temporary online library card registration from 30 days to 90 days</t>
  </si>
  <si>
    <t>higher staff turnover, training new staff more frequently</t>
  </si>
  <si>
    <t>Mostly digital FDL with some print historical materials cataloged, and a collection of Public Papers of the Presidents in print.</t>
  </si>
  <si>
    <t>0299A - Minnesota State University, Mankato, Memorial Library, Mankato, MN</t>
  </si>
  <si>
    <t>We have a mix of older and current print titles. We have a strong map collection. All New Electronic Titles are being added and are discoverable in our catalog.</t>
  </si>
  <si>
    <t>While we do not have designated services for non-native English speakers, we can use both online tools and personnel in the library and on campus to support non-native English speakers.</t>
  </si>
  <si>
    <t>0096B - Supreme Court of the United States, Supreme Court of the United States Library, Washington, DC</t>
  </si>
  <si>
    <t>no new policy or procedure implemented</t>
  </si>
  <si>
    <t>mostly print collection of Federal publication that relate throughout United States.</t>
  </si>
  <si>
    <t>0592B - Lone Star College-North Harris, Lone Star College-North Harris Library, Houston, TX</t>
  </si>
  <si>
    <t>Increased online research appointments and classes</t>
  </si>
  <si>
    <t xml:space="preserve">
Increased online services and research assistance</t>
  </si>
  <si>
    <t>reduced staffing, merging of departments</t>
  </si>
  <si>
    <t xml:space="preserve">Mostly digital FDL with about 30 physical documents that are integrated into our academic collection. </t>
  </si>
  <si>
    <t>approximately 4 linear feet</t>
  </si>
  <si>
    <t>We try to have individuals on staff who speak multiple languages.</t>
  </si>
  <si>
    <t xml:space="preserve">Our physical collection has been unavailable from February 15, 2023 until November 15, 2023 due to pipes that burst flooding our Library. All physical material was saved but it is inaccessible and in boxes until the Library building reopens on Nov. 15. During this time, we completed our transition to an almost completely digital depository (7 years in the works), and the remaining 30 tangible items have been reclassified to LoC classification and are now available interfiled with the rest of the library general collection. Throughout this time, we have maintained access to our mostly digital collection via our Government Information LibGuides. </t>
  </si>
  <si>
    <t>0007B - University of South Alabama, University Libraries, Mobile, AL</t>
  </si>
  <si>
    <t>More e-resources</t>
  </si>
  <si>
    <t>Ordering less number of tangible resources</t>
  </si>
  <si>
    <t>Continue building strengths in the collection, whether in tangible or online resources, appropriate to the needs of our primary patron base.</t>
  </si>
  <si>
    <t>227,147 items</t>
  </si>
  <si>
    <t>57,129 items</t>
  </si>
  <si>
    <t>13,793 maps</t>
  </si>
  <si>
    <t>2,302 items</t>
  </si>
  <si>
    <t>Actively doing outreach services in developing research guides and public displays</t>
  </si>
  <si>
    <t>0270A - U.S. Court of Appeals, First Circuit Library, Boston, MA</t>
  </si>
  <si>
    <t xml:space="preserve">We have shrunk our serials collections because of our patrons' move towards online during the pandemic.  </t>
  </si>
  <si>
    <t xml:space="preserve">Continue to expand our virtual instruction. </t>
  </si>
  <si>
    <t xml:space="preserve">We continue to improve our outreach to our judges and other court patrons.  </t>
  </si>
  <si>
    <t xml:space="preserve">We had to shut down our library for two years during the pandemic but we reopened in 2022.  </t>
  </si>
  <si>
    <t xml:space="preserve">The budgets in the federal court libraries have been shrinking, and so we have been adapting to this new reality.  </t>
  </si>
  <si>
    <t xml:space="preserve">Yes.  The library is open again.  </t>
  </si>
  <si>
    <t xml:space="preserve">All of these changes will remain in some form or another; however, change it's important that libraries remain agile and willing to change when it makes sense.  </t>
  </si>
  <si>
    <t xml:space="preserve">Our collections' strength lies in our coverage of materials within the four states and one territory covered.  </t>
  </si>
  <si>
    <t>Sirsi discovery layer</t>
  </si>
  <si>
    <t>0373A - Ocean County College, Ocean County College Library, Toms River, NJ</t>
  </si>
  <si>
    <t xml:space="preserve">Our library building is currently being renovated. The majority of our depository collection is temporarily in storage and inaccessible to the public. A copy of our contingency plan was submitted via AskGPO and forwarded to our Regional Depository Coordinator. It is estimated that our building will reopen in Fall 2024 with renewed public access to our depository collection.   </t>
  </si>
  <si>
    <t xml:space="preserve">Work From Home </t>
  </si>
  <si>
    <t xml:space="preserve">There were waiting periods implemented for the use/return of materials. These are no longer in effect. </t>
  </si>
  <si>
    <t xml:space="preserve">Work from Home was implemented due to COVID-19 and has continued. It is anticipated for it to remain a part of normal operations. </t>
  </si>
  <si>
    <t>New Manager of Technical Services &amp; new Technician of Library Technical Services hired.</t>
  </si>
  <si>
    <t xml:space="preserve">Major weeding project. </t>
  </si>
  <si>
    <t xml:space="preserve">Strong physical collection areas include Department of Defense, Nasa, and other science focused materials. </t>
  </si>
  <si>
    <t xml:space="preserve">Train the Trainer style sessions for FDLP coordinators to become better teachers of skills for their staff and users. </t>
  </si>
  <si>
    <t>Selection of tangible materials for citizenship study in Spanish.</t>
  </si>
  <si>
    <t xml:space="preserve">Would like more actionable guidance on the shift towards an all-digital FDLP. Please provide ideas and strategies to continue to demonstrate the worth of the program to stakeholders and users alike. </t>
  </si>
  <si>
    <t>0665 - University of Wisconsin, Superior, Jim Dan Hill Library, Superior, WI</t>
  </si>
  <si>
    <t>Sanitation procedures, ILL services suspended, building hours reduced, etc.</t>
  </si>
  <si>
    <t>We currently do not offer services formally, but some of our employees have varying levels of fluency in Spanish and French</t>
  </si>
  <si>
    <t>0100C - U.S. Court of Appeals for the Federal Circuit, Circuit Library, Washington, DC</t>
  </si>
  <si>
    <t>0222A - U.S. Court of Appeals, Fifth Circuit Library, New Orleans, LA</t>
  </si>
  <si>
    <t>Mostly legal and congressional publications.  We have most items in tangible and digital format.</t>
  </si>
  <si>
    <t>99 drawers 14 X 20 each</t>
  </si>
  <si>
    <t>1 shelf</t>
  </si>
  <si>
    <t>none for us</t>
  </si>
  <si>
    <t>Have not run into this issue.</t>
  </si>
  <si>
    <t>0485A - Case Western Reserve University, Kelvin Smith Library, Cleveland, OH</t>
  </si>
  <si>
    <t xml:space="preserve">During COVID-19, only current CWRU students/faculty/staff were allowed in the building, however our online resources were still availalbe to the general public.  That restriction has been lifted.  </t>
  </si>
  <si>
    <t xml:space="preserve">None of the changes that were made were permanent.  We are once again back to pre-COVID policies and the general public can once again access our physical collection. </t>
  </si>
  <si>
    <t>Difficulty hiring student workers</t>
  </si>
  <si>
    <t xml:space="preserve">Mix of digital and print resources that span a wide range of local and federal government topics. </t>
  </si>
  <si>
    <t>Sierra is our current ILS, but we will be migrating to Ex Libris Alma</t>
  </si>
  <si>
    <t>I have no suggestions at this time</t>
  </si>
  <si>
    <t>We have some documents in Spanish</t>
  </si>
  <si>
    <t xml:space="preserve">Nothing to add at this time. </t>
  </si>
  <si>
    <t>0329 - University of Missouri - Kansas City, Miller Nichols Library, Kansas City, MO</t>
  </si>
  <si>
    <t>Changes made during COVID were for access to materials during library closure.</t>
  </si>
  <si>
    <t>Retirement of staff in technical services with experience in Government Documents</t>
  </si>
  <si>
    <t>Varied collection of historical print materials from Government agencies, with emphasis on future acquisitions being digital. Strong historical print collection of federal government agency technical reports and literature, cataloged and housed at Linda Hall Library of Science, Engineering, and Technology under a shared housing agreement.</t>
  </si>
  <si>
    <t>Some faculty/staff able to communicate in other languages. Not a systematic program</t>
  </si>
  <si>
    <t>0681A - Northwest College, John Taggart Hinckley Library, Powell, WY</t>
  </si>
  <si>
    <t>Blend of tangible and digitized collection.</t>
  </si>
  <si>
    <t>0573A - Augustana University, Mikkelsen Library, Sioux Falls, SD</t>
  </si>
  <si>
    <t>The library had shortened hours and limited public access for a time, but is now back to pre-COVID policies.</t>
  </si>
  <si>
    <t>Small collection of tangible materials. Items are selected to support academic programs and curriculum.</t>
  </si>
  <si>
    <t>none currently provided</t>
  </si>
  <si>
    <t>180 linear feet</t>
  </si>
  <si>
    <t>0663 - Wisconsin State Law Library, Madison, WI</t>
  </si>
  <si>
    <t>The library quickly moved to Zoom as a webinar platform and now primarily offers free webinars via Zoom instead of in-person classes.</t>
  </si>
  <si>
    <t>We discontinued our print brochure and have not yet resumed in-person events such as National Library Week or our winter open house.</t>
  </si>
  <si>
    <t>The main library reopened its physical location to the public with new hours to match our other two branches â€“ it was previously open a half hour earlier and a half hour later than our other two locations.</t>
  </si>
  <si>
    <t xml:space="preserve">The reference desk is no longer physically staffed. Instead, LTE employees field most questions, and call up reference librarians from their offices for more advanced research help. The reference coverage schedule was also rearranged to assign remote employees to respond to email, since we discovered that many of our emailed questions can be successfully answered with remote-access databases and digital books. </t>
  </si>
  <si>
    <t>The main library continues to support a hybrid work schedule between 20% to 50% remote for most staff. Remote work is typically not available for workers in our branch libraries. A new staff workstation was set up in a corner of the library previously used by public visitors, to allow our staff more room for social distancing while working with library materials, including GPO materials.</t>
  </si>
  <si>
    <t>Permanent or semi-permanent plexiglass has been installed at our front service desks. Hand sanitizer and cleaning wipes were distributed throughout the library, and continue to be stocked. Optional masks are available at the front desk.</t>
  </si>
  <si>
    <t>We continue to see a general trend towards preferring virtual services and programming, even among users who are located near the library. Staff will continue to have hybrid scheduling options.</t>
  </si>
  <si>
    <t>New cataloger hired, transition and training</t>
  </si>
  <si>
    <t>Review digital vs. print access titles. Add more digital items by exploring GPO collections.</t>
  </si>
  <si>
    <t>Department of Justice, Congressional, and law related materials.</t>
  </si>
  <si>
    <t xml:space="preserve">Use cases for materials. 
Training and tutorials on the use of materials.
A shared catalog of holdings across depository libraries.
</t>
  </si>
  <si>
    <t>We have an interpreter line service.</t>
  </si>
  <si>
    <t xml:space="preserve">We are focusing on adding more digital materials to our catalog. We are interested in learning more about the move to digital GPO items and how to efficiently add them to our catalog. We would also like to promote access to GPO materials without using too many staff resources. </t>
  </si>
  <si>
    <t>0679B - Campbell County Public Library, Gillette, WY</t>
  </si>
  <si>
    <t>shortened hours during part of 2020, back to normal operations now</t>
  </si>
  <si>
    <t>turnover</t>
  </si>
  <si>
    <t xml:space="preserve">Mostly digital with plans to move to all digital as the FDLP implements this change. </t>
  </si>
  <si>
    <t>Downloadable graphics, marketing packages</t>
  </si>
  <si>
    <t>0160B - Northern Illinois University, David C. Shapiro Memorial Law Library, De Kalb, IL</t>
  </si>
  <si>
    <t>We eliminated walk-in  in-person reference services and moved to appointment only services via Teams.</t>
  </si>
  <si>
    <t>Changes were made in our Interlibrary loan, outreach, and public access services from March 2020-August 2021, but we have since returned to previous policies.</t>
  </si>
  <si>
    <t xml:space="preserve">We foresee that reference services will remain the same for the future, with some in-person/walk-in reference services available on request. </t>
  </si>
  <si>
    <t xml:space="preserve">Very limited tangible collection with heavy reliance on digital collection. </t>
  </si>
  <si>
    <t>Catalog some new tangible depository receipts through records obtained as member of consortium</t>
  </si>
  <si>
    <t>(none)</t>
  </si>
  <si>
    <t>we refer patrons to other area libraries with more robust services for non-native English speakers</t>
  </si>
  <si>
    <t>(N/A)</t>
  </si>
  <si>
    <t>0016A - Alaska Court System, Alaska State Court Law Library, Anchorage, AK</t>
  </si>
  <si>
    <t>Reduced hours (also due to staff reductions that are not Covid-related)</t>
  </si>
  <si>
    <t>Increased remote services and curbside delivery</t>
  </si>
  <si>
    <t>Both the hours change and the increased remote reference services will most likely remain.</t>
  </si>
  <si>
    <t>Investigating becoming a preservation steward for several legal titles--this will entail additional item-level description (item-level identification has already been done).</t>
  </si>
  <si>
    <t>Government materials relevant to law in Alaska including historic materials, pre-Statehood materials, historic USC and CFR.  Providing access to electronic materials but retaining print for important documents.</t>
  </si>
  <si>
    <t>Approximately 675 titles with long serial runs in paper and microform</t>
  </si>
  <si>
    <t>Several cabinets full</t>
  </si>
  <si>
    <t>Less than 10â€</t>
  </si>
  <si>
    <t>I can't think of any.</t>
  </si>
  <si>
    <t>This has not been an issue for us so far.</t>
  </si>
  <si>
    <t>We collect, retain, and rely on the official copy of federal statutes, law, codes, and regulations in print.</t>
  </si>
  <si>
    <t>0272A - Stonehill College, MacPhaidin Library, Easton, MA</t>
  </si>
  <si>
    <t xml:space="preserve">The print collection was not accessible to outside patrons without advanced notice during COVID.  This restriction is now over. </t>
  </si>
  <si>
    <t xml:space="preserve">The library just switched over to all digital.  The current print selection will be weeded or integrated into the regular collection. </t>
  </si>
  <si>
    <t>194 linear feet</t>
  </si>
  <si>
    <t>87 linear feet</t>
  </si>
  <si>
    <t>Encore</t>
  </si>
  <si>
    <t xml:space="preserve">I can't think of any. </t>
  </si>
  <si>
    <t>0239 - Bates College, George &amp; Helen Ladd Library, Lewiston, ME</t>
  </si>
  <si>
    <t>Except for Shorter night hours for the public</t>
  </si>
  <si>
    <t>We close to the public at 8:00pm</t>
  </si>
  <si>
    <t>We have moved most of our item selection numbers to electronic; we get a small amount in print each year</t>
  </si>
  <si>
    <t>Nothing to add here</t>
  </si>
  <si>
    <t>0426 - Syracuse University, E.S. Bird Library, Syracuse, NY</t>
  </si>
  <si>
    <t>Offer more virtual and online classes</t>
  </si>
  <si>
    <t xml:space="preserve">Replaced print with digital equivalents in GPO profile. </t>
  </si>
  <si>
    <t>Added additional web content on library website.</t>
  </si>
  <si>
    <t>Provided more virtual reference consultations</t>
  </si>
  <si>
    <t>More staff working remotely.</t>
  </si>
  <si>
    <t>Continued with extended web content.
More virtual outreach and instruction and reference consultations.
Continued Flex-work options for staff.</t>
  </si>
  <si>
    <t>Remaining two longtime Docs processing/cataloging staff retired or retiring</t>
  </si>
  <si>
    <t>Participates as a GPO preservation steward and are adding more titles each year.</t>
  </si>
  <si>
    <t>Increase the selection of free give-away items</t>
  </si>
  <si>
    <t>Providing apps to assist in translating library and research materials for multiple languages.</t>
  </si>
  <si>
    <t>We are in the beginning stages of migrating from Voyager to ALMA by June 2024.</t>
  </si>
  <si>
    <t>0462 - Kenyon College, Chalmers Library, Gambier, OH</t>
  </si>
  <si>
    <t>Reference service was only chat and instructional sessions were remote</t>
  </si>
  <si>
    <t>Mostly digital collection. We are a consortia and our portion of the collection area for U.S. congressional District was the 7th district</t>
  </si>
  <si>
    <t>Discovery layer allows patrons to choose a default search language other than English</t>
  </si>
  <si>
    <t>Migrating to Alma with Primo VE in 2025</t>
  </si>
  <si>
    <t>no new policies/procedures</t>
  </si>
  <si>
    <t>loss of staff</t>
  </si>
  <si>
    <t>A blend of current and retrospective holdings</t>
  </si>
  <si>
    <t>42,000 items</t>
  </si>
  <si>
    <t>44,000 items</t>
  </si>
  <si>
    <t>700 items</t>
  </si>
  <si>
    <t>0113A - Mercer University, Furman Smith Law Library, Macon, GA</t>
  </si>
  <si>
    <t>Mostly digital FDL with print titles including Code of Federal Regulations, U.S. Code, and Official Reports of the Supreme Court</t>
  </si>
  <si>
    <t>We have GPO Logo; Most resources selected are available online via library catalog; Federal Register, CFR, etc.</t>
  </si>
  <si>
    <t>Direct them to Govinfo.gov and other GPO online resources</t>
  </si>
  <si>
    <t>0346 - Omaha Public Library, Omaha Public Library, Omaha, NE</t>
  </si>
  <si>
    <t>In 2020 our libraries were closed to the public for several months.</t>
  </si>
  <si>
    <t>Large legacy collection of tangible and microfiche documents.  Moving to a digital-only model for newly released documents.</t>
  </si>
  <si>
    <t>0592 - Texas A&amp;M University, University Libraries, College Station, TX</t>
  </si>
  <si>
    <t>Access to tangible collection during COVID was by paging when building was closed to the public, and community users could not access our computers. Now the building housing the collection is open.</t>
  </si>
  <si>
    <t>Mostly digital FDL with a large tangible Agriculture collection</t>
  </si>
  <si>
    <t>7,300 linear feet</t>
  </si>
  <si>
    <t>20 drawers (12" wide and 24" deep)</t>
  </si>
  <si>
    <t>440 inches of CD/DVDs - no longer have VHS or Floppy disks</t>
  </si>
  <si>
    <t>We have started the process of translating presentations and brochures into Spanish</t>
  </si>
  <si>
    <t>0308 - Mississippi State University, Mitchell Memorial Library, Mississippi State, MS</t>
  </si>
  <si>
    <t>We are back to pre-covid operating levels and services</t>
  </si>
  <si>
    <t>Due to extensive weeding for the transition to being an online-only depository, retrospective print documents, including state maps, remain only in the general library circulating collection, and in various archival collections. Some microfiche remains in our Mississippi history archives. All CD and DVD-ROM media have been weeded.</t>
  </si>
  <si>
    <t>Cloudsource OA</t>
  </si>
  <si>
    <t>Premade social media content to promote popular or important new online publications/monographs. Premade social media content to promote online documents or resources appropriate to the season or celebration such as heritage months or days.</t>
  </si>
  <si>
    <t>Referrals to known language speakers or relevant offices on campus, assistance using web page translation tools.</t>
  </si>
  <si>
    <t>0562 - University of South Carolina, Columbia, Thomas Cooper Library, Columbia, SC</t>
  </si>
  <si>
    <t>Library opened a visitor services desk that individuals without university ID register and receive a temporary id</t>
  </si>
  <si>
    <t>The visitor registration desk will continue into the future.</t>
  </si>
  <si>
    <t>Organizational shift from Public Services Division to Collections and Technology Division. Coordinator will no longer be a department head. Collection management staff transferring to Acquisitions department.</t>
  </si>
  <si>
    <t>The library is a GPO Preservation Steward for the Bound Congressional Record and Office of Education/Department of Education materials (1869-)</t>
  </si>
  <si>
    <t>Public service announcements for local media</t>
  </si>
  <si>
    <t>The library will be restructuring over the next two years. Depository services will become more integrated with other library functions.</t>
  </si>
  <si>
    <t>0476 - Bowling Green State University, University Libraries, Bowling Green, OH</t>
  </si>
  <si>
    <t>We are a mix of print and digital material.  Collection strengths include our State and Local government document collection, and our holdings related to societal change and events.</t>
  </si>
  <si>
    <t>0597B - University of Houston, John O'Quinn Law Library, Houston, TX</t>
  </si>
  <si>
    <t>Library was moved to new building with much less space. Depository publications were recycled.</t>
  </si>
  <si>
    <t>No tangible depository publications in library.</t>
  </si>
  <si>
    <t>Only intangible collection.</t>
  </si>
  <si>
    <t>0279A - Western Michigan University, Dwight B. Waldo Library, Kalamazoo, MI</t>
  </si>
  <si>
    <t>Hours and access were limited at times.</t>
  </si>
  <si>
    <t>Hours and access have been restored.</t>
  </si>
  <si>
    <t>Actively moving to a mostly digital FDLP facility.</t>
  </si>
  <si>
    <t>0197 - State of Kansas, State Library of Kansas, Topeka, KS</t>
  </si>
  <si>
    <t xml:space="preserve">Library was closed during lockdown in 2020. We are now open to the public again and are back to our previous policies. </t>
  </si>
  <si>
    <t>We didn't have a dedicated FDLP coordinator until recently.</t>
  </si>
  <si>
    <t xml:space="preserve">Mostly tangible print materials along with digital holdings. All selections relate to patron information needs and are of interest to Kansas policy makers. </t>
  </si>
  <si>
    <t>We receive documents in multiple languages when available.</t>
  </si>
  <si>
    <t>0104B - Volusia County Library System, Daytona Beach Regional library, Daytona Beach, FL</t>
  </si>
  <si>
    <t>Building was not open during covid.  All materials had to be accessed online or via curbside pickup.</t>
  </si>
  <si>
    <t>We now have curbside pickup for regular circulating materials.</t>
  </si>
  <si>
    <t>Database records clean-up.</t>
  </si>
  <si>
    <t>NEW ILS. Moving records in database to new structure but still present and up-to-date. Continue membership in CRDP program.</t>
  </si>
  <si>
    <t>Transition to all digital Federal depository 99% complete. Catalog includes separate database for Federal documents.  These elements allow for wider free access to people via our website.</t>
  </si>
  <si>
    <t>CRDP program provides New and Changed files on a monthly basis for our digital collection.</t>
  </si>
  <si>
    <t>Currently using Axiel/V-Smart.  Selection of new system in progress.</t>
  </si>
  <si>
    <t>Just celebrated 60th Anniversary as a depository this year.</t>
  </si>
  <si>
    <t>0045 - Shasta Public Libraries, Redding, CA</t>
  </si>
  <si>
    <t>Only during COVID: access was "roped" off in the GovDocs area, so patrons had to ask staff for assistance.</t>
  </si>
  <si>
    <t xml:space="preserve">We have a mostly digital collection currently and are in the process of moving to a fully digital collection.  At that time, we will retain our print collection as required. </t>
  </si>
  <si>
    <t>30-35</t>
  </si>
  <si>
    <t>0436 - Vassar College, Vassar College Libraries, Poughkeepsie, NY</t>
  </si>
  <si>
    <t>Changes in depository coordinator (after retirement of previous coordinator) and Government Documents librarian, since the previous survey.</t>
  </si>
  <si>
    <t>We select over 30% of depository titles. Collection strengths are in the areas of women and women's rights, demography and population, education, environmental sciences, political science, international relations, labor, Census, and Congress.</t>
  </si>
  <si>
    <t>Provide social media ready graphics or promotional materials about recently published or released documents.</t>
  </si>
  <si>
    <t>We do not have consistent services for non-native English speakers.</t>
  </si>
  <si>
    <t>0294 - Minnesota Supreme Court, Minnesota State Law Library, Saint Paul, MN</t>
  </si>
  <si>
    <t>We scanned requests for government documents during COVID restrictions</t>
  </si>
  <si>
    <t>We are scanning more items instead of circulating items.</t>
  </si>
  <si>
    <t>We are a selective and select mostly law related items - U.S. Code, U.S. Reports, Code of Federal Regulations, Federal Register, Congressional Record, etc.  The CFR is heavily used by the Minnesota Court patrons.</t>
  </si>
  <si>
    <t>18,683 print items in government document collection</t>
  </si>
  <si>
    <t>41,698 microfiche in our government documents collection</t>
  </si>
  <si>
    <t>40 CD-ROMs</t>
  </si>
  <si>
    <t xml:space="preserve">Instructional posters for searching on govinfo. </t>
  </si>
  <si>
    <t xml:space="preserve">We are a court library open to the public and need to continue to receive the Code of Federal Regulations in print, as it is used daily by our judges, law clerks, and attorneys.  </t>
  </si>
  <si>
    <t>0651 - Tacoma Public Library, Tacoma, WA</t>
  </si>
  <si>
    <t>At this time the branch that houses the tangible depository resources, is being remodeled. It will open in the spring of 2024. The collection will then be available to the public for free access.</t>
  </si>
  <si>
    <t>The tangible collection is being heavily weeded.</t>
  </si>
  <si>
    <t>The Main building is closed for remodeling</t>
  </si>
  <si>
    <t>The Main building where most reference service is offered related to government resources, is being remodeled. Virtual reference is available and to a smaller degree at branches</t>
  </si>
  <si>
    <t>Staffing shifts have occurred due to Covid and other circumstances. The library does not currently have staff consistently available to maintain a large depository collection.</t>
  </si>
  <si>
    <t>The tangible collection is being heavily weeded to make space for local special collections. A small selection of digital titles will be available through the library public catalog.</t>
  </si>
  <si>
    <t>Staff that were once assigned to maintain depository collection have been shifted to other assignments.</t>
  </si>
  <si>
    <t>Mostly a physical collection that dates back to the earliest days of the depository's origins (1890s). Many items are in very poor condition.</t>
  </si>
  <si>
    <t>roughly 20,000 feet</t>
  </si>
  <si>
    <t>Biblio</t>
  </si>
  <si>
    <t xml:space="preserve">Not interested </t>
  </si>
  <si>
    <t>0456 - University of North Dakota, Chester Fritz Library, Grand Forks, ND</t>
  </si>
  <si>
    <t>Shared regional research library collection with NDSU, splitting the SuDoc Classification letters.</t>
  </si>
  <si>
    <t>Help with large displays and more materials like Ben's Guide, but for college age adults and up; more information on traveling exhibits</t>
  </si>
  <si>
    <t>Determine and communicate who on staff speak other languages at main reference service point</t>
  </si>
  <si>
    <t>0348 - Doane University, Perkins Library, Crete, NE</t>
  </si>
  <si>
    <t xml:space="preserve">Since the end of COVID-19 procedures, we have not yet reposted hours for the public because they are somewhat limited by building hours. </t>
  </si>
  <si>
    <t>We no longer require a "resting period" before reshelving items. Entrance into the library and the number of people allowed in are no longer in force.</t>
  </si>
  <si>
    <t>Mostly digital FDL, with a select number of tangibles relating to military operations.</t>
  </si>
  <si>
    <t>We regularly receive data loads from GPO for our ILS's discovery knowledge base.</t>
  </si>
  <si>
    <t>0159 - Peoria Public Library, Peoria, IL</t>
  </si>
  <si>
    <t>Limits were installed for capacity and computer use, but we have returned to pre-covid policies.</t>
  </si>
  <si>
    <t>Mostly digital FDL and limited print publications such as US Code and Statutes at Large.</t>
  </si>
  <si>
    <t>we are pleased with what is available.</t>
  </si>
  <si>
    <t xml:space="preserve">We hope that we are able to have access to the limited print volumes that will be available in the future. </t>
  </si>
  <si>
    <t>0002 - Auburn University, Ralph Brown Draughon Library, Auburn University, AL</t>
  </si>
  <si>
    <t>We use Zoom for meetings, classes, and workshops.</t>
  </si>
  <si>
    <t xml:space="preserve">We use Zoom to provide assistance with software and data analysis. </t>
  </si>
  <si>
    <t>We will continue to use Zoom meetings for some workshops, meetings, and classes.</t>
  </si>
  <si>
    <t xml:space="preserve">We are active participants in the ASERL Centers of Excellence project for aviation history and for several agricultural publications. We have recently signed a Digital Access Partner agreement and are a Preservation Steward for the Air Service Information Circulars (W 87.11/2:). </t>
  </si>
  <si>
    <t xml:space="preserve">We try to ensure that all instructional videos are closed-captioned. </t>
  </si>
  <si>
    <t>0262 - Worcester Public Library, Worcester, MA</t>
  </si>
  <si>
    <t>Transition to a digital depository following guidelines set by GPO and regionals.</t>
  </si>
  <si>
    <t>Our collection is primarily used by those interested in the following topics: statistical information, military and various war related information, current research, business/industrial reports and travel information published by the federal government.</t>
  </si>
  <si>
    <t>4269.5 feet</t>
  </si>
  <si>
    <t>459.6 feet</t>
  </si>
  <si>
    <t>100+ items</t>
  </si>
  <si>
    <t>39.4 feet</t>
  </si>
  <si>
    <t>0057A - Los Angeles County Law Library, LA Law Library, Los Angeles, CA</t>
  </si>
  <si>
    <t>Remote work and hands-free workflows</t>
  </si>
  <si>
    <t>Online classes and workshops</t>
  </si>
  <si>
    <t>Increased social media and other online promotion</t>
  </si>
  <si>
    <t>Social distancing and other safety protocols</t>
  </si>
  <si>
    <t>Remote services; social distancing and other safety protocols</t>
  </si>
  <si>
    <t>Remote work and hands-free workflow</t>
  </si>
  <si>
    <t>Collection maintenance  and weeding; instructional and education services; processing; reference services</t>
  </si>
  <si>
    <t>Staff cuts or turnover</t>
  </si>
  <si>
    <t xml:space="preserve">Depository status has allowed LA Law Library to obtain and develop an extensive print and/or micro collection of federal primary materials including, but not limited to: the U.S. Code (1925 to the present), the U.S. Statutes at Large (1789 to the present), the U.S. Serial Set (1964 to the present), selective Congressional Hearings (1906 to the present), and the Code of Federal Regulations (1938 to the present). </t>
  </si>
  <si>
    <t xml:space="preserve">Handouts and brochures in additional languages: Armenian, Chinese, Korean, Japanese, Tagalog, Thai, and Vietnamese. </t>
  </si>
  <si>
    <t>Interpreter service by phone.</t>
  </si>
  <si>
    <t>The Library has returned to regular business hours. We strongly encourage patrons to wear a mask when inside the Law Library to protect the health of our valued patrons and staff. We also ask that they follow all posted and printed Patron Expectations and Rules of Conduct. We are still providing service, assistance, and support remotely.</t>
  </si>
  <si>
    <t>0046 - Public Library of Stockton and San Joaquin County, Stockton, CA</t>
  </si>
  <si>
    <t>0405 - Cooper Union for the Advancement of, Science &amp; Art/Library, New York, NY</t>
  </si>
  <si>
    <t xml:space="preserve">We instituted a vaccination requirement for all library visitors. </t>
  </si>
  <si>
    <t>Mostly digital FDL with a handful of print reports related to New York State.</t>
  </si>
  <si>
    <t>24 linear ft</t>
  </si>
  <si>
    <t xml:space="preserve">Stickers. </t>
  </si>
  <si>
    <t xml:space="preserve">We are tiny, but we do appreciate the resources the FDLP provides. Thank you!  </t>
  </si>
  <si>
    <t>0314 - Jackson State University, Henry Thomas Sampson Library, Jackson, MS</t>
  </si>
  <si>
    <t>The H. T. Sampson Library's print collection of depository publications are located in open stacks in a designated area within the library.</t>
  </si>
  <si>
    <t>Less than 1,000 items</t>
  </si>
  <si>
    <t>130 items</t>
  </si>
  <si>
    <t>0126B - Dalton State College, Derrell C. Roberts Library, Dalton, GA</t>
  </si>
  <si>
    <t>Access is back to normal policies with no restrictions.</t>
  </si>
  <si>
    <t xml:space="preserve">We returned to normal operations and did not continue any implemented changes that were pertinent to Covid-19. </t>
  </si>
  <si>
    <t>We have 6 full time staff and 1 part time staff. We are hoping to get the part time staff hired on as full time to help with work flows and higher than normal usage volume of library resources and services.</t>
  </si>
  <si>
    <t xml:space="preserve">Mostly digital FDL as we transition away from tangible selections. We have a tangible government documents collection currently and plan to keep as long as space allows in our library. </t>
  </si>
  <si>
    <t>currently Alma but migrating to FOLIO by 2025</t>
  </si>
  <si>
    <t xml:space="preserve">None at this time. </t>
  </si>
  <si>
    <t xml:space="preserve">We have books in our collection in multiple languages as well as have access to online translators. Our resources are available to access online in several languages either through online platforms or resources from the government sites. </t>
  </si>
  <si>
    <t>0227 - Loyola University New Orleans, Monroe Library, New Orleans, LA</t>
  </si>
  <si>
    <t>Remote work opportunities</t>
  </si>
  <si>
    <t>Staffing, remote work</t>
  </si>
  <si>
    <t>Informal or on-request implementations of all of the above.</t>
  </si>
  <si>
    <t>Our federal depository library is weeding all tangible documents, so that is why I cannot provide an estimate for how much we have at this point. I just started this position 6 months ago. We have moved to an all-digital federal depository and are weeding at the moment. Tangible documents are in storage in boxes. Also, to support the all-digital collection, we have started deleting tangible document catalog records from our ILS.</t>
  </si>
  <si>
    <t>0577A - University of Tennessee, Knoxville, Joel A. Katz Law Library, Knoxville, TN</t>
  </si>
  <si>
    <t>Library was card access or by appointment only. No one was denied access, and the library opened back up Fall 2020.</t>
  </si>
  <si>
    <t>Large number of retrospective print holdings of law related titles.  Very few current print titles, but we select a number of electronic titles.</t>
  </si>
  <si>
    <t>The university has translators if needed.</t>
  </si>
  <si>
    <t xml:space="preserve">Regarding the estimate in linear feet, we have always provided number of titles or number of pieces.  The print is integrated into the library collection.  </t>
  </si>
  <si>
    <t>0191 - University of Northern Iowa, Rod Library, Cedar Falls, IA</t>
  </si>
  <si>
    <t>We had curbside checkout during COVID but not anymore</t>
  </si>
  <si>
    <t>Not applicable/None</t>
  </si>
  <si>
    <t>Blend of current and retrospective holdings, both in tangible and digital formats.</t>
  </si>
  <si>
    <t>Pre-produced social media promotions about new e-docs and databases</t>
  </si>
  <si>
    <t xml:space="preserve">If the GPO could provide a list of serial publications that have been authentically digitized completely, that would help us to weed our collection. </t>
  </si>
  <si>
    <t>0083A - Ferguson Library, Stamford, CT</t>
  </si>
  <si>
    <t>Before the pandemic we were open on weeknights until 9. When we reopened we had a weeknight closing time of 8</t>
  </si>
  <si>
    <t>We have no concrete plans to return to 9 PM closing</t>
  </si>
  <si>
    <t>Mostly digital FDL offerings and Connecticut statistical records, such as US Census data</t>
  </si>
  <si>
    <t>The government data webinars for FDLP librarians that I (the depository coordinator) have attended have been helpful. Public versions of those programs might be beneficial for promoting federal documents.</t>
  </si>
  <si>
    <t>0213A - Kentucky Wesleyan College, Howard Greenwell Library, Owensboro, KY</t>
  </si>
  <si>
    <t>The public was not allowed to come on campus.</t>
  </si>
  <si>
    <t>hiring freeze on positions/1 librarian left position</t>
  </si>
  <si>
    <t>Mostly older publications</t>
  </si>
  <si>
    <t>32 drawers (15" wide x 29" deep)</t>
  </si>
  <si>
    <t xml:space="preserve">We will continue our weeding project in the next few years. </t>
  </si>
  <si>
    <t>Voluntary use of masks and social distancing by individuals choosing to do so.</t>
  </si>
  <si>
    <t>The previous FDLP coordinator has since retired since this survey was last completed. A new coordinator has gone through FDLP certification and has been appointed by the library director.</t>
  </si>
  <si>
    <t xml:space="preserve">Robust historical collection of tangible government documents combined with increasing offerings of digital materials. </t>
  </si>
  <si>
    <t>0287 - North Central Michigan College, Library, Petoskey, MI</t>
  </si>
  <si>
    <t>differernt means of outreach and delivery to patrons</t>
  </si>
  <si>
    <t>temporary halt on loan and borrowing of physical items</t>
  </si>
  <si>
    <t>moved to digital only selection profiles</t>
  </si>
  <si>
    <t>temporary restrictions on access to library due to state and institution policies</t>
  </si>
  <si>
    <t>FDLP selection profile; instructional services; reference services</t>
  </si>
  <si>
    <t xml:space="preserve">Moving toward digital only, with retention of tangible items that reflect current curriculum and CD priorities moved into general collection after 5 years </t>
  </si>
  <si>
    <t>More related to gov doc literacy and understanding the US govt structure and functions</t>
  </si>
  <si>
    <t>Do our best to connect non-english language speakers with resources as needed</t>
  </si>
  <si>
    <t>0260 - Amherst College, Robert Frost Library, Amherst, MA</t>
  </si>
  <si>
    <t>All library operations are back to what they were pre-COVID.</t>
  </si>
  <si>
    <t>Mostly print FDL.</t>
  </si>
  <si>
    <t>0174A - Hammond Public Library, Hammond, IN</t>
  </si>
  <si>
    <t>Social distancing and temporary restrictions on portions of the building were implemented but we have no returned to pre-covid full access</t>
  </si>
  <si>
    <t xml:space="preserve">Mostly current publications with a broad scope for general information and access. </t>
  </si>
  <si>
    <t>LS2</t>
  </si>
  <si>
    <t>0065B - University of California, Riverside, Rivera Library, Riverside, CA</t>
  </si>
  <si>
    <t>Temporary access and paging measures were instituted, but we are now fully reopened.</t>
  </si>
  <si>
    <t>Staff loss due to retirement / resignations have led to workload reprioritizations.</t>
  </si>
  <si>
    <t xml:space="preserve">Review current electronic and digital government documents. </t>
  </si>
  <si>
    <t xml:space="preserve">Newly e-depository library with legacy print collections; Collection strengths include water resources, and regionally-related materials. Have worked extensively through FedDocArc and other projects to digitize select FDLP-issued materials. </t>
  </si>
  <si>
    <t>2,692 linear feet</t>
  </si>
  <si>
    <t>572 linear feet</t>
  </si>
  <si>
    <t>165 linear feet</t>
  </si>
  <si>
    <t>Receive vendor-supplied cataloging for online receipts via consortia; occasionally catalog older resources as identified.</t>
  </si>
  <si>
    <t xml:space="preserve">Sample LibGuides or other organizational research guides. </t>
  </si>
  <si>
    <t>0463A - Cleveland State University, Cleveland State University College of Law Library, Cleveland, OH</t>
  </si>
  <si>
    <t>Hours were temporarily shortened</t>
  </si>
  <si>
    <t>We have a large collection of both tangible and digital FDL resources.</t>
  </si>
  <si>
    <t>Various, as needed</t>
  </si>
  <si>
    <t>0320 - Missouri Supreme Court Library, Supreme Court Building, Jefferson City, MO</t>
  </si>
  <si>
    <t>We did not have public access for most of the Pandemic.  When we reopened, patron visits were limited to 30 minutes</t>
  </si>
  <si>
    <t>Done by phone, mail or email</t>
  </si>
  <si>
    <t>No longer have time limits for visits.</t>
  </si>
  <si>
    <t>Becoming digital FDL and our publications focus on the Judicial System.</t>
  </si>
  <si>
    <t>Library World</t>
  </si>
  <si>
    <t>0674 - Lawrence University, Seeley G. Mudd Library, Appleton, WI</t>
  </si>
  <si>
    <t>During COVID-19 we closed  the collection to the public. It is now available to them.</t>
  </si>
  <si>
    <t>We lost our 1/2 time Govt. Doc. Assistant</t>
  </si>
  <si>
    <t>We have a rich historical collection with 21 titles that support the Preservation Stewardship Program.</t>
  </si>
  <si>
    <t>We have no services</t>
  </si>
  <si>
    <t>0418A - Touro College Jacob D. Fuchsberg Law Center, Gould Law Library, Central Islip, NY</t>
  </si>
  <si>
    <t>We suggest that the public call to make an appointment during the time reference librarian is available.</t>
  </si>
  <si>
    <t>Acccess was limited to primary patrons (student, Faculty). We are now open to the public.</t>
  </si>
  <si>
    <t>We did go back to normal. Suggesting the public make an appointment is so we can better serve/assist the public. Walk-ins are still welcomed.</t>
  </si>
  <si>
    <t>We have tangible items such as the current CFR and Statutes and microfiche is also available for historical reference. The Gov Docs lib guide help patrons find electronic government resources.</t>
  </si>
  <si>
    <t>723 feet</t>
  </si>
  <si>
    <t>420 feet</t>
  </si>
  <si>
    <t>0079 - City of Waterbury, Silas Bronson Library, Waterbury, CT</t>
  </si>
  <si>
    <t>Mobile library and home delivery</t>
  </si>
  <si>
    <t>Outreach services Mobile Library and Home Delivery</t>
  </si>
  <si>
    <t>Census data, directories, historical military periodicals</t>
  </si>
  <si>
    <t>Keep up the good work on the promotional material offered!</t>
  </si>
  <si>
    <t>Translator device available at reference desk</t>
  </si>
  <si>
    <t>There is nothing else I would like to add about my library operations or activities that the survey does not already cover.</t>
  </si>
  <si>
    <t>0410A - Yeshiva University, Pollack Library, New York, NY</t>
  </si>
  <si>
    <t xml:space="preserve">all digital FDL </t>
  </si>
  <si>
    <t>0531A - Warren Library Association, Warren Public Library, Warren, PA</t>
  </si>
  <si>
    <t>We were open by appointment with reduced hours and offered virtual programming. We are now back to normal hours and offer in-person services and programs.</t>
  </si>
  <si>
    <t>New reference staff that needed to be trained</t>
  </si>
  <si>
    <t>A well-rounded collection of federal and state resources in a variety of tangible formats.</t>
  </si>
  <si>
    <t>18 inches</t>
  </si>
  <si>
    <t>0419 - Mount Vernon Public Library, Mount Vernon, NY</t>
  </si>
  <si>
    <t>All policies regarding instructional and outreach services, and staffing, have returned to pre-pandemic status.</t>
  </si>
  <si>
    <t>As we are no longer the Central Library of the Westchester Library System, the collection is increasingly focused on the particular needs of the Mount Vernon community.</t>
  </si>
  <si>
    <t xml:space="preserve">Cannot think of anything. </t>
  </si>
  <si>
    <t>0648 - Fort Vancouver Regional Libraries, Vancouver Community Library, Vancouver, WA</t>
  </si>
  <si>
    <t xml:space="preserve">added curbside pickup of materials, </t>
  </si>
  <si>
    <t>had some closures/hours changed</t>
  </si>
  <si>
    <t>expect curbside pickup to continue at most locations</t>
  </si>
  <si>
    <t>Selective depository library that has core Federal resources and materials of interest to the local area/our state. Planning to transition to primarily online resources with a small tangible collection retained.</t>
  </si>
  <si>
    <t>0372 - Free Public Library of Elizabeth, Elizabeth, NJ</t>
  </si>
  <si>
    <t>We are doing more outreach because less people have been coming to the library</t>
  </si>
  <si>
    <t>Our operating hours have changed because of the pandemic.</t>
  </si>
  <si>
    <t>We have more questions that we used to, mostly phone questions</t>
  </si>
  <si>
    <t>Slightly shortened operating hours will probably remain in effect.</t>
  </si>
  <si>
    <t>Mostly digital FDL and some retrospective holdings.</t>
  </si>
  <si>
    <t>0678 - University of Wyoming, University of Wyoming Libraries, Laramie, WY</t>
  </si>
  <si>
    <t>The UW Libraries are back to pre-COVID policies and procedures.</t>
  </si>
  <si>
    <t xml:space="preserve">Significant decrease in staff. </t>
  </si>
  <si>
    <t>Explore the possibility to transition to a partial digital depository.</t>
  </si>
  <si>
    <t>UW Coe Libraries shared bibliographic records with the University's Law Library.  A very small portion of the physical depository materials are in Braille.</t>
  </si>
  <si>
    <t>Approximately 1 million publications.</t>
  </si>
  <si>
    <t>Approximately 85,000 items.</t>
  </si>
  <si>
    <t>Approximately 17,000 items.</t>
  </si>
  <si>
    <t>Approximately 3,000 items</t>
  </si>
  <si>
    <t>Perhaps notepads?</t>
  </si>
  <si>
    <t>Unfortunately, due to decrease in staff the libraries are not providing support for non-native English speakers.</t>
  </si>
  <si>
    <t xml:space="preserve">I can't think of anything else at the moment. </t>
  </si>
  <si>
    <t>0046A - California State University, Stanislaus, University Library, Turlock, CA</t>
  </si>
  <si>
    <t>Mostly digital FDL that supports the university curriculum. There is still a small print legacy collection in the process of being reviewed and discarded according to FDLC guidelines.</t>
  </si>
  <si>
    <t>0061 - Long Beach Public Library, Billie Jean King Main Library, Long Beach, CA</t>
  </si>
  <si>
    <t>We made changes to outreach services, public access, and reference services but have reinstated our pre-Covid procedures</t>
  </si>
  <si>
    <t>Historic collection with mostly older physical items and an emphasis on our region.</t>
  </si>
  <si>
    <t>0128 - Hawaii State Public Library System, Hawaii State Library, Honolulu, HI</t>
  </si>
  <si>
    <t>In-person programs have been cancelled or replaced by virtual programs.</t>
  </si>
  <si>
    <t>The Hawaii State Library was closed from March 20, 2020 to February 27, 2022.  During the closure public access to tangible collections has been limited. Patrons had to place a hold on library materials and then after receiving a notice that their items are ready for pick up, they scheduled a Library Take Out time to pick them up at the table in front of the entrance. Restrictions ended on 2/28/22.</t>
  </si>
  <si>
    <t>There was a hiring freeze for over a year during the pandemic, which affected staffing levels.</t>
  </si>
  <si>
    <t>A few changes have been implemented to mitigate the spread of the COVID-19 virus including limited access; library take out services at the door; remote reference and research services via email and phone; reduced public service hours; replacement of in-person programs with virtual programs; and social distancing and mask mandates policies. However, all the services at our depository library are now back to pre-pandemic levels except the reduction in hours of service by one hour.</t>
  </si>
  <si>
    <t>The Reduced Public Service Hours</t>
  </si>
  <si>
    <t xml:space="preserve">Reduced staffing level to 25% due to movement of the staff to other positions within the library. </t>
  </si>
  <si>
    <t>Mostly digital FDL with some current Federal publications and a collection of retrospective tangible print publications that are relate to the State of Hawaii or still in demand.</t>
  </si>
  <si>
    <t xml:space="preserve">855 Feet </t>
  </si>
  <si>
    <t xml:space="preserve">123 Feet </t>
  </si>
  <si>
    <t>1 Sheet</t>
  </si>
  <si>
    <t>20 Feet</t>
  </si>
  <si>
    <t>Cataloged all older materials to be kept and catalog all new tangible and physical depository receipts.</t>
  </si>
  <si>
    <t>GPO already provides excellent promotional services.  Thank you!</t>
  </si>
  <si>
    <t>To ensure that people with limited English proficiency have access to all of our library resources and services, the Hawaii State Public Library System has a language access plan and maintains a staff directory of dual and multi-lingual employees who can provide language interpretation and translation services.</t>
  </si>
  <si>
    <t>The uncatalogued Federal publications which comprise 49% of our FDL collection are actually weeded materials and will be gradually listed on the FDLP eXchange as time permits in the coming months.</t>
  </si>
  <si>
    <t>0447A - University of North Carolina, Greensboro, Walter Clinton Jackson Library, Greensboro, NC</t>
  </si>
  <si>
    <t>Pivoted to virtual instruction.</t>
  </si>
  <si>
    <t>Focused on online and social media communications.</t>
  </si>
  <si>
    <t>Relied on chat, and other distance technologies.</t>
  </si>
  <si>
    <t>While we continue to recognize the impact of COVID-19 on our community and employees, we have re-envigored our in-person instructional, outreach, and research activities. We try to be as flexible and hybrid as possible and follow the guidance provided by our larger institution as well as official health recommendations.</t>
  </si>
  <si>
    <t xml:space="preserve">Normalized use of personal protective equipment to defend against infectious diseases and a hybridity in our offered services should remain a part of our operations.
</t>
  </si>
  <si>
    <t>New Depository Coordinator</t>
  </si>
  <si>
    <t>Mostly digital with current print publications, held for 5-year retention (regular weeding of tangible publications). Transitioning to be fully digital in 4-5 more years.</t>
  </si>
  <si>
    <t>45.5'</t>
  </si>
  <si>
    <t>1/16'</t>
  </si>
  <si>
    <t>0657 - Fairmont State University, Ruth Ann Musick Library, Fairmont, WV</t>
  </si>
  <si>
    <t>Completely digital collection. A LibGuide with links to governmental information.</t>
  </si>
  <si>
    <t>Traveling exhibits similar to the Smithsonian.</t>
  </si>
  <si>
    <t>0639A - Virginia Military Institute, Preston Library, Lexington, VA</t>
  </si>
  <si>
    <t>We purchase more online products</t>
  </si>
  <si>
    <t>We offer them virtually</t>
  </si>
  <si>
    <t>More of an online presence</t>
  </si>
  <si>
    <t>we improved our website</t>
  </si>
  <si>
    <t>we offer more online services</t>
  </si>
  <si>
    <t>all</t>
  </si>
  <si>
    <t>more online services</t>
  </si>
  <si>
    <t>create a more robust government document website</t>
  </si>
  <si>
    <t>Mostly digital FDL with the exception of print documents requested by our History Department.</t>
  </si>
  <si>
    <t>love gov docs</t>
  </si>
  <si>
    <t>0231A - Southeastern Louisiana University, Linus A. Sims Memorial Library, Hammond, LA</t>
  </si>
  <si>
    <t>Mostly online presence; fewer in-person instruction sessions.</t>
  </si>
  <si>
    <t>Created new email template that included information on curbside pickup for the book loans and also, piloted book delivery to faculty while the library was closed.</t>
  </si>
  <si>
    <t>Larger online presence</t>
  </si>
  <si>
    <t>Since 2020 group study rooms closed.</t>
  </si>
  <si>
    <t>ILL service back to pre-COVID policies</t>
  </si>
  <si>
    <t>All, but closing of the Group Study Rooms; these will re-open pending new security camera monitoring system.</t>
  </si>
  <si>
    <t>Retirements and Resignations</t>
  </si>
  <si>
    <t>Mostly digital FDL with federal publications related to university programs and community needs.</t>
  </si>
  <si>
    <t>Approximately 104,082 publications</t>
  </si>
  <si>
    <t>Approximately 231,026 (microfiche) and 3,145 (microfilm reels)</t>
  </si>
  <si>
    <t>7 Drawers (1400)</t>
  </si>
  <si>
    <t>Approximately 150 discs (CD-ROM/DVD)</t>
  </si>
  <si>
    <t>No services are provided at this time for non-native English speakers.</t>
  </si>
  <si>
    <t>0469B - Westlake Porter Public Library, Westlake, OH</t>
  </si>
  <si>
    <t>0587 - Austin Peay State University, Felix G. Woodward Library, Clarksville, TN</t>
  </si>
  <si>
    <t>During COVID, our building was physically closed and items could only be requested on an individual basis. Most operations moved online temporarily until we returned to campus in early 2021.</t>
  </si>
  <si>
    <t>We offer more online services, including reference, but otherwise are offering everything we did pre-COVID.</t>
  </si>
  <si>
    <t>New departmental coordinator who is also responsible for Government Documents.</t>
  </si>
  <si>
    <t>Most new materials we have selected are digital. We act as preservation stewards for the 101st Airborne Division at Ft. Campbell, KY.</t>
  </si>
  <si>
    <t>We don't have explicit policies in place to handle this, but have discussed internally and know that we have translation and other resources on campus that we could tap if needed to assist a patron or fill a request.</t>
  </si>
  <si>
    <t>0483 - Kent State University, University Library, Kent, OH</t>
  </si>
  <si>
    <t>More reliance on digital resources demonstrated less/no need for print</t>
  </si>
  <si>
    <t>Contactless pick-up /checkout</t>
  </si>
  <si>
    <t>Limited hours, enforced distancing due to health requirements, etc.</t>
  </si>
  <si>
    <t>Contactless pick-up / checkout</t>
  </si>
  <si>
    <t>Fewer technical services staff</t>
  </si>
  <si>
    <t>Collection is primarily digital with some limited print retention based on local relevance.</t>
  </si>
  <si>
    <t>Less than 1,000 (our map library is in the process of a large weed and space renovation)</t>
  </si>
  <si>
    <t>We pay Marcive for records of digital resources. We rarely receive anything in print but would catalog in-house if needed.</t>
  </si>
  <si>
    <t>The library does not provide these services, but we believe other departments at Kent State (e.g., Office of Global Education) provide related supports.</t>
  </si>
  <si>
    <t>Nothing to report.</t>
  </si>
  <si>
    <t>0528B - Duquesne University, Center for Legal Information, Pittsburgh, PA</t>
  </si>
  <si>
    <t>we changed our Federal Depository Library Program access hours are Monday to Friday, 9 am to 5 pm</t>
  </si>
  <si>
    <t>The new hours for FDLP access will remain as part of our normal operations.</t>
  </si>
  <si>
    <t>Core primary federal legal titles in print (e.g. CFR, Federal Register, Statutes at Large, U.S. Reports) for legal research. Legacy law-related agency publications in print. We provide digital access to current publications.</t>
  </si>
  <si>
    <t>7006 item records</t>
  </si>
  <si>
    <t>261 ft</t>
  </si>
  <si>
    <t>132 items</t>
  </si>
  <si>
    <t>We haven't had any requests</t>
  </si>
  <si>
    <t>0665B - Ripon College, Lane Library, Ripon, WI</t>
  </si>
  <si>
    <t>We lost the librarian formerly in charge of gov docs.</t>
  </si>
  <si>
    <t>The collection has been neglected due to a lack of staffing.</t>
  </si>
  <si>
    <t>Unfortunately, none.</t>
  </si>
  <si>
    <t>0503B - Oregon Institute of Technology, Oregon Institute of Technology Library, Klamath Falls, OR</t>
  </si>
  <si>
    <t>Retirement and unexpected death</t>
  </si>
  <si>
    <t>Mostly digital FDL and we are part of the Cataloging Record Distribution Program (CRDP).</t>
  </si>
  <si>
    <t>0059A - Pepperdine University, Payson Library, Malibu, CA</t>
  </si>
  <si>
    <t>previous FDLP coordinator no longer at the university</t>
  </si>
  <si>
    <t>Mostly digital FDL with over 200,000 digital records and just over 6,000 tangible items (over 2,000 books; over 2,000 microfiche; over 600 maps; and over 400 DVDs, CD-ROMs, VHS tapes, and floppy diskettes).</t>
  </si>
  <si>
    <t>linear ft unknown; there are approximately 2,000 print volumes)</t>
  </si>
  <si>
    <t>28.5" x 25" x 21.25"</t>
  </si>
  <si>
    <t>20 drawers containing a mix including non-government maps (estimated at over 600 government maps)</t>
  </si>
  <si>
    <t>48" x 24" x 8.5"</t>
  </si>
  <si>
    <t>0160A - IIT Chicago-Kent College of Law, Chicago-Kent Law Library, Chicago, IL</t>
  </si>
  <si>
    <t>Access is granted after a reference consultation and verification the library has material (or access to material) needed. Patrons must register with building security.</t>
  </si>
  <si>
    <t>New public access policy is permanent.</t>
  </si>
  <si>
    <t>Our FDLP collection is focused on primary law materials and titles related to executive, legislative and judicial functions.</t>
  </si>
  <si>
    <t>Estimates for tangible print collection is necessarily a rough estimate since our FDLP material is fully integrated in the Library of Congress classified collection and is not measurable as a discreet collection.</t>
  </si>
  <si>
    <t>0289A - Wayne State University, Arthur Neef Law Library, Detroit, MI</t>
  </si>
  <si>
    <t>mostly digital law related collection</t>
  </si>
  <si>
    <t>over 10000 items</t>
  </si>
  <si>
    <t>over 500000 items</t>
  </si>
  <si>
    <t>browser based translations</t>
  </si>
  <si>
    <t>0421A - State University of New York, Albany, University Library, Albany, NY</t>
  </si>
  <si>
    <t>Many library staff work from home 2 days a week.</t>
  </si>
  <si>
    <t>Temporarily had no-contract circulation, reference, outreach, and instruction services.</t>
  </si>
  <si>
    <t>Staff working some days from home.</t>
  </si>
  <si>
    <t>Impending retirement of FDLP Coordinator</t>
  </si>
  <si>
    <t>TBD by the new FDLP Coordinator</t>
  </si>
  <si>
    <t>Mostly digital FDL, plus a tangible concentration in criminal justice, social welfare, and atmospheric science/climate/environment for the 1970-2000 period.</t>
  </si>
  <si>
    <t>Retrospective conversion during inventory.</t>
  </si>
  <si>
    <t>We have some documents in Spanish.</t>
  </si>
  <si>
    <t>0606 - Baylor University, Jesse H. Jones Library, Waco, TX</t>
  </si>
  <si>
    <t>No new policies or changes. (System would not let me bypass this question.)</t>
  </si>
  <si>
    <t>Moving towards a digital FDL.</t>
  </si>
  <si>
    <t>&lt;11,130 linear feet (estimate)(We're weeding.)</t>
  </si>
  <si>
    <t>98 drawers (21â€ wide x 28.5â€ deep)</t>
  </si>
  <si>
    <t>75 drawers (34" wide x 27" deep); 40 drawers (45.5" wide x 35" deep); 9 drawers (77.5" x 50" deep) estimates</t>
  </si>
  <si>
    <t>206 ft approx. or 2,470.5 inches (estimate)</t>
  </si>
  <si>
    <t>0470A - Marion Public Library, Marion, OH</t>
  </si>
  <si>
    <t>We no longer allow outside organizations to reserve/use our program spaces for non-library related programs or events.</t>
  </si>
  <si>
    <t>Patrons and staff were required to wear masks in the building though roughly March of 2022.</t>
  </si>
  <si>
    <t xml:space="preserve">The change to meeting room policy is only one that has remained part of normal operations. </t>
  </si>
  <si>
    <t>The previous FDLP coordinator left her position towards the end of 2022, Â¾ of the way through the weeding project. I have since taken over the weeding project and coordination responsibilities and am still becoming familiar with the collection overall.</t>
  </si>
  <si>
    <t>We recently weeded a large portion of our tangible FDL collections, due age (well over the 5 year retention period) and lack of use. The materials weeded dated between 1960 and 2013. These materials were posted on the FDLP eXchange, after review and permission to discard was granted, the items were removed from our catalog. A plan is being devised to inventory the remaining tangible FDL collections. Otherwise, our collection is mostly digital FDL.</t>
  </si>
  <si>
    <t xml:space="preserve">We currently do not catalog new depository resources. Some older resources were previously cataloged. </t>
  </si>
  <si>
    <t>We do have a few brochures regarding library services in Spanish and Spanish language materials in both our adult and youth collections.</t>
  </si>
  <si>
    <t>0032 - Arkansas Tech University, Ross Pendergraft Library &amp; Technology Center, Russellville, AR</t>
  </si>
  <si>
    <t>The library was temporarily closed to community visitors because of COVID-19. During this time, there was a sign on the door directing visitors to contact the Government Documents librarian for research assistance.</t>
  </si>
  <si>
    <t>The library is open to community patrons again.</t>
  </si>
  <si>
    <t xml:space="preserve">Ross Pendergraft Library now only selects only digital formats, but we maintain a historical collection of physical titles in a broad range of subjects. </t>
  </si>
  <si>
    <t>We get promotional material and Gov Docs in other languages</t>
  </si>
  <si>
    <t>0534 - New Castle Public Library, New Castle, PA</t>
  </si>
  <si>
    <t>In the past the collection of Depositroy Materials has not been properly cataloged or maintained. New staff members are struggling to rectify the situation</t>
  </si>
  <si>
    <t>We currently do not have physical materials properly cataloged and accessible to patrons</t>
  </si>
  <si>
    <t>We have experienced turnover in several key positions at NCPL</t>
  </si>
  <si>
    <t>We are looking to provide better digital services in the future.</t>
  </si>
  <si>
    <t>0630D - Appalachian School of Law, Appalachian School of Law Library, Grundy, VA</t>
  </si>
  <si>
    <t>Masks and social distancing were required, but have now been relaxed</t>
  </si>
  <si>
    <t>Multi-format  access to all collections.</t>
  </si>
  <si>
    <t>3413 250 linear feet</t>
  </si>
  <si>
    <t>520 10 1/2  drawers 19 inches wide 28 inches deep</t>
  </si>
  <si>
    <t>3 titles minimal</t>
  </si>
  <si>
    <t>0016 - Alaska Department of Education and Early Development, Alaska State Library - Government Publications, Juneau, AK</t>
  </si>
  <si>
    <t xml:space="preserve">We have returned to normal operations. </t>
  </si>
  <si>
    <t>Several positions have been lost from the library. People left have more duties.</t>
  </si>
  <si>
    <t>Mix of print and digital FDLP materials. Strength areas include Alaska related federal documents plus holdings in geology, fisheries, military history and basic federal legal materials.</t>
  </si>
  <si>
    <t>Subject specific Public Service Announcements for local radio stations.</t>
  </si>
  <si>
    <t>0477B - Akron-Summit County Public Library, Akron-Summit County Public Library, Akron, OH</t>
  </si>
  <si>
    <t>Potentially rebuild our internal catalog of govdocs</t>
  </si>
  <si>
    <t xml:space="preserve">Primarily tangible collection of materials dating back to late 19th Century, focused mostly around Ohio.  </t>
  </si>
  <si>
    <t>7 Shelf High units at 1050 Linear Feet.</t>
  </si>
  <si>
    <t>125ft</t>
  </si>
  <si>
    <t>40,000 sheets</t>
  </si>
  <si>
    <t>Catalog new tangible receipts and a limited selection of digital</t>
  </si>
  <si>
    <t>Encore layer from III</t>
  </si>
  <si>
    <t>0611 - City of El Paso, El Paso Public Library, El Paso, TX</t>
  </si>
  <si>
    <t>There were no implemented changes.</t>
  </si>
  <si>
    <t>Mostly digital except for the Public Papers of the Presidents of the United States.</t>
  </si>
  <si>
    <t>0502A - Linfield University, Jereld R. Nicholson Library, McMinnville, OR</t>
  </si>
  <si>
    <t>E-ONLY DEPOSITORY, EVERYONE HAS ACCESS</t>
  </si>
  <si>
    <t>UPDATE FDLP LIBGUIDES ON LIBRARY WEBSITE</t>
  </si>
  <si>
    <t>Our FDL collection is 100% online.</t>
  </si>
  <si>
    <t>N/A do not currently catalog</t>
  </si>
  <si>
    <t>0083 - Bridgeport Public Library, Bridgeport, CT</t>
  </si>
  <si>
    <t xml:space="preserve">Mostly a physical FDL collection that relates to my state. </t>
  </si>
  <si>
    <t>not sure</t>
  </si>
  <si>
    <t>0238A - University of Maine at Presque Isle, University of Maine at Presque Isle Library, Presque Isle, ME</t>
  </si>
  <si>
    <t>No new policies.</t>
  </si>
  <si>
    <t>Lost a cataloger; Changed directors.</t>
  </si>
  <si>
    <t>Mostly digital collection: We are transitioning to all digital.  We also have a small collection of Maine State Documents.</t>
  </si>
  <si>
    <t>More promotional items.  Promotional materials we could share digitally.</t>
  </si>
  <si>
    <t>Non native speakers work with the campus ESOL office.</t>
  </si>
  <si>
    <t>We are a small library.  Many, if not most of our students will only consult digital sources.  It is difficult to get them to use physical materials.</t>
  </si>
  <si>
    <t>0306 - Minnesota State University Moorhead, Livingston Lord Library, Moorhead, MN</t>
  </si>
  <si>
    <t>reduced print</t>
  </si>
  <si>
    <t>digital collection going forward</t>
  </si>
  <si>
    <t>retirement led to duties shifted to existing staff</t>
  </si>
  <si>
    <t>Digital going forward. Some titles relevant to our region retained in print.</t>
  </si>
  <si>
    <t>1  (19 total cds)</t>
  </si>
  <si>
    <t>Our consortium (PALS) loads electronic doc records from GPO releases. We also catalog older materials if they surface.</t>
  </si>
  <si>
    <t>Digital exhibits</t>
  </si>
  <si>
    <t>Staff could help patron with use of web translating tools</t>
  </si>
  <si>
    <t>0063D - San Diego County Public Law Library, San Diego, CA</t>
  </si>
  <si>
    <t>Most are now offered online</t>
  </si>
  <si>
    <t>Online via Microsoft Teams or Zoom are now the norm</t>
  </si>
  <si>
    <t>New director as of March 2022; several new librarians hired in public services; retirements led to fewer staff in our technical services dept</t>
  </si>
  <si>
    <t>We select publications that enhance our mission of providing access to justice to the residents of San Diego County</t>
  </si>
  <si>
    <t>288 linear feet</t>
  </si>
  <si>
    <t>22 linear feet</t>
  </si>
  <si>
    <t>7 linear feet</t>
  </si>
  <si>
    <t>0281B - Calvin University &amp; Calvin Theological Seminary, Hekman Library, Grand Rapids, MI</t>
  </si>
  <si>
    <t xml:space="preserve">  Patrons can place holds on available items. We pull them and users can collect them from the main circulation desk. </t>
  </si>
  <si>
    <t>Staff at many levels have the ability to work off-site</t>
  </si>
  <si>
    <t xml:space="preserve">Library staff at many levels have added the ability to work off-site as part of their regular work schedule. We also continue to allow holds on available items and pull them daily for patrons for pick-up from the main circulation desk. </t>
  </si>
  <si>
    <t xml:space="preserve">Collection Management team has lost .25 FTE in the last 2 years. </t>
  </si>
  <si>
    <t xml:space="preserve">1785 linear feet </t>
  </si>
  <si>
    <t>46.7 linear feet (20 drawers, each 28" long)</t>
  </si>
  <si>
    <t>1738 maps</t>
  </si>
  <si>
    <t>1 linear ft (122 items)</t>
  </si>
  <si>
    <t>Catalog new online resources using MARCIVE/CRDP process. We also create an inventory of any new tangible documents received using Google sheets which are linked to a LibGuide on Federal documents.</t>
  </si>
  <si>
    <t xml:space="preserve">I am not sure what we would find beneficial. </t>
  </si>
  <si>
    <t>We have not had any non-English speakers ask for these services.</t>
  </si>
  <si>
    <t xml:space="preserve">Like many other libraries, we have lost technical services staff to help run this collection. We are looking to move to a digital only collection to help make the maintenance of these resources more feasible. </t>
  </si>
  <si>
    <t>0169A - Principia College, Marshall Brooks Library, Elsah, IL</t>
  </si>
  <si>
    <t>Added an online chat option during the pandemic</t>
  </si>
  <si>
    <t>We plan to continue offering online chat services.</t>
  </si>
  <si>
    <t>We have recently modified our selection profile to almost entirely online/digital selections, but we still have some historical materials in the collection. We select titles that align with our curriculum.</t>
  </si>
  <si>
    <t>none come to mind</t>
  </si>
  <si>
    <t>Do not provide any of the listed services</t>
  </si>
  <si>
    <t>Nothing comes to mind.</t>
  </si>
  <si>
    <t>0129B - University of Hawai?i at M?noa, William S. Richardson School of Law Library, Honolulu, HI</t>
  </si>
  <si>
    <t>Public patrons must meet with a librarian to assist patron with finding the material they need.</t>
  </si>
  <si>
    <t>Public Access</t>
  </si>
  <si>
    <t>Mostly print FDL along with historic microfiche collection of Federal publications related to federal laws and regulations.</t>
  </si>
  <si>
    <t>I have no suggestions.</t>
  </si>
  <si>
    <t>We don't currently have such services for non-native English speakers.</t>
  </si>
  <si>
    <t>0608A - University of North Texas, UNT Libraries, Denton, TX</t>
  </si>
  <si>
    <t>Significantly increased online and asynchronous instruction options.</t>
  </si>
  <si>
    <t>Some cataloging is done remotely.</t>
  </si>
  <si>
    <t>Public access: Library branch was closed in 2020 and part of 2021 but is now open to the public. Materials remained available for use during building closure.</t>
  </si>
  <si>
    <t>Library instruction and workshops that were previously (pre-COVID) offered only in person are now typically offered in a hybrid manner. Use of video tutorials and videoconferencing for instruction continues to increase. Some cataloging operations will continue to be done remotely, specifically those that do not require having physical materials at hand.</t>
  </si>
  <si>
    <t>Comprehensive digital and tangible collection of federal publications highlighted by historical materials.</t>
  </si>
  <si>
    <t>Promotional materials such as buttons (pins) and stickers. More posters, especially larger posters for display.</t>
  </si>
  <si>
    <t>Cataloging and access to foreign language materials, online and tangible.</t>
  </si>
  <si>
    <t>Our staff regularly contributes library social media posts and maintains a blog featuring government information and resources.</t>
  </si>
  <si>
    <t>0425A - Binghamton University, Glenn G. Bartle Library, Binghamton, NY</t>
  </si>
  <si>
    <t xml:space="preserve"> Changes due to COVID temporarily affected processing, access, instruction, reference services and staffing.</t>
  </si>
  <si>
    <t>Item selection will continue to emphasize digital access</t>
  </si>
  <si>
    <t>Increasingly digital FLD collection. Strengths in Census, Health, State Dept. Emphasis on publications that relate to New York State.</t>
  </si>
  <si>
    <t>Services are adequate for our needs</t>
  </si>
  <si>
    <t>We do not provide any specific services for non-native speakers.</t>
  </si>
  <si>
    <t>0259A - Supreme Judicial Court, Social Law Library, Boston, MA</t>
  </si>
  <si>
    <t>Shifted more heavily to virtual programming</t>
  </si>
  <si>
    <t>Shifted more heavily to online programming</t>
  </si>
  <si>
    <t>Library hours of operation have changed</t>
  </si>
  <si>
    <t>Service hours have changed to meet Library hours of operation.  Not all Reference Attorneys work onsite together.</t>
  </si>
  <si>
    <t>Fewer light reading collections made available for browsing.</t>
  </si>
  <si>
    <t>More cross-training.  Staff who could work remotely were permitted to do so.</t>
  </si>
  <si>
    <t>Instructional and Educational Services, Outreach Services, Staffing</t>
  </si>
  <si>
    <t>We are a very small selective continuing to collect and make available in tangible (print) and electronic formats, primary source materials of the United States Government (i.e., United States Reports, Statutes at Large, Federal Register).</t>
  </si>
  <si>
    <t>0371A - Rutgers Law School, Camden, Rutgers Law Library, Camden, NJ</t>
  </si>
  <si>
    <t xml:space="preserve">Access restrictions due to security staffing. </t>
  </si>
  <si>
    <t xml:space="preserve">The access restrictions will remain in place as long as security remains short-staffed. We offer weekday access, but no weekend access. </t>
  </si>
  <si>
    <t xml:space="preserve">We have some comprehensive print collections of government published titles, some of which may not be true depository items, like many of our agency decision collections. We have a large serial set collection and a large congressional record collection. We also have a significant collection of congressional hearings, which likely are not cataloged. </t>
  </si>
  <si>
    <t>The university offers translation services, but for things beyond just instruction.</t>
  </si>
  <si>
    <t>0164A - Mount Prospect Public Library, Mount Prospect, IL</t>
  </si>
  <si>
    <t>limited hours and access to online resources</t>
  </si>
  <si>
    <t>Most FDL publications are integrated into the circulating collection</t>
  </si>
  <si>
    <t>0595A - Texas A&amp;M International University, Sue &amp; Radcliffe Killam Library, Laredo, TX</t>
  </si>
  <si>
    <t>Restricted to TAMIU Community</t>
  </si>
  <si>
    <t>Reorganization</t>
  </si>
  <si>
    <t>Our government collection includes import/export and border subjects.</t>
  </si>
  <si>
    <t>30 drawers 21" wide x 28" deep</t>
  </si>
  <si>
    <t>10 drawers 54" wide x 42' deep</t>
  </si>
  <si>
    <t>10 drawers 21" x 28" deep</t>
  </si>
  <si>
    <t>Offer more variety of promotional Items.</t>
  </si>
  <si>
    <t>Most staff/students are bilingual</t>
  </si>
  <si>
    <t xml:space="preserve">In the process of hiring a full-time Library Dean. </t>
  </si>
  <si>
    <t>0180A - Earlham College, Lilly Library, Richmond, IN</t>
  </si>
  <si>
    <t xml:space="preserve">We made many changes during COVID. We've rolled them all back. </t>
  </si>
  <si>
    <t xml:space="preserve">Due to falling enrollment numbers, we have been unable to hire student assistants for our Government Documents collection since COVID. We hope to see our enrollment grow in the next few years and allow this to be possible again. </t>
  </si>
  <si>
    <t xml:space="preserve">Retrospectively cataloging our government publications will depend upon having student help for this area. </t>
  </si>
  <si>
    <t xml:space="preserve">Most of our holdings are digital, but we still have a historical collection of Census materials and other general items. </t>
  </si>
  <si>
    <t>0675A - University of Wisconsin-River Falls, Chalmer Davee Library, River Falls, WI</t>
  </si>
  <si>
    <t>Added ability to have online reference appointments via MS Teams</t>
  </si>
  <si>
    <t>Ability to have online reference appointments via MS Teams</t>
  </si>
  <si>
    <t>Vacant librarian position who would help field reference questions</t>
  </si>
  <si>
    <t>Mix of physical and digital.  Areas of special interest include: agriculture, banking, economics, geology, and education.</t>
  </si>
  <si>
    <t>Don't know.</t>
  </si>
  <si>
    <t>Website has Google Translate enabled so users can switch to different languages</t>
  </si>
  <si>
    <t>0070A - University of Northern Colorado, James A. Michener Library, Greeley, CO</t>
  </si>
  <si>
    <t>several changes were made to library operations. None specifically targeted to government publications</t>
  </si>
  <si>
    <t>No changes that were made were permanent.</t>
  </si>
  <si>
    <t>reduction in staffing numbers due to budget</t>
  </si>
  <si>
    <t>Strong holdings in areas of education. Working to make our collection more usable for students.</t>
  </si>
  <si>
    <t>less than 100</t>
  </si>
  <si>
    <t>0494 - Southeastern Oklahoma State University, Henry G. Bennett Memorial Library, Durant, OK</t>
  </si>
  <si>
    <t>Scanning the chapters or pages of a textbook that students needs and email it to them.</t>
  </si>
  <si>
    <t>When a book is returned to the library, we wait 3 days before shelving it.</t>
  </si>
  <si>
    <t>Scan and email textbook chapters and pages.</t>
  </si>
  <si>
    <t>Shifting the collection.</t>
  </si>
  <si>
    <t>Adding electronic records for microfiche titles while weeding the microfiche collection.</t>
  </si>
  <si>
    <t>Lots of historical materials including volumes from the Serial Set.  A collection of physical materials and digital resources available from the library's online catalog and the library website.</t>
  </si>
  <si>
    <t>1475 maps, 6 drawers</t>
  </si>
  <si>
    <t>0555A - Rhode Island College, James P. Adams Library, Providence, RI</t>
  </si>
  <si>
    <t xml:space="preserve">We still have a print collection of significant federal papers, such as papers on congressional records, United States reports and statutes, and economic indicators; these items meet the needs of our current curriculum. </t>
  </si>
  <si>
    <t>1500 linear feet</t>
  </si>
  <si>
    <t>0136A - Boise State University, Albertsons Library, Boise, ID</t>
  </si>
  <si>
    <t>Actively searching OCLC for online bibliographic records with stable urls in order to replace print content held with online access.</t>
  </si>
  <si>
    <t>Moving more and more to only online content given ease of access, and University community preferences.</t>
  </si>
  <si>
    <t>Streamlined workflows for processing which now includes all received federal documents being cataloged.</t>
  </si>
  <si>
    <t xml:space="preserve">â€¢	Substituting print content for Gov Info or identifying and OCLC record with a viable link
â€¢	Began moving to online only selection in 2020
â€¢	Joined CRDP MARACHIVE Record Load Program
</t>
  </si>
  <si>
    <t xml:space="preserve">
Actively collect Census and Interior Department Publications with plans to keep them all.  Completing a retrospective cataloging project on these federal documents.  Plans are to maintain print and online content access.
</t>
  </si>
  <si>
    <t>Work with University World Languages Department and other existing staff who speak a language other than English</t>
  </si>
  <si>
    <t>0591D - Texas A&amp;M University, Corpus Christi, Mary &amp; Jeff Bell Library, Corpus Christi, TX</t>
  </si>
  <si>
    <t>57 linear feet</t>
  </si>
  <si>
    <t>40 linear feet</t>
  </si>
  <si>
    <t>231 maps or 1 1/2 drawers</t>
  </si>
  <si>
    <t>0117 - Georgia Southern University, Zach S. Henderson Library, Statesboro, GA</t>
  </si>
  <si>
    <t>All is back to normal now.</t>
  </si>
  <si>
    <t>Item selection profile reflects transitioning to all digital contemporary FDLP/GPO collections with few legacy items of historical significance to region or curriculum needs.</t>
  </si>
  <si>
    <t xml:space="preserve">After staff left, due to budget cuts we were unable to rehire additional staff. </t>
  </si>
  <si>
    <t xml:space="preserve">Retirement of three full-time employees in the FDLP department. </t>
  </si>
  <si>
    <t xml:space="preserve">Besides a few legacy items tied to curriculum or regional community, we are weeding tangible collections and only acquiring new digital resources. </t>
  </si>
  <si>
    <t xml:space="preserve">Retrospective print collection of legacy World War II documents, historic Copyright Office indexes, and regional related resources for census, topos maps, etc. </t>
  </si>
  <si>
    <t>Approx. 400,000 paper publications.</t>
  </si>
  <si>
    <t>Approx. 1,000 maps.</t>
  </si>
  <si>
    <t>Approx. 2,000 CD/DVD titles.</t>
  </si>
  <si>
    <t xml:space="preserve">New online receipts are added to the catalog through GALILEO, the state of Georgia's centralized library database service, rather than being cataloged at the institutional level. The process is entirely seamless to the patrons; they see the online documents exactly as they would if we cataloged them at the institutional level. We occasionally catalog a few new paper separates received or older legacy resources at the institutional level as they are identified. </t>
  </si>
  <si>
    <t xml:space="preserve">Onsite librarians fluent in Chinese, Russian, and Spanish. </t>
  </si>
  <si>
    <t xml:space="preserve">Currently transitioning to an online digital collection. Remaining FDLP legacy content will consist of few significant historical resources in paper tangible format that support the regional and historical needs of our curricula, faculty and students, and the local public community. </t>
  </si>
  <si>
    <t>0177B - Indiana University Maurer School of Law, Jerome Hall Law Library, Bloomington, IN</t>
  </si>
  <si>
    <t>Librarians implemented online instruction for  advanced legal research courses in the law school.</t>
  </si>
  <si>
    <t xml:space="preserve">We temporarily lost our student worker during 2020/2021 when we shifted to working remotely. We provided curbside delivery of library materials during the COVID shutdown. </t>
  </si>
  <si>
    <t xml:space="preserve">Modified remote work policyâ€”library faculty and staff are allowed to work remotely one day per week. </t>
  </si>
  <si>
    <t xml:space="preserve">We were without our hourly student worker for at least a year. </t>
  </si>
  <si>
    <t xml:space="preserve">WebTech Notes is more difficult to use now.  </t>
  </si>
  <si>
    <t xml:space="preserve">We plan on weeding our microfiche. </t>
  </si>
  <si>
    <t>Selection of government information is based on the needs of our primary users, the Maurer School of Law community, and includes government publications that relate to law or general information about the federal government, including administrative agency decisions, Congressional materials, and publications of the judiciary. As a preservation steward for 13 government documents collections, the Law Library partners with GPO to preserve government information and provide permanent public access to historic and current government documents.</t>
  </si>
  <si>
    <t xml:space="preserve">Re: Q10(a) -- our estimated number of linear feet of paper publications (7,800) does not include the publications (mostly hearings) that we have relocated to the ALF (offsite storage).   If you want me to try and figure that out, let me know! </t>
  </si>
  <si>
    <t>Library is restricted to the BLS community, FDLP patrons and visiting faculty</t>
  </si>
  <si>
    <t>Public Access: FDLP patron can email/call the library to schedule an appointment to access the library</t>
  </si>
  <si>
    <t xml:space="preserve">The library's collection consist of both tangible and digital sources, as well as subscriptions to legal and non-legal databases that supports interdisciplinery research. </t>
  </si>
  <si>
    <t>We do not provide language services</t>
  </si>
  <si>
    <t>0167A - McKendree University, Holman Library, Lebanon, IL</t>
  </si>
  <si>
    <t>We are back to normal operations.</t>
  </si>
  <si>
    <t>0591 - Texas State Library &amp; Archives Commission, Austin, TX</t>
  </si>
  <si>
    <t>Moved from in-person research workshops to online research webinars.</t>
  </si>
  <si>
    <t>Public service hours have expanded from shorter hours imposed during COVID, now Monday-Friday, 9am-4:45pm, but will not return to pre-COVID hours of 8am-4:45pm.</t>
  </si>
  <si>
    <t>Online research webinars will continue even as in-person events are provided. Public service hours of 9am-4:45 pm Monday through Friday will continue, to allow for staff meetings and training.</t>
  </si>
  <si>
    <t>Cataloging and Metadata Librarian I has taken over processing of incoming federal documents from library assistants.</t>
  </si>
  <si>
    <t>Evaluate current state of collection to plan retrospective cataloging priorities.</t>
  </si>
  <si>
    <t>One of two regional depositories in Texas with a large tangible collection.</t>
  </si>
  <si>
    <t>Receive new and updated catalog records from Marcive and routinely catalog older resources as they are identified.</t>
  </si>
  <si>
    <t>During fiscal year 2024, TSLAC will be requesting proposals for a new ILS contract. If we do not remain with SIRSIDynix Workflows and its Symphony public interface, we will be migrating to a new system.</t>
  </si>
  <si>
    <t>Library catalog is available in Spanish. Reference librarians call on available staff who speak Spanish and use Google Translate as needed.</t>
  </si>
  <si>
    <t>0378A - Rutgers Law School, Newark, Rutgers Law Library, Newark, NJ</t>
  </si>
  <si>
    <t>Public restricted from on-site access</t>
  </si>
  <si>
    <t>Shifted to online reference only</t>
  </si>
  <si>
    <t>back to full public access and on site reference since Fall '21</t>
  </si>
  <si>
    <t>None we are back to normal operations</t>
  </si>
  <si>
    <t>Mostly current digital, with some retrospective holdings for legal research</t>
  </si>
  <si>
    <t>0158A - Loyola University, Chicago, Loyola University Chicago School of Law Library, Chicago, IL</t>
  </si>
  <si>
    <t>The Law Library does not have Federal Government depository resources in all formats.</t>
  </si>
  <si>
    <t>During COVID-19, the Law Library made changes due to closure of the Library space, but the Law Library is now back to its pre-COVID status.</t>
  </si>
  <si>
    <t>Library staff is down by 2 reference librarians</t>
  </si>
  <si>
    <t>The Law Library collects primary law materials.</t>
  </si>
  <si>
    <t>Free pocket-sized Federal Rules of Civil Procedure, Federal Rules of Criminal Procedure, Federal Rules of Evidence, and Constitution (in addition to those sent to celebrate Constitution Day).</t>
  </si>
  <si>
    <t>0057 - Los Angeles Public Library, Central Library, Los Angeles, CA</t>
  </si>
  <si>
    <t>We offered virtual classes and outreach during Covid but we have resumed in-person events</t>
  </si>
  <si>
    <t>Comprehensive collection of current and historical resources in print and digital formats to serve the residents of the city of Los Angeles, Southern California and beyond.</t>
  </si>
  <si>
    <t>CarlX</t>
  </si>
  <si>
    <t>Citizenship classes; benefit enrollment assistance</t>
  </si>
  <si>
    <t>0189A - University of Iowa, University of Iowa Main Library, Iowa City, IA</t>
  </si>
  <si>
    <t>Retrieval of materials for users; more reliance on e-mail and videoconferencing  software for research assistance</t>
  </si>
  <si>
    <t>Include 2 retirements, 1 resignation, 1 employee shifting to on-line work. New staff have been assigned to work with FDLP operations</t>
  </si>
  <si>
    <t>Changes reflect shift to a more digital depository library program. May review Maps for a potential preservation project.</t>
  </si>
  <si>
    <t>0237 - Bowdoin College, Bowdoin College Library, Brunswick, ME</t>
  </si>
  <si>
    <t>e.g. use of Zoom for virtual instruction sessions</t>
  </si>
  <si>
    <t>e.g. expanded digital delivery and collection retrieval services</t>
  </si>
  <si>
    <t>e.g. use of Zoom for virtual consultations</t>
  </si>
  <si>
    <t>e.g. remote work</t>
  </si>
  <si>
    <t>e.g. the building is now open to all patrons once again</t>
  </si>
  <si>
    <t>e.g. use of Zoom; hybrid work; 100% remote staff</t>
  </si>
  <si>
    <t>hiring of a new replacement in the Collections Management Specialist position for processing documents</t>
  </si>
  <si>
    <t>hire casual staff member to assist in processing documents</t>
  </si>
  <si>
    <t>Except for hearings, we have a good basic historical print collection with strengths in some areas, e.g. Congressional Record and its predecessors, Serial Set, United States Reports, and decennial census.</t>
  </si>
  <si>
    <t>4288 LF</t>
  </si>
  <si>
    <t>11.3 LF</t>
  </si>
  <si>
    <t>ca. 500 sheets</t>
  </si>
  <si>
    <t>27 LF</t>
  </si>
  <si>
    <t>Primo VE</t>
  </si>
  <si>
    <t>Pocket Constitutions are very popular here. (1) We would like to be able to request more than 100 copies. (2) Would GPO consider providing pocket Constitutions with FDLP/GPO branding?</t>
  </si>
  <si>
    <t>Working with our Regional Librarian, we would like to integrate the needs of Preservation Stewards into our offers procedures.</t>
  </si>
  <si>
    <t>0165A - University of Illinois at Urbana-Champaign, Albert E. Jenner, Jr. Memorial Law Library, Champaign, IL</t>
  </si>
  <si>
    <t>For a brief period in 2020 items in the FDLP collection were not accessible due to safety concerns. These precautions are no longer in place.</t>
  </si>
  <si>
    <t>N/A.</t>
  </si>
  <si>
    <t>Selected government materials in tangible formats, including print and microform collections.</t>
  </si>
  <si>
    <t>56901 microform pieces</t>
  </si>
  <si>
    <t>0586 - Public Library of Nashville &amp; Davidson County, Nashville Public Library, Nashville, TN</t>
  </si>
  <si>
    <t xml:space="preserve">NPL is finishing up the process of leaving the FDLP. As a result, all remaining FDLP items have been removed from the catalog and are no longer accessible to patrons. </t>
  </si>
  <si>
    <t xml:space="preserve">As mentioned above, NPL is finishing up the process of leaving the FDLP. As a result, all remaining FDLP items have been removed from the catalog and are no longer accessible to patrons. </t>
  </si>
  <si>
    <t>No plans as we are leaving the FDLP.</t>
  </si>
  <si>
    <t xml:space="preserve">NPL currently only has a small collection of Commerce documents that are in the process of being offered to other FDLP libraries. </t>
  </si>
  <si>
    <t>We do not offer any finding aids as we are leaving FDLP.</t>
  </si>
  <si>
    <t>0158B - DePaul University, Vincent G. Rinn Law Library, Chicago, IL</t>
  </si>
  <si>
    <t>Operating hours limitation and public access restrictions.</t>
  </si>
  <si>
    <t>We have not retained changes caused by COVID.</t>
  </si>
  <si>
    <t>Two librarians and one staff member retired. The two librarian positions have been re-staffed.</t>
  </si>
  <si>
    <t>The print collection primarily consists of bound Congressional and court series, such as the United States Code and United States Reports, as well as decisions by certain regulators.</t>
  </si>
  <si>
    <t>4' 2"</t>
  </si>
  <si>
    <t>Less than 1.</t>
  </si>
  <si>
    <t>We do not currently offer services for non-English speakers, but we would be interested in receiving brochures or documents through GPO in Spanish.</t>
  </si>
  <si>
    <t>We have no further remarks.</t>
  </si>
  <si>
    <t>Our collection is geared to match the needs of our curriculum and the anticipated needs of people in our geographical area.</t>
  </si>
  <si>
    <t>0345 - University of Nebraska, Lincoln, Don L. Love Memorial Library, Lincoln, NE</t>
  </si>
  <si>
    <t>Building access restricted to UNL affiliates from March 2020-Fall 2021.  Physical collections closed for a time (relied on digital access, such as HathiTrust).  Opened to community users beginning Fall 2021.</t>
  </si>
  <si>
    <t>Administration changes.  Student worker changes.</t>
  </si>
  <si>
    <t>Comprehensive research collection and the regional depository for Nebraska.</t>
  </si>
  <si>
    <t>1,503 (excluding ERIC mfiche, ED 1.310/2:)</t>
  </si>
  <si>
    <t>469 (Very few of our materials are in sleeves, most are in cases of various sizes on the shelves.  This is the estimate including the cases.)</t>
  </si>
  <si>
    <t>The catalog is configured to offer English or Spanish as display options.</t>
  </si>
  <si>
    <t>0280 - Benton Harbor Public Library, Benton Harbor, MI</t>
  </si>
  <si>
    <t>At present we are down two part-time staffers</t>
  </si>
  <si>
    <t>Mostly digital, with an emphasis on federal publications related to Michigan</t>
  </si>
  <si>
    <t>Translation app</t>
  </si>
  <si>
    <t>0613 - West Texas A&amp;M University, Cornette Library, Canyon, TX</t>
  </si>
  <si>
    <t>virtual option for library instruction</t>
  </si>
  <si>
    <t>virtual elements to some programs</t>
  </si>
  <si>
    <t>mending/re-covering numerous fragile, historical items in the collection; re-casing on case-by-case basis</t>
  </si>
  <si>
    <t>A robust collection, that began in 1928, which values both print and online resources.  Strengths include agriculture, education, energy, environment, health, general reference, legislation, military history, and maps.</t>
  </si>
  <si>
    <t>0534A - Slippery Rock University, Bailey Library, Slippery Rock, PA</t>
  </si>
  <si>
    <t xml:space="preserve">The library building hours and accessibility changed temporarily due to COVID-19. </t>
  </si>
  <si>
    <t xml:space="preserve">Planning to transition our small remaining number of tangible items to digital. </t>
  </si>
  <si>
    <t>7,000 items</t>
  </si>
  <si>
    <t>22,000 microfiche</t>
  </si>
  <si>
    <t>Help on a case-by-case basis if needed.</t>
  </si>
  <si>
    <t>0478 - Marietta College, Legacy Library, Marietta, OH</t>
  </si>
  <si>
    <t>Retrospective, tangible collection that is strong in areas of geology, statistical data, and Congressional and Supreme Court publications.</t>
  </si>
  <si>
    <t>None we can think of</t>
  </si>
  <si>
    <t>0646 - Seattle Public Library, Seattle, WA</t>
  </si>
  <si>
    <t>access to depository materials was limited due to lower than normal staffing levels due to COVID-19, floor where depository collection was held was closed to the public but materials could be retrieved by staff</t>
  </si>
  <si>
    <t>none of the changes to access made due to COVID-19 remain a part of normal operations</t>
  </si>
  <si>
    <t>hired a new Library Technician 3 to help with processing incoming tangible depository material and Depository Coordinator left for a promotion</t>
  </si>
  <si>
    <t xml:space="preserve">Mostly digital FDL with a historical selection profile of 26% for tangible materials that relate to my state and states West of the Rockies. </t>
  </si>
  <si>
    <t>Promotional FDLP marketing material that can be used for library email newsletters.</t>
  </si>
  <si>
    <t>nothing else to add at the moment</t>
  </si>
  <si>
    <t>0356A - Great Basin College, Great Basin College Library, Elko, NV</t>
  </si>
  <si>
    <t>Item quarantine, plexiglass barriers, work-from-home arrangements</t>
  </si>
  <si>
    <t>Following discard procedures to leave the program.</t>
  </si>
  <si>
    <t>Materials emphasize support of local precious metals mining operations in the area and local public interests.</t>
  </si>
  <si>
    <t>N/A; Following discard procedures to leave the program.</t>
  </si>
  <si>
    <t>0335A - Saint Louis University, Saint Louis University School of Law, Saint Louis, MO</t>
  </si>
  <si>
    <t>Public access to the library and depository materials is by appointment</t>
  </si>
  <si>
    <t>We have resumed in-person services</t>
  </si>
  <si>
    <t>Vacant positions have been filled</t>
  </si>
  <si>
    <t>Transition to a primarily digital depository as per GPO/FDLP plan</t>
  </si>
  <si>
    <t xml:space="preserve">Historical collection of print depository materials (from 1967) emphasizing Federal primary law and select agency and legislative materials.  </t>
  </si>
  <si>
    <t>Approximately 2500 titles interspersed within all our microfiche holdings, so a measurement of linear feet by cabinet dimension would not be responsive to the question.</t>
  </si>
  <si>
    <t>0 zero</t>
  </si>
  <si>
    <t>379 items not measured in linear feet</t>
  </si>
  <si>
    <t xml:space="preserve">If we locate an uncataloged older resource, we would catalog it.  However, we have made a systematic effort to catalog all of our depository materials to ensure that everything is reflected in our system.  </t>
  </si>
  <si>
    <t>Current services are sufficient</t>
  </si>
  <si>
    <t>All of our users have some English language capacity.  But we are familiar with https://www.usa.gov/es/ and agency resources in various languages.</t>
  </si>
  <si>
    <t xml:space="preserve">Left blank </t>
  </si>
  <si>
    <t>0488A - University of Oklahoma, Donald E. Pray Law Library, Norman, OK</t>
  </si>
  <si>
    <t>Rely on the main library for comprehensive digital FDL and collect tangible federal where available</t>
  </si>
  <si>
    <t>Catalog new print tangible materials but do not catalog microfiche</t>
  </si>
  <si>
    <t>0370B - Rider University, Franklin F. Moore Library, Lawrenceville, NJ</t>
  </si>
  <si>
    <t>More online research instruction sessions</t>
  </si>
  <si>
    <t>We got rid of the print journals and as a result ILL increased significantly</t>
  </si>
  <si>
    <t>Staff shortage. Less outreach activities</t>
  </si>
  <si>
    <t>Cut library hours</t>
  </si>
  <si>
    <t>Considering cutting reference hours</t>
  </si>
  <si>
    <t>We merged two libraries</t>
  </si>
  <si>
    <t>Staff is reduced 50%</t>
  </si>
  <si>
    <t>Reduced by half</t>
  </si>
  <si>
    <t>We will weed some old gov docs before 1976.</t>
  </si>
  <si>
    <t>We select gov docs based on the curriculum needs. We only collect digital gov docs due to space constraint</t>
  </si>
  <si>
    <t>We cataloged the print and older materials online. Now we are digital. No cataloging anymore</t>
  </si>
  <si>
    <t>Little things with gov doc indicators such as pencils, erasers, book marks</t>
  </si>
  <si>
    <t>Our catalog displays multiple languages</t>
  </si>
  <si>
    <t>Our gov doc librarian retired last year. I hope to get some basic training about managing gov docs. Or give me some directions</t>
  </si>
  <si>
    <t>0629C - National Defense University, JFSC Library, Norfolk, VA</t>
  </si>
  <si>
    <t xml:space="preserve">Our library is located on a military base. </t>
  </si>
  <si>
    <t xml:space="preserve">Stronger digital collections and favoring eResources when purchasing. </t>
  </si>
  <si>
    <t>Main circulation desk hours have been shortened.</t>
  </si>
  <si>
    <t xml:space="preserve">Increased virtual instruction and library hours. </t>
  </si>
  <si>
    <t>Favoring eResources</t>
  </si>
  <si>
    <t xml:space="preserve">Unfilled library technician vacancy and librarian vacancy which effect overall workload. </t>
  </si>
  <si>
    <t xml:space="preserve">Mostly digital FDLP focusing on DoD materials related to whole of government approaches. </t>
  </si>
  <si>
    <t>Instruction for access to translation services</t>
  </si>
  <si>
    <t>0212 - Murray State University, Waterfield Library, Murray, KY</t>
  </si>
  <si>
    <t>We worked remotely but are now back to working on-site</t>
  </si>
  <si>
    <t>A person in a different position will be trained to shelve and physically manage the collection.</t>
  </si>
  <si>
    <t>A retrospective tangible collection but in the process of transitioning to primarily digital resources.</t>
  </si>
  <si>
    <t>550 linear feet</t>
  </si>
  <si>
    <t>30 linear feet</t>
  </si>
  <si>
    <t>-</t>
  </si>
  <si>
    <t>We do not currently provide services for those who are not native English speakers.</t>
  </si>
  <si>
    <t>0102A - Saint Petersburg Library System, Saint Petersburg Main Library, Saint Petersburg, FL</t>
  </si>
  <si>
    <t xml:space="preserve">Browsing time was limited to 45 minutes, but has now returned to normal procedures. </t>
  </si>
  <si>
    <t>A mix of physical and digital items, with print items being weeded regularly, including FEMA related documents required by our county.</t>
  </si>
  <si>
    <t>stickers</t>
  </si>
  <si>
    <t>0366A - Rutgers University, Newark, John Cotton Dana Library, Newark, NJ</t>
  </si>
  <si>
    <t>We provide in-person, remote, hybrid, and flipped classroom instructional services.</t>
  </si>
  <si>
    <t>Most ILL materials are delivered electronically.</t>
  </si>
  <si>
    <t>Digital displays have replaced brochures.</t>
  </si>
  <si>
    <t>Staffing levels in all areas of the library have been reduced.</t>
  </si>
  <si>
    <t>All changes are expected to remain in effect permanently.</t>
  </si>
  <si>
    <t>Reduction in staffing in all areas of the library</t>
  </si>
  <si>
    <t>Selective depository collection, moving to a mostly digital FDL.</t>
  </si>
  <si>
    <t>5,825 linear feet</t>
  </si>
  <si>
    <t>395 linear feet</t>
  </si>
  <si>
    <t>0330 - University of Central Missouri, James C. Kirkpatrick Library, Warrensburg, MO</t>
  </si>
  <si>
    <t>Modifications including but not limited to limited physical material loans and modified physical material handling procedures for incoming and outgoing physical materials. Policies now back to pre-COVID.</t>
  </si>
  <si>
    <t>Mostly digital collection with a selection of books and maps retained for historical research.</t>
  </si>
  <si>
    <t>0177 - Allen County Public Library, Fort Wayne, IN</t>
  </si>
  <si>
    <t>Since COVID, we have expanded our digital holdings, adding titles to our Overdrive catalog and linking to digital versions of materials in the public domain. We are also preparing to offer Kanopy, a digital platform for borrowing movies.</t>
  </si>
  <si>
    <t>We have expanded our digital databases to include more educational resources, including Tutor.com, an online tutoring service for elementary through high school students, and Udemy, an online resource offering video courses on business, technology, and personal development.</t>
  </si>
  <si>
    <t>We are forming relationships with schools of social work in order to provide better support services to our patrons.</t>
  </si>
  <si>
    <t>Patrons can pick up held materials curbside.</t>
  </si>
  <si>
    <t>While we offered reference services via email prior to COVID, we expanded this service during COVID, tasking more librarians with responding to online reference questions.</t>
  </si>
  <si>
    <t>COVID taught the library the importance of having a nimble, flexible staff. As a result, we have begun offering more opportunities for cross training. For example, we have trained more librarians and catalogers to catalog and process government publications. Additionally, librarians are now trained to work at multiple reference desks. Before, librarians were only trained to work on one desk.</t>
  </si>
  <si>
    <t>While we offered online programming (webinars, presentations, etc.) before COVID, we expanded these offerings during COVID.</t>
  </si>
  <si>
    <t>We anticipate that all of these changes will remain part of our normal operations. While COVID was not necessarily the driving factor behind all of these changes, it was certainly a contributing factor.</t>
  </si>
  <si>
    <t>In the last two years, we have trained more librarians and catalogers to process and catalog GPO materials.</t>
  </si>
  <si>
    <t>We hope to join a partnership with the GPO to complete a large-scale digitization project. We would like to be part of a GPO team of institutions that develops specific plans for collaborative digitization projects.</t>
  </si>
  <si>
    <t>Unsure of linear feet, but we have approximately 750,000 publications in paper (not including maps).</t>
  </si>
  <si>
    <t>1 drawer (5â€ wide x 12â€ deep)</t>
  </si>
  <si>
    <t>10,000 sheets</t>
  </si>
  <si>
    <t>Unsure of linear feet; approx. 375 DVDs; 300 CDs; 5 VHS tapes; 0 floppy diskettes</t>
  </si>
  <si>
    <t>We use two discovery layers: Vega by Polaris; PowerPac by Polaris</t>
  </si>
  <si>
    <t>I have not been able to find any free pocket constitutions or government guides from the GPO to hand out to patrons. We had a stack of pocket constitutions from several years ago but have run out. It would be beneficial for the GPO to offer these pocket constitutions again.</t>
  </si>
  <si>
    <t>Unable to answer in the affirmative yet, but hope to provide more services in the near future.</t>
  </si>
  <si>
    <t>Just this last month, ACPL switched its ILS from Wise by OCLC to Polaris by Innovative. We are excited about the potential this switch has to make cataloging and promoting the FDLP collection easier and more effective.
Additionally, ACPL adopted a new strategic plan for 2024-2028. The five focus areas of the strategic plan are (1) â€œCelebrating Reading and Learning,â€ (2) â€œCreating a Culture of Belonging,â€ (3) â€œConnecting Community,â€ (4) â€œLeading Through Innovation,â€ and (5) â€œDesigning Functional, Friendly Spaces.â€ We are looking forward to applying these focus areas to the FDLP collection by increasing public awareness of the collection and expanding access, both physical and digital, to the collection.</t>
  </si>
  <si>
    <t>0169B - Western Illinois University, University Libraries, Macomb, IL</t>
  </si>
  <si>
    <t>Policies changes during the Covid-19 Pandemic have been discontinued.</t>
  </si>
  <si>
    <t>A new FDLP Coordinator was hired, but left the position after 4 months.  Duties returned to the previous FDLP Coordinator.</t>
  </si>
  <si>
    <t xml:space="preserve">Mostly older collection of Federal publications from all Government branches and agencies. Collections of maps from USGS, DIA, CIA, AMS, etc. </t>
  </si>
  <si>
    <t>Other personnel or technology</t>
  </si>
  <si>
    <t>0294A - University of Minnesota, Law Library, Minneapolis, MN</t>
  </si>
  <si>
    <t>The library was closed to the public from March 2020 to August 2021. Virtual Reference and ILL remained available during this period.</t>
  </si>
  <si>
    <t>None. Returned to pre-Covid operations.</t>
  </si>
  <si>
    <t>Some staff turnover, including hiring a new collection development librarian responsible for government documents.</t>
  </si>
  <si>
    <t>Comprehensive holdings of the Code of Federal Regulations, due to a Selective Housing Agreement. Significant holdings of other legal materials, necessary for training future attorneys, legal scholarship, and supporting the public in its legal research.</t>
  </si>
  <si>
    <t>0116A - University of Georgia, Alexander Campbell King Law Library, Athens, GA</t>
  </si>
  <si>
    <t>changed managing department</t>
  </si>
  <si>
    <t>reduced staff by one full-time position</t>
  </si>
  <si>
    <t>collection maintenance, public access, reference services, processing</t>
  </si>
  <si>
    <t>shelving and staffing</t>
  </si>
  <si>
    <t>Migrate to a new ILS as part of a state-wide consortium</t>
  </si>
  <si>
    <t>Tangible and digital FDL focused on core primary statutory, regulatory, and court resources in support of legal research.</t>
  </si>
  <si>
    <t>4,000 linear feet</t>
  </si>
  <si>
    <t>16.2 linear feet</t>
  </si>
  <si>
    <t>do not collect maps</t>
  </si>
  <si>
    <t>6 linear feet</t>
  </si>
  <si>
    <t>no suggestions at this time</t>
  </si>
  <si>
    <t>0619A - University of Utah, Eccles Health Science Library, Salt Lake City, UT</t>
  </si>
  <si>
    <t xml:space="preserve">Anyone can enter the library, but our Federal Government depository resources are only available digitally, online.  We offer guest network accounts for visitors to use our public computers. We have no tangible FDLP resources. </t>
  </si>
  <si>
    <t xml:space="preserve">Reduced hours the library was open during COVID-19 have been restored. Although we offered online instruction and online reference services before COVID-19, we did see an uptick during the pandemic. We continue to offer online as well as in-person instruction and reference services. </t>
  </si>
  <si>
    <t>We have an all-digital Federal Depository Library collection. We share a Library Catalog with two other FDLP libraries at the University of Utah; J. Willard Marriott Library and Faust Law Library. Our three libraries subscribe to Marcive for auto-import into our campus Library Catalog.</t>
  </si>
  <si>
    <t>We share a Library Catalog with two other FDLP libraries on campus; J. Willard Marriott Library and Faust Law Library. Our three libraries subscribe to Marcive for auto-import of government documents into our campus Library Catalog.</t>
  </si>
  <si>
    <t>0309 - University of Mississippi, Grisham Law Library, University, MS</t>
  </si>
  <si>
    <t>Materials were quarantined for a week prior to reshelving. We no longer do this.</t>
  </si>
  <si>
    <t>Mostly digital FDL and have several titles most attorneys use in federal court practice.</t>
  </si>
  <si>
    <t>998 linear feet or 51,927 pieces</t>
  </si>
  <si>
    <t>807 linear feet or 24,235 titles</t>
  </si>
  <si>
    <t>0 sheets</t>
  </si>
  <si>
    <t>1,130 items</t>
  </si>
  <si>
    <t>We do not currently offer services specific to non-native English speakers.</t>
  </si>
  <si>
    <t>0629 - Virginia Tech, Newman Library, Blacksburg, VA</t>
  </si>
  <si>
    <t>remote and hybrid work arrangements. Emergency digitization of course-required books. Furniture reduction to promote social distancing.</t>
  </si>
  <si>
    <t>Hybrid remote and onsite work schedules (negotiated between employee and supervisor)</t>
  </si>
  <si>
    <t>Retirements of previous coordinator and long-time designated docs cataloger</t>
  </si>
  <si>
    <t xml:space="preserve">Agriculture librarian has overseen digitization of Virginia Ag Research Center publications, and digitization of soil maps for the state is in planning; both complement our ASERL center of excellence agreement for Ag Research Service publications and potential preservation partnership. Beginning efforts to induce other liaisons and functional specialists to â€œownâ€ weeding and selection decisions in their areas.  </t>
  </si>
  <si>
    <t>0054A - University of California, Santa Barbara, Davidson Library, Santa Barbara, CA</t>
  </si>
  <si>
    <t>physical lockdown and lack of access to tangible resources</t>
  </si>
  <si>
    <t>Consolidation of duties with California Digital Library</t>
  </si>
  <si>
    <t>Although the LIbrary has been a depository Library since 1960, our S documents collection stretches back to the 1800s.</t>
  </si>
  <si>
    <t>0646A - Gonzaga University School of Law, Chastek Library, Spokane, WA</t>
  </si>
  <si>
    <t>Public access for non-Gonzaga patrons is by appointment</t>
  </si>
  <si>
    <t>Public reference is available via phone or computer</t>
  </si>
  <si>
    <t>Public access will continue to be by appointment only</t>
  </si>
  <si>
    <t>Hired Catalog Librarian who is working with eXchange to list offers</t>
  </si>
  <si>
    <t>Print collection of core legal materials, historical collection of SuDoc microfiche, primarily Y.1 and Y.4</t>
  </si>
  <si>
    <t>0641A - George Mason University, Fenwick Library, Fairfax, VA</t>
  </si>
  <si>
    <t>services increased</t>
  </si>
  <si>
    <t>services were increased</t>
  </si>
  <si>
    <t>Mix of Tangible and Digital.  ASERL Center of Excellence for the FDIC publications.</t>
  </si>
  <si>
    <t>0056A - University of California, Santa Cruz, McHenry Library, Santa Cruz, CA</t>
  </si>
  <si>
    <t>all online support only</t>
  </si>
  <si>
    <t>long time  GovDocs Librarian retired, no replacement</t>
  </si>
  <si>
    <t>Mostly digital and  items that relate to my state.</t>
  </si>
  <si>
    <t>Marcive through the Alma NZ we are only adding very few physical depository receipts</t>
  </si>
  <si>
    <t>no suggestions</t>
  </si>
  <si>
    <t>we do not offer this kind of service</t>
  </si>
  <si>
    <t>no, thank you</t>
  </si>
  <si>
    <t>0283A - Oakland Community College, M.L. King Library, Farmington Hills, MI</t>
  </si>
  <si>
    <t xml:space="preserve">Public access to our physical collection were halted the pandemic shutdown.  During this time, users were encouraged to access government information via our library catalog and Government research guide. We are now back to pre-COVID policies and are fully open and accessible. </t>
  </si>
  <si>
    <t xml:space="preserve">Our collection primarily supports programs throughout the college such as the paralegal, nursing, and allied health. Our collection also includes materials that support students information needs enrolled in general education classes requiring research / use of credible sources of information (IE History, Sociology, English Composition, etc..) Materials are accessible to users in print but they have access to government information via the library catalog and our government research guide as well. </t>
  </si>
  <si>
    <t>27092 linear feet</t>
  </si>
  <si>
    <t>1.7 linear feet</t>
  </si>
  <si>
    <t>1336 linear feet</t>
  </si>
  <si>
    <t>1 linear feet</t>
  </si>
  <si>
    <t xml:space="preserve">Our library catalog offers a foreign language limiter so our documents in other languages are accessible to non-native speakers. </t>
  </si>
  <si>
    <t>0092 - U.S. Department of Agriculture, National Agricultural Library, Beltsville, MD</t>
  </si>
  <si>
    <t>The building was closed to both staff and public during the height of the pandemic.</t>
  </si>
  <si>
    <t>Mostly digital FDL and have a digitized collection of Federal publications that relate to agriculture and related subjects.</t>
  </si>
  <si>
    <t>0591C - University of Houston-Victoria, UHV Library, Victoria, TX</t>
  </si>
  <si>
    <t xml:space="preserve">Replacing cataloging assistant and Head of Tech Services Retired. </t>
  </si>
  <si>
    <t>We are a mostly digital FDL with some physical materials available in our main collection.</t>
  </si>
  <si>
    <t>49 map sheets</t>
  </si>
  <si>
    <t>Catalog online materials through selection of new titles entered into Catalog of Government Publications</t>
  </si>
  <si>
    <t xml:space="preserve">Not many staff speak other languages besides English. We try to find ways to help our patrons the best we can when a patron who is not a native speaker comes in. Majority of our patrons speak English. </t>
  </si>
  <si>
    <t>0210A - University of Kentucky, University of Kentucky Law Library, Lexington, KY</t>
  </si>
  <si>
    <t>We had limited access for only the law school community but have not limited access since 2021.</t>
  </si>
  <si>
    <t>Our collection is mostly digital but we do have a few physical titles like the CFR and FCC that are useful to a law library.</t>
  </si>
  <si>
    <t xml:space="preserve">Some new constitution week materials would be nice! </t>
  </si>
  <si>
    <t>0603B - Prairie View A&amp;M University, John B. Coleman Library, Prairie View, TX</t>
  </si>
  <si>
    <t>Tangible collection is focused primarily on TX and the SW United States, as well as subjects that compliment the university's instruction programs.</t>
  </si>
  <si>
    <t>Having everything available electronically and discontinuing physical would be a good idea for the program.</t>
  </si>
  <si>
    <t>0298 - Saint Olaf College, Rolvaag Memorial Library, Northfield, MN</t>
  </si>
  <si>
    <t xml:space="preserve">Extensive collection of State and Defense departments. </t>
  </si>
  <si>
    <t>can't think of any.</t>
  </si>
  <si>
    <t>Our depository section is now closed-stacks, access by request only.</t>
  </si>
  <si>
    <t>0346A - Nebraska Library Commission, Lincoln, NE</t>
  </si>
  <si>
    <t>Noneâ€”we only limited in-person interaction during Covid, and have since removed that limitation.</t>
  </si>
  <si>
    <t>2% selective depository of current titles, and a tangible collection of mostly retrospective U.S. Census materials.</t>
  </si>
  <si>
    <t>Mandarin</t>
  </si>
  <si>
    <t>Some Spanish language materials</t>
  </si>
  <si>
    <t>0558 - Westerly Library and Wilcox Park, Westerly, RI</t>
  </si>
  <si>
    <t>While we are mostly digital, we do have tangible copies of the CFR and laws.</t>
  </si>
  <si>
    <t>I think what is offered is sufficient.</t>
  </si>
  <si>
    <t>We will display any brochures/flyers that are in various languages.</t>
  </si>
  <si>
    <t>0323A - Truman State University, Pickler Memorial Library, Kirksville, MO</t>
  </si>
  <si>
    <t>Mostly digital FDL. We try to highlight government docs on our website and research guides.</t>
  </si>
  <si>
    <t>We have no suggestions.</t>
  </si>
  <si>
    <t>Demonstrate how to use web translating services and language features in databases.</t>
  </si>
  <si>
    <t>0256A - Western New England University School of Law, Western New England University School of Law Library, Springfield, MA</t>
  </si>
  <si>
    <t>More instructional options on Zoom.</t>
  </si>
  <si>
    <t>Less print and more digital selections.</t>
  </si>
  <si>
    <t>Added chat reference option.</t>
  </si>
  <si>
    <t>Positions that were empty are now filled.</t>
  </si>
  <si>
    <t>Current primary federal statutes and regulations as well as previously selected items.</t>
  </si>
  <si>
    <t>estimate approx. 50"</t>
  </si>
  <si>
    <t>0574A - University of South Dakota, I.D. Weeks Library, Vermillion, SD</t>
  </si>
  <si>
    <t>We have a strong collection of Congressional materials including hearings, Serial set, and the Congressional record. We also have Agency reports.</t>
  </si>
  <si>
    <t>35 drawers, 10" wide X 27" deep</t>
  </si>
  <si>
    <t>62 drawers, 12,400</t>
  </si>
  <si>
    <t>155 inches, 13 linear feet</t>
  </si>
  <si>
    <t>Catalog new receipts is all formats and all older paper documents have already been cataloged.</t>
  </si>
  <si>
    <t>We do not have a population of non-native English speakers.</t>
  </si>
  <si>
    <t>0596A - Texarkana College, Palmer Memorial Library, Texarkana, TX</t>
  </si>
  <si>
    <t>limited hours and access has been restored</t>
  </si>
  <si>
    <t xml:space="preserve">Mostly digital with a prominent FDLP Library Guide, open access to the public. </t>
  </si>
  <si>
    <t>Hispanic database</t>
  </si>
  <si>
    <t>0284 - Public Libraries of Saginaw, Hoyt Public Library, Saginaw, MI</t>
  </si>
  <si>
    <t>Staff cuts or turnover.</t>
  </si>
  <si>
    <t>Our collection consists of tangible items issued by FDL, all holdings are made available to the public.</t>
  </si>
  <si>
    <t>9000 items</t>
  </si>
  <si>
    <t>68 items.</t>
  </si>
  <si>
    <t>44 items.</t>
  </si>
  <si>
    <t>40 items.</t>
  </si>
  <si>
    <t>Enterprise, Bluecloud mobile app</t>
  </si>
  <si>
    <t>Nothing.</t>
  </si>
  <si>
    <t>although we no longer clean each computer after use, we now strive to lean weekly</t>
  </si>
  <si>
    <t>cataloging unit automating more of physical processing; automating cataloging side of collection maintenance/weeding</t>
  </si>
  <si>
    <t>Some of our magazines and journals are shelved in our general Periodicals collection and are therefore shelved by title</t>
  </si>
  <si>
    <t>Some general databases of the Cornette Library provide a Spanish language option for the text; some articles in some databases are published in their original language (which was not English)</t>
  </si>
  <si>
    <t>0025 - Arizona State University, Fletcher Library, Glendale, AZ</t>
  </si>
  <si>
    <t>flexible work arrangements</t>
  </si>
  <si>
    <t>access of library buildings were limited to ASU affiliates only</t>
  </si>
  <si>
    <t>general turnover</t>
  </si>
  <si>
    <t>Large (92%) selective collection with a significant amount of historical materials. Approximately 25% of paper publications are uncatalogued. Access is available to all digital government materials through our ILS using MARCIVE â€œdocuments without shelvesâ€ service.</t>
  </si>
  <si>
    <t>9760 linear feet, about 520,000 publications</t>
  </si>
  <si>
    <t>about 1.5 million microfiche cards, 120 drawers, 12,870 cards/drawer</t>
  </si>
  <si>
    <t>4,400 sheets, 22 drawers</t>
  </si>
  <si>
    <t>about 1900 items, 1850 CD/DVDs, 50 VHS/floppy disks</t>
  </si>
  <si>
    <t>Any depository materials that are in our offsite storage facility are fully cataloged. Those materials can be requested by public patrons to be delivered to one of our seven libraries for use.</t>
  </si>
  <si>
    <t>0602A - Stephen F. Austin State University, Steen Library, Nacogdoches, TX</t>
  </si>
  <si>
    <t xml:space="preserve">We restricted building access between March 2020 and August 2020.  However, we answered all questions about government information resources online.  </t>
  </si>
  <si>
    <t xml:space="preserve">Mostly digital and tangible print.  We weeded nearly all microfiche and electronic products after offering them on the FDLP Exchange (with the approval of the Regional Depository at the Texas State Library).  </t>
  </si>
  <si>
    <t xml:space="preserve">More webinars about the publishing process (including design and digital publishing).  </t>
  </si>
  <si>
    <t xml:space="preserve">We order copies of the pocket guide to the constitution.  We give extra copies of that guide to the local public library, and those guides are extremely popular (especially with the voter registration drives at the library).  </t>
  </si>
  <si>
    <t>Transitioning to all-digital FDL, which will be completed by June 2024. No in-house digitized publications.</t>
  </si>
  <si>
    <t>when we had physical materials, we used SuDoc</t>
  </si>
  <si>
    <t>0107D - Broward County Libraries Division, Broward County Main Library, Fort Lauderdale, FL</t>
  </si>
  <si>
    <t>Curbside Circulation Service</t>
  </si>
  <si>
    <t>Broward County libraries were closed to the public from March 19 through October 2020. However, telephone and email reference were continued without interruption.</t>
  </si>
  <si>
    <t>Extensive weeding of microfilm collection.</t>
  </si>
  <si>
    <t>We have been transitioning to a primarily electronic collection for several years. We are keeping historical monographs, statistical publications, and items of national or local importance, but will be substantially reducing our tangible collection.</t>
  </si>
  <si>
    <t>We select documents in other languages as needed and when available. We refer customers to specific language services when needed.</t>
  </si>
  <si>
    <t>0440 - Duke University, William R. Perkins Library, Durham, NC</t>
  </si>
  <si>
    <t>we paused our  weeding program</t>
  </si>
  <si>
    <t>we have resumed our weeding program</t>
  </si>
  <si>
    <t>We have an active collection, now largely electronic. We depend on our regional depository, and are actively weeding our collection.</t>
  </si>
  <si>
    <t>0427 - Hofstra University, Axinn Library, Hempstead, NY</t>
  </si>
  <si>
    <t>Library was closed to public during COVID but is now open to public</t>
  </si>
  <si>
    <t xml:space="preserve">Mostly digital concentrating on areas for which the university has programs (ex. History, Politic Science, Business. Health Sciences, etc.) </t>
  </si>
  <si>
    <t>~63.4 linear feet</t>
  </si>
  <si>
    <t>~29 linear feet</t>
  </si>
  <si>
    <t>no special services</t>
  </si>
  <si>
    <t>0323 - Saint Louis University, Pius XII Memorial Library, Saint Louis, MO</t>
  </si>
  <si>
    <t xml:space="preserve">A new, more restrictive policy was implemented after COVID restrictions were lifted. This policy explicitly includes access for users of the Federal Depository Library collection. </t>
  </si>
  <si>
    <t xml:space="preserve">The new public access policy. </t>
  </si>
  <si>
    <t xml:space="preserve">11,688 linear feet </t>
  </si>
  <si>
    <t>807 linear feet</t>
  </si>
  <si>
    <t>2,000 USGS Missouri flat sheets and 784 CIA maps</t>
  </si>
  <si>
    <t>Patrons can access websites and/or resources provided by the government in other languages, but we do not create any content in languages other than English, or offer any kind of translating services</t>
  </si>
  <si>
    <t>0242 - University of Maryland, College Park, McKeldin Library, College Park, MD</t>
  </si>
  <si>
    <t>On site access, reference services, access services, staffing, etc were all affected by the pandemic. Everything has now returned to normal.</t>
  </si>
  <si>
    <t>Increased student labor</t>
  </si>
  <si>
    <t>Large regional federal depository library collection that is both historic and current and in a variety of tangible and electronic formats. We have a digitized repository of government posters. We provide regional services to federal depository libraries in MD, DE, and DC.</t>
  </si>
  <si>
    <t>13,258 linear feet</t>
  </si>
  <si>
    <t>Approximately 798 linear feet</t>
  </si>
  <si>
    <t>Greater than 1,752</t>
  </si>
  <si>
    <t>Approximately 68 linear feet</t>
  </si>
  <si>
    <t>0604B - Baylor University Law School, Williams Legal Research and Technology Center, Waco, TX</t>
  </si>
  <si>
    <t>We are now fully functioning and open to the public again</t>
  </si>
  <si>
    <t>Mostly digital FDL with minimal selection of updated tangible titles and a small collection of titles no longer updated</t>
  </si>
  <si>
    <t>13 drawers</t>
  </si>
  <si>
    <t>14.5 inches</t>
  </si>
  <si>
    <t>none, we don't really promote our collection</t>
  </si>
  <si>
    <t xml:space="preserve">We are planning to move to entirely digital collections with the transition to limited print distribution and have started the discussion of weeding our older materials with our regional coordinators. </t>
  </si>
  <si>
    <t>Loss of 8.9 FTE position in our library &amp; archives since 2021.</t>
  </si>
  <si>
    <t>Leave the FDLP.</t>
  </si>
  <si>
    <t>Primary geological surveys and documents from U.S. military branches.</t>
  </si>
  <si>
    <t>0265A - Gordon College, Jenks Library, Wenham, MA</t>
  </si>
  <si>
    <t>Self-checkout, delayed processing, only digital course reserves</t>
  </si>
  <si>
    <t>Possibly transitioning to a digital-only depository</t>
  </si>
  <si>
    <t>Receive minimal tangible federal publications.</t>
  </si>
  <si>
    <t>0650A - Eastern Washington University, John F. Kennedy Library, Cheney, WA</t>
  </si>
  <si>
    <t>Our library is again functioning as we did pre-COVID</t>
  </si>
  <si>
    <t>Blend of current and retrospective holding, focus on the region, almost exclusively digital for the past decade or so.</t>
  </si>
  <si>
    <t>Do not offer these services</t>
  </si>
  <si>
    <t>0089A - Delaware Technical &amp; Community College, Stephen J. Betze Library, Georgetown, DE</t>
  </si>
  <si>
    <t>begin process of leaving the FDLP</t>
  </si>
  <si>
    <t>0134 - Idaho Supreme Court, Idaho State Law Library, Boise, ID</t>
  </si>
  <si>
    <t>We stopped receiving shipments, but have resumed.  We were physically closed during early COVID and offered remote reference services</t>
  </si>
  <si>
    <t>Mostly older holdings with current year's CFRs and a limited number of Federal Registers in print.</t>
  </si>
  <si>
    <t>42 inches - 225 volumes in 28 1 1/2 inch binders.</t>
  </si>
  <si>
    <t>23 total DVDs, CDs &amp; videotapes interspersed with the paper collection</t>
  </si>
  <si>
    <t>0465A - Geauga County Library System, Chardon Branch Library, Chardon, OH</t>
  </si>
  <si>
    <t>ILL service has resumed</t>
  </si>
  <si>
    <t>small tangible collection</t>
  </si>
  <si>
    <t>45 items</t>
  </si>
  <si>
    <t>language learning databases</t>
  </si>
  <si>
    <t>0200A - Hutchinson Public Library, Hutchinson, KS</t>
  </si>
  <si>
    <t>personnel turnover</t>
  </si>
  <si>
    <t>Mostly tangibles. We have materials which relate to community resources, including a Smithsonian-affiliate space museum and our area's history of salt mining and agriculture.</t>
  </si>
  <si>
    <t>Pre-recorded radio ads, embeddable information material and links for websites</t>
  </si>
  <si>
    <t>0598 - Longview Public Library, Longview, TX</t>
  </si>
  <si>
    <t>Reduce physical collection. Relabel and barcode remaining materials.</t>
  </si>
  <si>
    <t>Mostly digital with serials and limited shelf time materials.</t>
  </si>
  <si>
    <t>more promotional materials</t>
  </si>
  <si>
    <t>Google Translate, Google Lens</t>
  </si>
  <si>
    <t>0227A - Tulane University, Tulane University Law Library, New Orleans, LA</t>
  </si>
  <si>
    <t>We wore masks, quarantined books, had plastic screens at the public desks and stayed in our offices or worked remote at home.</t>
  </si>
  <si>
    <t>Staff who leave are not being replaced.</t>
  </si>
  <si>
    <t>We have collected in the past,  legal materials, environmental materials and some maritime materials.</t>
  </si>
  <si>
    <t>165 (87 drawers)</t>
  </si>
  <si>
    <t>24 (290 inches)</t>
  </si>
  <si>
    <t>Since 2007 we have cataloged all, and also did retrospective, then we got Marcive for gov docs but now we have no cataloger and so I think it will go back to shelflist if we get anything new (with digital depository this is now unlikely)</t>
  </si>
  <si>
    <t>We don't have a service.</t>
  </si>
  <si>
    <t>0393 - Queens Public Library, Central Library, Jamaica, NY</t>
  </si>
  <si>
    <t>Weeding</t>
  </si>
  <si>
    <t>Mostly digital.   Strengths are in executive print publications, Code of Federal Register, Presidential papers, Senate and House documents.</t>
  </si>
  <si>
    <t>Brochures with a list of some of the important government documents and what they are used for.</t>
  </si>
  <si>
    <t>Find staff members who can help with that specific languages</t>
  </si>
  <si>
    <t>We are a public library and our Government Documents are kept in a special area and has to be retrieved by a staff member.</t>
  </si>
  <si>
    <t>0070 - Colorado College, Charles Leaming Tutt Library, Colorado Springs, CO</t>
  </si>
  <si>
    <t>Closed access to building then slowly reopened to campus and public.</t>
  </si>
  <si>
    <t>GPO shipment of boxes halted then reinstated.</t>
  </si>
  <si>
    <t>Limited hours of access for public.</t>
  </si>
  <si>
    <t>5 new librarians including director, new 5 new hourly staff</t>
  </si>
  <si>
    <t xml:space="preserve">Historical collection with publications back to the late 1880s. Focus is on items covering lands west of the Mississippi with added emphasis on coverage of the Southwest for Interior and Agricultural Departments.  </t>
  </si>
  <si>
    <t xml:space="preserve"> Approximately cataloged 116,000 items plus some more not cataloged covering about 8000 linear feet. </t>
  </si>
  <si>
    <t>Approximately 15,000 cataloged items, some more not cataloged stored in 16 drawers that are 21 by 28 inches.</t>
  </si>
  <si>
    <t>Approximately 24,000 cataloged items</t>
  </si>
  <si>
    <t>Approximately 400 cataloged Cds/Dvds with no VHS or floppy discs, about 6 linear feet.</t>
  </si>
  <si>
    <t>0112B - Indian River State College, Miley Library, Fort Pierce, FL</t>
  </si>
  <si>
    <t>We had social distancing, but no longer do this</t>
  </si>
  <si>
    <t>Mostly digital Federal depository collection, moving to all digital over the next few years. We still purchase special interest items.</t>
  </si>
  <si>
    <t>Not sure.</t>
  </si>
  <si>
    <t>0025B - Northland Pioneer College, Little Colorado Campus Library, Winslow, AZ</t>
  </si>
  <si>
    <t>Digital resources only.</t>
  </si>
  <si>
    <t>No more test proctoring: no intentions of returning to that service. No more overdue fines, or charging for copies/printing.</t>
  </si>
  <si>
    <t>Library was not accessible to the public during lockdown.</t>
  </si>
  <si>
    <t>No more test proctoring. No more charging for prints/copies.</t>
  </si>
  <si>
    <t>Weeding of all physical documents and going to digital status.</t>
  </si>
  <si>
    <t>Training for library staff for digital only status.</t>
  </si>
  <si>
    <t>Digitized collection of Federal publications that pertain to Arizona in the form of a Subject Guide with links to those resources.</t>
  </si>
  <si>
    <t>0168 - Southern Illinois University Carbondale, Morris Library, Carbondale, IL</t>
  </si>
  <si>
    <t>Due to retirements and other staffing changs, there is no longer one person dedicated to overseeing the FDLP.</t>
  </si>
  <si>
    <t>We have been a FDLP since 1932 (House of Representatives designation) so we have a large and comprehensive collection covering most subject areas.  We recently transitioned to mostly digital materials.</t>
  </si>
  <si>
    <t>0180 - Ball State University, Alexander M. Bracken Library, Muncie, IN</t>
  </si>
  <si>
    <t xml:space="preserve">The library was closed to the public from March - August 2020 and processes were on hold during this time. Upon return, incoming and circulating materials were quarantined. All processes have returned to normal. </t>
  </si>
  <si>
    <t>Some areas have experienced vacant positions which may delay the processing of depository materials and create an extended delay between the time of arrival and the time of patron accessibility.</t>
  </si>
  <si>
    <t xml:space="preserve">Mixture of tangible and digital collections. Selections mostly consist of digital materials; limited number of tangible materials still received. </t>
  </si>
  <si>
    <t>18,268 titles</t>
  </si>
  <si>
    <t>4,395 titles</t>
  </si>
  <si>
    <t>3,753 titles</t>
  </si>
  <si>
    <t>9 titles</t>
  </si>
  <si>
    <t>0343 - Montana State University, Billings, Library, Billings, MT</t>
  </si>
  <si>
    <t>Transitioned to a Digital Depository</t>
  </si>
  <si>
    <t xml:space="preserve">Public access to computers is now available again, and library instruction and reference is in person after being paused during the height of the COVID pandemic. Chat reference was also established. . </t>
  </si>
  <si>
    <t xml:space="preserve">Our chat reference will remain a permanent addition. We completed the transition to a Digital Repository and are no longer ingesting new physical material. </t>
  </si>
  <si>
    <t xml:space="preserve">We are currently down three full-time employees. The Government Documents librarian changed. </t>
  </si>
  <si>
    <t>Our collection is mostly digital at this time, and we are working to increase weeding efforts. We will retain a small, locally relevant collection of physical documents and look to relocate others.</t>
  </si>
  <si>
    <t>24,702 items</t>
  </si>
  <si>
    <t>165 items</t>
  </si>
  <si>
    <t>357 items</t>
  </si>
  <si>
    <t>8 items</t>
  </si>
  <si>
    <t>We could benefit from more promotional guidance on featuring specific documents and/or significant dates, events, holidays, etc.</t>
  </si>
  <si>
    <t xml:space="preserve">At this time we do not offer services specifically for non-native English speakers. This could be a goal moving forward once we are back up to full staffing. </t>
  </si>
  <si>
    <t>0254A - Boston College Law School, Boston College Law Library, Newton Centre, MA</t>
  </si>
  <si>
    <t>New hires</t>
  </si>
  <si>
    <t xml:space="preserve">We have physical holdings as well as fiche </t>
  </si>
  <si>
    <t>0609 - Texas A&amp;M University, Kingsville, James C. Jernigan Library, Kingsville, TX</t>
  </si>
  <si>
    <t>Was limit access to library</t>
  </si>
  <si>
    <t>Great tangible collection. Probably the largest in south Texas. Highlights include Agriculture, Education, Wildlife, Environment.</t>
  </si>
  <si>
    <t>1337 linear feet.</t>
  </si>
  <si>
    <t>510 CD-ROMS</t>
  </si>
  <si>
    <t>Mostly SuDocs but some retro documents are LC</t>
  </si>
  <si>
    <t>Nothing else.</t>
  </si>
  <si>
    <t>0149 - DePaul University, John T. Richardson Library, Chicago, IL</t>
  </si>
  <si>
    <t xml:space="preserve">Access was restricted for a period, mask wearing was required, etc. </t>
  </si>
  <si>
    <t xml:space="preserve">We are a completely digital FDL. Public access to online government documents is provided at designated computers in proximity to our Research Help Desk staffed by librarians and trained student assistants. </t>
  </si>
  <si>
    <t>0066B - University of California, San Diego, Geisel Library, La Jolla, CA</t>
  </si>
  <si>
    <t>Adoption of hybrid work schedules</t>
  </si>
  <si>
    <t>Instruction &amp; reference moved online, collection development moved more fully toward digital-first philosophy</t>
  </si>
  <si>
    <t>hybrid work schedules, digital-first collection philosophy</t>
  </si>
  <si>
    <t>Resignation of library assistant assigned to government documents; replaced by new assistant with broader responsibilities</t>
  </si>
  <si>
    <t>Note on system migration: we migrated to a new ILS during the Covid closure, which resulted in a significant processing backlog. While staff continue to develop best practices in working with the new system and have slowly begun to decrease the backlog, there remain many unprocessed items.</t>
  </si>
  <si>
    <t>Continued involvement with the UC-wide Federal Documents Archive (FedDocArc) project.</t>
  </si>
  <si>
    <t>Blend of print/digital collections of interdisciplinary material, with a print emphasis on U.S. demographics, public policy and Congressional activity. Actively working to reduce collection via weeding and participation in the UC FedDocArc project, and became a Preservation Steward partner in 2023 for four Congressional titles.</t>
  </si>
  <si>
    <t>Provide extensive foreign-language collections</t>
  </si>
  <si>
    <t>0439 - North Carolina A&amp;T State University, F.D. Bluford Library, Greensboro, NC</t>
  </si>
  <si>
    <t xml:space="preserve">We have transitioned to a majority digital-based selective FDL, therefore staff are weeding tangible formats such as cds, microfilm, microfiche and vhs tapes </t>
  </si>
  <si>
    <t>The library has transitioned to a selective digital FDL and are currently weeding the tangible gov/doc collection</t>
  </si>
  <si>
    <t>The library staff implemented the optional use of Zoom (digital videoconference system) to provide a digital platform to support Instructional and Educational sessions to students/faculty/staff users</t>
  </si>
  <si>
    <t xml:space="preserve">The library hours for public patrons to visit have been changed. The library is open to public patrons 8am-9pm (previously the public access hours were 8am-12 midnight)  </t>
  </si>
  <si>
    <t xml:space="preserve">Offer Zoom reference sessions, online chat, Reference desk hours are 8am -10pm. Reference librarian staff and local library science students/interns staff the desk (previously the Reference desk hours were 8am-12 midnight).  </t>
  </si>
  <si>
    <t>The tangible gov/doc materials have been moved to an offsite storage building</t>
  </si>
  <si>
    <t xml:space="preserve">Gov/Doc area â€“ Have disinfectant solution and sanitization wipes out for students/staff to use for wipe down of computers or tabletops.       </t>
  </si>
  <si>
    <t>All of the above changes will likely stay in place</t>
  </si>
  <si>
    <t xml:space="preserve">Mostly digital FDL that include agriculture related titles to support research and curriculum programs at the university  </t>
  </si>
  <si>
    <t xml:space="preserve">The Library offers various scholarly research databases with optional native language selections  </t>
  </si>
  <si>
    <t xml:space="preserve">N/A
</t>
  </si>
  <si>
    <t>0177A - Purdue University Fort Wayne, Walter E. Helmke Library, Fort Wayne, IN</t>
  </si>
  <si>
    <t>We provided virtual education and instruction services.</t>
  </si>
  <si>
    <t>We provided virtual outreach services.</t>
  </si>
  <si>
    <t>In-person services that were curtailed during COVID-19 were reduced, but thsi has been reversed, while maintaining those additional virtual/digital options.</t>
  </si>
  <si>
    <t>Virtual and digital options for instruction and outreach will continue to be offered.</t>
  </si>
  <si>
    <t>The staff member responsible for processing of physical and digital materials was on extended leave of absence. As a result, the GovDocs Coordinator and the Library Director took the opportunity of documenting procedures and engaging cross-training.</t>
  </si>
  <si>
    <t>Our library has extensive tangible holdings of the Congressional Serials Set in addition to a combination of other tangible and digital holdings.</t>
  </si>
  <si>
    <t>Approximately 980 linear feet.</t>
  </si>
  <si>
    <t>Approximately 68 linear feet.</t>
  </si>
  <si>
    <t>Approximately 26 linear feet.</t>
  </si>
  <si>
    <t>We have materials in foreign languages.</t>
  </si>
  <si>
    <t>0084A - Central Connecticut State University, Elihu Burritt Library, New Britain, CT</t>
  </si>
  <si>
    <t>Stacks now open â€“ curbside pick up still available, if preferred. Online reference consults and chat still available</t>
  </si>
  <si>
    <t>Changes were made due to COVID-19, but are now back to pre-COVID policies. The  stacks are now open, but curbside pick up still available, if preferred. Online reference consults and chat still available.</t>
  </si>
  <si>
    <t>No full time staff for gov docs. Other staff are assisting with maintenance.</t>
  </si>
  <si>
    <t xml:space="preserve">Mostly digital FDL. </t>
  </si>
  <si>
    <t>Approx. 500 linear feet</t>
  </si>
  <si>
    <t xml:space="preserve">Less than 1 foot </t>
  </si>
  <si>
    <t xml:space="preserve">Less than 1 foot  </t>
  </si>
  <si>
    <t>Not known</t>
  </si>
  <si>
    <t>0496A - University of Central Oklahoma, Max Chambers Library, Edmond, OK</t>
  </si>
  <si>
    <t>Work From Home policy formalized</t>
  </si>
  <si>
    <t>Temporarily staggered schedules to include work-from-home days, emphasized online meetings and services, encouraged masking throughout building, increased cleaning and sanitizing, quarantine times for handled materials. Now returned to pre-Covid conditions.</t>
  </si>
  <si>
    <t>Formal work from home policy</t>
  </si>
  <si>
    <t>Government Documents coordinator left position, new coordinator appointed.</t>
  </si>
  <si>
    <t>Current and retrospective FDL with special attention to publications that relate to Oklahoma.</t>
  </si>
  <si>
    <t>0520 - Muhlenberg College, Trexler Library, Allentown, PA</t>
  </si>
  <si>
    <t>Library was closed to the public and receiving/processing of FDLP materials was held up.</t>
  </si>
  <si>
    <t>Retirement of Donna Whary, FDLP Specialist for 40 years, and consequent inability to hire a new specialist due to budget constraints.</t>
  </si>
  <si>
    <t>Move to all-digital FDLP</t>
  </si>
  <si>
    <t>Moving to a mostly digital FDL but retaining tangible collections in strong areas including Education, Defense, Health and Human Services, Interior, and historical Congressional materials.</t>
  </si>
  <si>
    <t>We can rely on College faculty to help with translation if necessary</t>
  </si>
  <si>
    <t>None come to mind</t>
  </si>
  <si>
    <t>0568A - University of South Carolina, Aiken, Gregg-Graniteville Library, Aiken, SC</t>
  </si>
  <si>
    <t>Virtual library instruction services added</t>
  </si>
  <si>
    <t>Online selections and cataloging added</t>
  </si>
  <si>
    <t>Pick from shelf service added</t>
  </si>
  <si>
    <t>Virtual library consultations (Teams)added</t>
  </si>
  <si>
    <t>I am anticipating that all added services will be maintained.</t>
  </si>
  <si>
    <t>Changes in leadership Interim Library Director Deborah Harmon followed by new library Dean Lisa Ennis.</t>
  </si>
  <si>
    <t>Mostly digital FDL. We maintain a small selection of Docs Reference, Census publications, and other materials that fit the needs of our campus community. We also maintain the Department of Energy Savannah River Site reading room and a small historic collection of Nuclear Science documents to support the reading room.</t>
  </si>
  <si>
    <t>11, 232</t>
  </si>
  <si>
    <t>zero linear feet</t>
  </si>
  <si>
    <t>Catalog special or unique items as they are identified.</t>
  </si>
  <si>
    <t>Library promotional tool kits for physical and virtual displays on interesting/timely topics that each library can build on. Posters with QR codes linking to the best government documents of the year and other interactive publicity.</t>
  </si>
  <si>
    <t>Creative problem solving.</t>
  </si>
  <si>
    <t>The library will be undergoing renovation and space reorganization summer of 2024. The government documents collection is relocating to a different part of the library.</t>
  </si>
  <si>
    <t>0022 - Arizona State Library, Archives &amp; Public Records, State Library of Arizona, Phoenix, AZ</t>
  </si>
  <si>
    <t>Outreach services via virtual presentations help us reach a wider audience and reduce travel cost (financial, staff time). Staff will continue to take advantage of virtual opportunities to serve users throughout the state.</t>
  </si>
  <si>
    <t>We encourage patrons to make an appointment so we can pull necessary materials in advance of their visit.</t>
  </si>
  <si>
    <t>The Federal Documents Library Associate and the Federal Documents Librarian positions both had vacancies. New staff were hired and/or assigned to fill the roles. The responsibilities of the Federal Documents Librarian position were split between two current staff members, with one responsible for Collection Management and one responsible for Regional Coordinator duties.</t>
  </si>
  <si>
    <t xml:space="preserve">Our collection spans more than 170 years of United States history with extensive book, fiche, and map holdings, including Arizona and Southwest-related documents such as historical hearings and Bureau of Indian Affairs material. Our library is a Digital Access Partner with GPO. </t>
  </si>
  <si>
    <t>0338A - Montana Supreme Court, State Law Library of Montana, Helena, MT</t>
  </si>
  <si>
    <t xml:space="preserve">We have both a print and digital collection so that all types of patrons can use our resources.  We also house historical documents. </t>
  </si>
  <si>
    <t>0438 - North Carolina State University, D.H. Hill Library, Raleigh, NC</t>
  </si>
  <si>
    <t>Public access to all library collections, including government documents, was not available during part of the pandemic</t>
  </si>
  <si>
    <t>330,864 items or 6,359 linear feet</t>
  </si>
  <si>
    <t>646,000 items (occupying 950 storage boxes that measure 11.5â€ x 6â€), or 950 linear feet</t>
  </si>
  <si>
    <t xml:space="preserve"> 14,700 sheets</t>
  </si>
  <si>
    <t>5,178 linear feet</t>
  </si>
  <si>
    <t>N/A. The promotional services offered by FDLP are not highly used by our Libraries as this is not a high priority for our user base</t>
  </si>
  <si>
    <t>0464 - Cincinnati &amp; Hamilton County Public Library, Hamilton County - Main Library, Cincinnati, OH</t>
  </si>
  <si>
    <t>have recently transitioned to a Digital Only repository.</t>
  </si>
  <si>
    <t>0339 - Montana State University, Bozeman, MSU Library, Bozeman, MT</t>
  </si>
  <si>
    <t xml:space="preserve">Staff turnover led to a lack of continuity within the program. This issue was addressed with the hire of a new Metadata and Government Documents Technician. </t>
  </si>
  <si>
    <t>Extensive collection of tangible Department of Agriculture publications which support curriculum of the university and a major industry of the state.</t>
  </si>
  <si>
    <t>No services provided.</t>
  </si>
  <si>
    <t>0080 - Trinity College, Trinity College Library, Hartford, CT</t>
  </si>
  <si>
    <t xml:space="preserve">Trinity switched to an "All Digital" receipt model and has begun a large scale weeding program of tangible collections. </t>
  </si>
  <si>
    <t>Trinity College will remain a Digital Only library for new receipts and will actively continue weeding existing tangible collection.</t>
  </si>
  <si>
    <t>Loss of support staff positions that helped process/manage Gov. Docs collection.</t>
  </si>
  <si>
    <t xml:space="preserve">Large historical tangible collection with receipts beginning in 1895 that has transitioned to all digital for new document receipts in the last year. </t>
  </si>
  <si>
    <t>25,904 titles (64,760 sheets)</t>
  </si>
  <si>
    <t>468 items (3 drawers)</t>
  </si>
  <si>
    <t>72 titles</t>
  </si>
  <si>
    <t xml:space="preserve">Trinity has limited support in this area. </t>
  </si>
  <si>
    <t>0521C - West Chester University of Pennsylvania, Francis Harvey Green Library, West Chester, PA</t>
  </si>
  <si>
    <t>Instruction is how a hybrid of in-person and online sessions.</t>
  </si>
  <si>
    <t>Reduced the number of print documents we select.</t>
  </si>
  <si>
    <t>Instruction is now hybrid in-person/online</t>
  </si>
  <si>
    <t>Library staff now work from home one day a week.</t>
  </si>
  <si>
    <t>We now allow our patrons (university faculty/staff) to place holds on library material for us to mail the material to their home address.</t>
  </si>
  <si>
    <t>All of them, for the foreseeable future.</t>
  </si>
  <si>
    <t>Reorganization of staff duties.</t>
  </si>
  <si>
    <t>Mostly digital FDL but we also have many older historical documents with research value (e.g., 1880 national census records).</t>
  </si>
  <si>
    <t>0642A - King County Library System, Bellevue Regional Library, Bellevue, WA</t>
  </si>
  <si>
    <t>0576 - State of Tennessee, Tennessee State Library &amp; Archives, Nashville, TN</t>
  </si>
  <si>
    <t>Switched to electronic documents when available.</t>
  </si>
  <si>
    <t>Library was briefly closed during COVID-19. Upon reopening, all new materials were quarantined/cleaned after use. Masks were required during reference interaction. Daily procedures are now as they were prior to COVID-19.</t>
  </si>
  <si>
    <t>Item changes</t>
  </si>
  <si>
    <t>Added one library assistant</t>
  </si>
  <si>
    <t>As a selective regional FDLP library, the Tennessee State Library &amp; Archives is responsible for maintaining permanent collections of all pre-1989 publications from the following three departments: Department of the Interior, Department of War, and the Library of Congress, as well as any document relating to Tennessee. TSLA is also a Center of Excellence for two sub-agencies of the Library of Congress: the National Library of the Blind and Physically Handicapped and the American Folklife Center.</t>
  </si>
  <si>
    <t>Our library uses an automated storage system so linear feet calculations are approximates. 108,365 items = 2,083 linear feet.</t>
  </si>
  <si>
    <t>22,858 items = 304 linear feet. 70 total drawers</t>
  </si>
  <si>
    <t>7.061 items</t>
  </si>
  <si>
    <t>1,477 items</t>
  </si>
  <si>
    <t>0563A - Florence County Library, Florence, SC</t>
  </si>
  <si>
    <t>The only changes that remain are changes in the hours the library is open.</t>
  </si>
  <si>
    <t>The change in hours.</t>
  </si>
  <si>
    <t>The person who was in charge of the program suddenly retired.</t>
  </si>
  <si>
    <t>FCLS is transitioning to mostly digital FDLP documents and updating our procedures for cataloging and tracking these materials.</t>
  </si>
  <si>
    <t>75 feet</t>
  </si>
  <si>
    <t>.3 feet</t>
  </si>
  <si>
    <t>3 sheets</t>
  </si>
  <si>
    <t xml:space="preserve">Only the law books are catalogued.  </t>
  </si>
  <si>
    <t>0224B - University of Holy Cross, Blaine S. Kern Library, New Orleans, LA</t>
  </si>
  <si>
    <t>Almost all digital with a collection of Defense Department Center of Military History titles, The United States Army in World War II.</t>
  </si>
  <si>
    <t>125 linear feet</t>
  </si>
  <si>
    <t>336 linear feet</t>
  </si>
  <si>
    <t>9.3 linear feet</t>
  </si>
  <si>
    <t>0051 - Stanford University, Cecil H. Green Library, Stanford, CA</t>
  </si>
  <si>
    <t>limited due to Covid</t>
  </si>
  <si>
    <t>Public access was limited but the library is again publicly accessible.</t>
  </si>
  <si>
    <t>Would like to continue and plan to advocate to receive certain titles in print from the 20/50 titles lists, especially focused on maps, titles important to the legislative process (serial set, Congressional reports and documents etc), and statistical resources.</t>
  </si>
  <si>
    <t>SUL has been an 80+% depository since 1895. Thus, our collections span the breadth of the federal government and include full or mostly full runs of most historic serials and from the major cabinet level agencies. We have long focused on government data and statistics from the 13 statistical agencies and have a historic collection of US Census reports. We also have a rich collection of federally produced maps as a key part of the David Rumsey Maps Center and Branner Earth Sciences Library. Since the shift to born-digital, we have also endeavored to collect born-digital reports in the Stanford Digital Repository as well as report them to GPO for cataloging. We are also an active partner in the End of Term Web crawling project which looks to harvest the entire .gov/.mil web domains every 4 years at the end of each presidential term.</t>
  </si>
  <si>
    <t xml:space="preserve">'@1.2 million titles encompassing @12,000 LF in the main library. Unknown number of linear feet in our off-site high density storage facility. </t>
  </si>
  <si>
    <t xml:space="preserve">'@42,000 titles cataloged, many uncataloged collections from commercial vendors (CIS, Readex, Proquest, etc)  140 drawers of fiche in SuDoc 50 drawers of documents from commercial publishers (CIS, Declassified Reference System, AIS, etc) 180 drawers of microfilm (Census population schedules, bills, presidential papers, etc) </t>
  </si>
  <si>
    <t>approximately 100,000 maps on campus and in off-site storage facility</t>
  </si>
  <si>
    <t>'@50 LF. @1500 CDROMs and DVDs</t>
  </si>
  <si>
    <t>Catalog new receipts and routinely catalog older resources. catalog born-digital â€œunreportedâ€ documents that are preserved in the Stanford Digital Repository. We also have an active web crawling workflow of federal websites and catalog those â€œseedsâ€</t>
  </si>
  <si>
    <t>0282A - Flint Public Library, Flint, MI</t>
  </si>
  <si>
    <t xml:space="preserve">No new policies or procedures were implemented. </t>
  </si>
  <si>
    <t xml:space="preserve">An almost exclusively digital collection that patrons can access anywhere there is Internet. </t>
  </si>
  <si>
    <t xml:space="preserve">0 linear feet. </t>
  </si>
  <si>
    <t xml:space="preserve">0 linear feet </t>
  </si>
  <si>
    <t xml:space="preserve">Only older government documents are cataloged. We do not add new tangible documents to the collection as we are aiming for a digital government documents collection. </t>
  </si>
  <si>
    <t xml:space="preserve">The Library's discovery layer, Vega, has translation capabilities. </t>
  </si>
  <si>
    <t>0313A - Delta State University, Roberts-LaForge Library, Cleveland, MS</t>
  </si>
  <si>
    <t>The library has resumed normal policies.</t>
  </si>
  <si>
    <t>Our collection consists of print and digital federal publications related to Mississippi or topics of special interest to our library users.</t>
  </si>
  <si>
    <t>About 26,500 publications in paper</t>
  </si>
  <si>
    <t>704" of microfiche in 56 rows in three cabinets</t>
  </si>
  <si>
    <t>About 340 maps</t>
  </si>
  <si>
    <t>About 1,580 CD-ROMs and about 290 DVDs</t>
  </si>
  <si>
    <t>When possible, the library collects Spanish language materials.</t>
  </si>
  <si>
    <t>0384 - New Mexico Highlands University, Thomas C. Donnelly Library, Las Vegas, NM</t>
  </si>
  <si>
    <t>Mostly tangible documents of my area and surrounding states to include Colorado and Texas. Plus we have a variety of maps, microfiche, and some electronic documents as well.</t>
  </si>
  <si>
    <t>16,170,385 items</t>
  </si>
  <si>
    <t>28,899,209 microfiche</t>
  </si>
  <si>
    <t>1,660,313 maps</t>
  </si>
  <si>
    <t>1,076 cd's</t>
  </si>
  <si>
    <t>0659 - Salem University, Benedum Library, Salem, WV</t>
  </si>
  <si>
    <t>Reduce hours of operation</t>
  </si>
  <si>
    <t>Reduced number of student employees</t>
  </si>
  <si>
    <t>Mostly a digital collection with items catalogued in our OPAC supporting university programs and community needs and interests.</t>
  </si>
  <si>
    <t>210 linear feet</t>
  </si>
  <si>
    <t>0305 - Duluth Public Library, Duluth, MN</t>
  </si>
  <si>
    <t>Space constraints are leading to a weed of our collection and shift to digital.</t>
  </si>
  <si>
    <t>Staffing changes led to profile changes</t>
  </si>
  <si>
    <t>There have been staffing changes</t>
  </si>
  <si>
    <t>We are shifting to a more digital collection due to space restrictions.</t>
  </si>
  <si>
    <t>Focus on condition, weeding, and shift to digital.</t>
  </si>
  <si>
    <t>We have less staff capacity to focus on a robust Gov. Docs. collection.</t>
  </si>
  <si>
    <t>Gradually moving to a mostly digital collection of Federal publications related to the State of Minnesota, but will retain retrospective holdings that appeal to our local community.</t>
  </si>
  <si>
    <t>0 (zero)</t>
  </si>
  <si>
    <t>Polaris PowerPAC</t>
  </si>
  <si>
    <t>We are short staffed, so we are having to prioritize our collection based on how easy it is to maintain. Additionally, there seems to be low interest in Gov Docs at the public library level.</t>
  </si>
  <si>
    <t>FM</t>
  </si>
  <si>
    <t>0293B - College of Micronesia - FSM, U.S. Government Documents Depository, Kolonia, Pohnpei, FM</t>
  </si>
  <si>
    <t>collection maintenance, inter library loan service, public access, shelving, processing, reference services</t>
  </si>
  <si>
    <t xml:space="preserve">staff trained for FDLP resigned and position is being vacant long time due to: salary is low and hard to find qualified staff         </t>
  </si>
  <si>
    <t>Continually receiving incoming materials from our state; Collection is print</t>
  </si>
  <si>
    <t>301=15,652 ft</t>
  </si>
  <si>
    <t>483 microfiche</t>
  </si>
  <si>
    <t>319 cds in 26" deep cabinet drawer</t>
  </si>
  <si>
    <t>FOLLETT</t>
  </si>
  <si>
    <t xml:space="preserve">none </t>
  </si>
  <si>
    <t>0616A - Angelo State University, Porter Henderson Library, San Angelo, TX</t>
  </si>
  <si>
    <t>Transitioning to a mostly digital FDL.  Collection includes items of interest to meet the needs of both the University and the local surrounding community.</t>
  </si>
  <si>
    <t>Focused promotion for University students and faculty.</t>
  </si>
  <si>
    <t>We began creating holding records for the online collection based on format i.e. eBooks, streaming videos, etc.</t>
  </si>
  <si>
    <t>0500B - Blue Mountain Community College, Blue Mountain Community College Library, Pendleton, OR</t>
  </si>
  <si>
    <t>More use of Zoom and hybrid classes</t>
  </si>
  <si>
    <t>More online classes</t>
  </si>
  <si>
    <t>All digital FDL collection accessible both on and off campus for students, staff, and public patrons.</t>
  </si>
  <si>
    <t>None, all online databases</t>
  </si>
  <si>
    <t>0620B - Utah Tech University, Utah Tech University Library and Open Learning Services, St. George, UT</t>
  </si>
  <si>
    <t>Social distancing measures</t>
  </si>
  <si>
    <t>We are an all-digital collection. The guidance we provide to patrons on our website emphasizes materials useful to community needs in the Southwestern Utah area.</t>
  </si>
  <si>
    <t>Collections of featured publications related to current events, or other areas of interest that might draw researchers or interested community members to particular notable publications. Similar to the blog posts currently made for events like Veteran's Day on GovInfo, but for other topics unrelated to the calendar.</t>
  </si>
  <si>
    <t>We just started, so we will let you know if something occurs to us!</t>
  </si>
  <si>
    <t>0634 - Norfolk Public Library System, Norfolk Main Library, Norfolk, VA</t>
  </si>
  <si>
    <t>During COVID, an abrupt reduction in staffing while a new hire was still in training resulted in the loss of cross training and information.</t>
  </si>
  <si>
    <t>Untrained and limited staffing.</t>
  </si>
  <si>
    <t xml:space="preserve">Budget cuts impacted the staffing we had within the department which also created the lack of training opportunities for the newly hired employee that took over the responsibilities.  </t>
  </si>
  <si>
    <t>To have most of the collection digitally available while continuing to maintain our rare collection items.  Possibly having selective options available for physical materials of most popular items during a period rather than having a generic standing ordered of items.</t>
  </si>
  <si>
    <t>Our collections consist of a variety of digital and physical materials with an emphasis on military branches and local history of the surrounding areas as our library system is located within an area of high military presence.  We also maintain two very rare collections.  One titled â€œWar of the Rebellion:  Union and Confederate Armiesâ€ and the other is titled â€œOfficial Records of the Union and Confederate Navies in the War of the Rebellion.â€</t>
  </si>
  <si>
    <t>roughly 12 items per foot</t>
  </si>
  <si>
    <t>We do not have microfiche.</t>
  </si>
  <si>
    <t>We do not have map sheets.</t>
  </si>
  <si>
    <t>We do not have audiovisual materials.</t>
  </si>
  <si>
    <t>Catalog selective tangible materials and rarely a need to catalog digital.</t>
  </si>
  <si>
    <t>Online language learning resources and physical materials.</t>
  </si>
  <si>
    <t>0437B - University of North Carolina at Chapel Hill, Kathrine R. Everett Law Library, Chapel Hill, NC</t>
  </si>
  <si>
    <t>Virtual reference</t>
  </si>
  <si>
    <t>remote working</t>
  </si>
  <si>
    <t>virtual reference and remote working</t>
  </si>
  <si>
    <t>We have an extensive collection of the US Code, US Statutes at Large, and US Reports. A little-known part of our collection is a small collection of books in Braille.</t>
  </si>
  <si>
    <t>~94</t>
  </si>
  <si>
    <t>I cannot think of any services at this time.</t>
  </si>
  <si>
    <t>We are exploring the options of implementing libguides in other languages, but we do not have anything in place at the moment.</t>
  </si>
  <si>
    <t>PR</t>
  </si>
  <si>
    <t>0550B - University of Puerto Rico, University of Puerto Rico Law Library, San Juan, PR</t>
  </si>
  <si>
    <t>reduction</t>
  </si>
  <si>
    <t>Verify physical preparation (SuDoc, FDLP logo, Etc.) and renew with new ones if necessary.</t>
  </si>
  <si>
    <t xml:space="preserve">We have the largest legal collection in Puerto Rico, a variety of databases and our opening hours are extensive. </t>
  </si>
  <si>
    <t>308"</t>
  </si>
  <si>
    <t>GPO and FDLP digital advertising (short videos ads for social media)</t>
  </si>
  <si>
    <t>We prepare diferent activities for the students, the university comunity and the general public.</t>
  </si>
  <si>
    <t>0460 - State Library of Ohio, Government Information Services, Columbus, OH</t>
  </si>
  <si>
    <t>Migrate to a new ILS; expect to review/accept large quantities of offers from selectives as a result of transitioning to all-online FDLP format</t>
  </si>
  <si>
    <t xml:space="preserve">We are a preservation steward for a number of congressional publications and a print selector for both the daily Congressional Record and Federal Register. </t>
  </si>
  <si>
    <t>We do not currently have services in place for those who are not native English speakers but will assist users to the best of our abilities on a case-by-case basis.</t>
  </si>
  <si>
    <t xml:space="preserve">Only one staff member works with this collection as regional depository coordinator while also serving as a reference librarian and cataloger/coordinator of state government documents. </t>
  </si>
  <si>
    <t>0571 - South Dakota State University, Hilton M. Briggs Library, Brookings, SD</t>
  </si>
  <si>
    <t>spacing, masks, plexiglas, standard precautions</t>
  </si>
  <si>
    <t>Strong collection in agriculture and related sciences</t>
  </si>
  <si>
    <t>no specific services; have some documents in Spanish</t>
  </si>
  <si>
    <t>0421B - Albany Law School, Schaffer Law Library, Albany, NY</t>
  </si>
  <si>
    <t>Comprehensive Congressional collection, including reports, documents, and hearings; up-to-date primary legal resources including States at Large, United States Code, CFR, and United States Reports.</t>
  </si>
  <si>
    <t>3900 linear feet</t>
  </si>
  <si>
    <t>3196 linear feet</t>
  </si>
  <si>
    <t>Sirsi Enterprise</t>
  </si>
  <si>
    <t>key chains and pens</t>
  </si>
  <si>
    <t>0328 - Kansas City Public Library, Kansas City, MO</t>
  </si>
  <si>
    <t>In-person events have returned with a Zoom option</t>
  </si>
  <si>
    <t>Public Access has been fully restored.</t>
  </si>
  <si>
    <t>Received and returned materials had been quarantined, but no longer are.</t>
  </si>
  <si>
    <t>Some staff are still working part of their hours remotely.</t>
  </si>
  <si>
    <t>Masks are allowed but not required.  Most plastic distancing barriers have been removed from customer service desks, and meeting rooms are available for reservations.  Staff have the option for in-person meetings where needed.</t>
  </si>
  <si>
    <t>All facilities, services, and materials are now fully available.</t>
  </si>
  <si>
    <t>Zoom/online options for events and meetings.</t>
  </si>
  <si>
    <t>All required FDLP Basic Collection titles in digital and/or print plus a few others.</t>
  </si>
  <si>
    <t>33.04 linear feet</t>
  </si>
  <si>
    <t>0 linear feet -- these have been weeded</t>
  </si>
  <si>
    <t>510 maps</t>
  </si>
  <si>
    <t>0 items in our collection</t>
  </si>
  <si>
    <t>BiblioCommons BiblioCore</t>
  </si>
  <si>
    <t>0382 - New Mexico State University, Branson Library, Las Cruces, NM</t>
  </si>
  <si>
    <t>ILL services used to include document delivery, but no longer</t>
  </si>
  <si>
    <t>Processing materials went from daily to weekly</t>
  </si>
  <si>
    <t>Hours for Branson Library were reduced</t>
  </si>
  <si>
    <t>Virtual reference services were offered and still remain</t>
  </si>
  <si>
    <t>Number of students in Government Documents unit was 3, now it is 1</t>
  </si>
  <si>
    <t>In person reference services were restored after COVID-19</t>
  </si>
  <si>
    <t>Reduced hours of operation for Branson Library</t>
  </si>
  <si>
    <t>Historic and current agriculture publications; NASA publications; historic Census publications; Plant patents and other patent-related materials</t>
  </si>
  <si>
    <t>0277B - Western Michigan University Cooley Law School, Brennan Law Library, Lansing, MI</t>
  </si>
  <si>
    <t>Since a move and staff reduction, we have been unable to provide access to some of the general public. Legal researchers are still allowed in.  There have not been any specific requests for access to our government documents since the move by others.</t>
  </si>
  <si>
    <t>Due to staff reduction, we are not able to provide the level of service we feel is necessary to support participation in the program.  Those who have used the collection since our move in 2021 have had free access.</t>
  </si>
  <si>
    <t>A move and footprint downsizing during COVID has resulted in a smaller collection and ultimate storage space.</t>
  </si>
  <si>
    <t>We have limited acces to those working in the legal field.</t>
  </si>
  <si>
    <t>Our librarian responsible for the GPO program has resigned and we have not filled the position.</t>
  </si>
  <si>
    <t>All of the changes have become part of our normal operations.</t>
  </si>
  <si>
    <t>One fulltime librarian who spent a portion of their position working with government documents has left and the position will not be replaced.</t>
  </si>
  <si>
    <t>Our library is working on documentation to leave the program.</t>
  </si>
  <si>
    <t>Our mostly print collection focuses specifically on legal materials. The library has purchased government documents to fill in backfiles of titles prior to our joining the program in 1978.</t>
  </si>
  <si>
    <t>While we catalog new tangible or physical depository receipts only (first choice), we have done this all along with the other options listed fully describing our position, and that is not an option.</t>
  </si>
  <si>
    <t>This does not apply to our situation.</t>
  </si>
  <si>
    <t>12 linear feet</t>
  </si>
  <si>
    <t>0513C - University of Pennsylvania, Biddle Law Library, Philadelphia, PA</t>
  </si>
  <si>
    <t xml:space="preserve">We are in the process of exiting the FDLP. </t>
  </si>
  <si>
    <t xml:space="preserve">Blend of current and retrospective holdings of core recommended materials for an academic law library. </t>
  </si>
  <si>
    <t xml:space="preserve">We do not have any specific services. </t>
  </si>
  <si>
    <t>0473 - Ohio University, Alden Library, Athens, OH</t>
  </si>
  <si>
    <t>Some library staff work remotely/hybrid</t>
  </si>
  <si>
    <t>Currently following CDC and Ohio State guidelines regarding quarantine operations</t>
  </si>
  <si>
    <t>Hybrid work arrangements</t>
  </si>
  <si>
    <t>Migrating to new ILS within the next year or two</t>
  </si>
  <si>
    <t>Our large collection is available to anyone and is centrally located in the heart of Athens, Ohio.</t>
  </si>
  <si>
    <t>2,209 linear feet (114,890 items)</t>
  </si>
  <si>
    <t>169 linear feet (152,171 microforms)</t>
  </si>
  <si>
    <t>3,686 map sheets</t>
  </si>
  <si>
    <t>10 linear feet (1,584 items)</t>
  </si>
  <si>
    <t>Currently Sierra, migrating to Alma</t>
  </si>
  <si>
    <t>All changes are back to normal operation</t>
  </si>
  <si>
    <t>Collection mostly consist of CFR's</t>
  </si>
  <si>
    <t>5.5 feet</t>
  </si>
  <si>
    <t>6 maps</t>
  </si>
  <si>
    <t>0139 - Boise City, Idaho, Boise Public Library, Boise, ID</t>
  </si>
  <si>
    <t>We made sure the public could still access materials during library closure.</t>
  </si>
  <si>
    <t>Will continue to make sure the public can access resources. Library hours have changed.</t>
  </si>
  <si>
    <t>Collection includes historic documents.</t>
  </si>
  <si>
    <t>PowerPAC and Vega</t>
  </si>
  <si>
    <t>Printable large print civics guides.</t>
  </si>
  <si>
    <t>Use a translation service.</t>
  </si>
  <si>
    <t>0619 - Brigham Young University, Harold B. Lee Library, Provo, UT</t>
  </si>
  <si>
    <t>A new coordinating librarian was hired to replace the retiring previous librarian. The previous coordinator had nearly thirty years of FDLP and government documents experience.</t>
  </si>
  <si>
    <t>The library collection is a balanced mixture of historical and current digital and print FDL resources focused on regionally relevant and some national collections.</t>
  </si>
  <si>
    <t>0647A - Western Washington University, Mabel Zoe Wilson Library, Bellingham, WA</t>
  </si>
  <si>
    <t>Shifted responsibility to Circulation Services Department</t>
  </si>
  <si>
    <t>Exhibits</t>
  </si>
  <si>
    <t>Selective depository collection including a mix of older, newer, tangible, and digital resources. Retrospective holdings focus on Pacific Northwest states (WA, OR, ID, AK). The collection includes a relatively large map collection with a strong focus on the Pacific Northwest and Salish Sea region. The collection is complemented by Washington and Canadian government information collections.</t>
  </si>
  <si>
    <t>0435A - Cornell University, Cornell University Law Library, Ithaca, NY</t>
  </si>
  <si>
    <t>Building access was limited March 2020-December 2022. Public patrons were able to access the collection by appointment.</t>
  </si>
  <si>
    <t xml:space="preserve">The Law School has used the ability to limit building access using key cards; they have chosen to close the building to the public during exam periods and due to other issues on campus. We continue to provide collection access by appointment on these occaisions. </t>
  </si>
  <si>
    <t>The Cornell Law Library maintains a mostly digital depository library collection in the context of a large university library system. Focus is on material pertinent to an academic law library, with emphasis on statutes, court opinions, and regulations.</t>
  </si>
  <si>
    <t>Nothing I can think of,</t>
  </si>
  <si>
    <t>We do not provide specific services for non native English speakers.</t>
  </si>
  <si>
    <t>I  am selecting no to Q19 because we had to withdraw a large proportion of our historic material.</t>
  </si>
  <si>
    <t>0267A - University of Massachusetts Dartmouth, Claire T. Carney Library, Dartmouth, MA</t>
  </si>
  <si>
    <t>None. We did not implement any changes in policies or procedures</t>
  </si>
  <si>
    <t>We do not have a Collections Development and Technical Services Library Assistant after both resigned from their jobs.</t>
  </si>
  <si>
    <t>All physical FDL that are a blend of current and retrospective holdings at national and state level.</t>
  </si>
  <si>
    <t>192-961 linear feet</t>
  </si>
  <si>
    <t>2500 items/8 linear feet</t>
  </si>
  <si>
    <t>0622 - University of Utah, Marriott Library, Salt Lake City, UT</t>
  </si>
  <si>
    <t>Loss of staff catalogers</t>
  </si>
  <si>
    <t>Extensive physical holdings related to the State of Utah as well as Energy, Mining, Nuclear, Parks, and Tribal Nations/Populations documents.</t>
  </si>
  <si>
    <t>Cross-campus partners</t>
  </si>
  <si>
    <t>0328A - U.S. Court of Appeals, Eighth Circuit Library, Saint Louis, MO</t>
  </si>
  <si>
    <t>During covid we were open by appointment only. Now open to public M-F 10am-4pm.</t>
  </si>
  <si>
    <t>Staff telework on designated days.</t>
  </si>
  <si>
    <t>Open to public M-F 10am-4pm. Staff alternate telework days. Library is always staffed.</t>
  </si>
  <si>
    <t>Major shift.</t>
  </si>
  <si>
    <t>Focus on primary law such as federal statutes, regulations, Supreme Court cases, Congressional legislative content.</t>
  </si>
  <si>
    <t xml:space="preserve">Subject-specific resource web pages tailored for various types of patrons we could link to on our library websites. </t>
  </si>
  <si>
    <t xml:space="preserve">We have added a Google translate option to our internet site. </t>
  </si>
  <si>
    <t>0065 - Riverside Public Library, Riverside, CA</t>
  </si>
  <si>
    <t>We were closed to the public but now we are open.</t>
  </si>
  <si>
    <t>The library has a link to government publications on its website.</t>
  </si>
  <si>
    <t>Ideas for activities in the library to promote the GPO.</t>
  </si>
  <si>
    <t>All previous policies are back in place</t>
  </si>
  <si>
    <t>Mostly digital FDL.  All remaining print materials have been interfiled into the regular circulating collection</t>
  </si>
  <si>
    <t>Use Community Zone records in Alma</t>
  </si>
  <si>
    <t>0593B - Palo Alto College, Ozuna Library, San Antonio, TX</t>
  </si>
  <si>
    <t>Especially promoting material that can be used in classes/assignments</t>
  </si>
  <si>
    <t>Suggested course use for specific items/collections</t>
  </si>
  <si>
    <t>0299 - Gustavus Adolphus College, Folke Bernadotte Memorial Library, Saint Peter, MN</t>
  </si>
  <si>
    <t>We have a strong paper collection of Congressional Hearings and things related to our state.</t>
  </si>
  <si>
    <t>1,512 lf</t>
  </si>
  <si>
    <t>3 lf</t>
  </si>
  <si>
    <t>Zero</t>
  </si>
  <si>
    <t>We do not provide.</t>
  </si>
  <si>
    <t>I am as yet uncertain how the decision for an All-Digital FDLP will impact our decision to continue in the program.  Thus my uncertainty expressed in Q2, above.</t>
  </si>
  <si>
    <t>0023B - University of Arizona James E. Rogers College of Law, Cracchiolo Law Library, Tucson, AZ</t>
  </si>
  <si>
    <t>0503A - Western Oregon University, Hamersly Library, Monmouth, OR</t>
  </si>
  <si>
    <t>consolidated under one librarian's purview</t>
  </si>
  <si>
    <t>new scaffolded &amp; targeted instruction plan</t>
  </si>
  <si>
    <t>more patron-driven item selection</t>
  </si>
  <si>
    <t>was limited during the pandemic, but has been restored</t>
  </si>
  <si>
    <t>staffing model change</t>
  </si>
  <si>
    <t>decreases in FTE due to budget cuts</t>
  </si>
  <si>
    <t>All except state-mandated restrictions to public access, which were lifted more than a year ago.</t>
  </si>
  <si>
    <t>FTE reductions</t>
  </si>
  <si>
    <t xml:space="preserve">Weeding of tangible collections was completed in the previous year. </t>
  </si>
  <si>
    <t xml:space="preserve">Almost completely digital collection with some physical items retained, after the FDLP retention period, in the general stacks. </t>
  </si>
  <si>
    <t>8 LF</t>
  </si>
  <si>
    <t>20 drawers @ 19inx27in and 9 drawers @ 12.25in x 27in</t>
  </si>
  <si>
    <t>campus translator</t>
  </si>
  <si>
    <t>0472A - University of Toledo, William S. Carlson Library, Toledo, OH</t>
  </si>
  <si>
    <t>some staff continue on a partial remote work schedule</t>
  </si>
  <si>
    <t>Expect to continue some level of remote staffing indefinitely</t>
  </si>
  <si>
    <t>lost approximately .5 FTE due to attrition</t>
  </si>
  <si>
    <t>weed digital collection; possibly ID small collection for stewardship</t>
  </si>
  <si>
    <t>Medium-sized tangible collection of approximately 2500 linear feet; currently participate in CRDP to receive digital records. Strengths include U.S. Census materials (including economic), and Congressional, defense, energy, environment, history, justice, NASA, transportation, and USGS related documents.</t>
  </si>
  <si>
    <t>87 drawers (12â€ wide x 15â€ deep) + 64 drawers (12â€ wide x 24â€ deep)</t>
  </si>
  <si>
    <t>260 ITEMS (not linear feet)</t>
  </si>
  <si>
    <t>Currently Sierra.  We are migrating to Alma over the next 18-24 months</t>
  </si>
  <si>
    <t>We will be investigating the use of government information to support OER models</t>
  </si>
  <si>
    <t>0442 - East Carolina University, J.Y. Joyner Library, Greenville, NC</t>
  </si>
  <si>
    <t>Building hours and access were limited</t>
  </si>
  <si>
    <t xml:space="preserve">Select congressional committee hearings on 20th Century internal security investigations; serial set and executive branch pubs on same topic. Military studies; coastal and maritime resources; key developments of mid-late twentieth century; items of local interest. 
</t>
  </si>
  <si>
    <t xml:space="preserve">Glossy, eye-catching posters
</t>
  </si>
  <si>
    <t>Translation assistance available upon request</t>
  </si>
  <si>
    <t>Nothing additional</t>
  </si>
  <si>
    <t>0244 - United States Naval Academy, Nimitz Library, Annapolis, MD</t>
  </si>
  <si>
    <t>COVID-19 policies included closing the library and instituting telework for staff. When the library reopened, users were limited to faculty, staff, and students. Mandatory mask wear.</t>
  </si>
  <si>
    <t>None. Mask wear is optional. The library is back to pre-COVID policies.</t>
  </si>
  <si>
    <t>Digital and print collection primarily focused on Department of the Navy/Defense, NASA, Congressional Armed Services Committees, Intelligence Community, Department of State, Congressional Foreign Affairs Committees.</t>
  </si>
  <si>
    <t>We do not provide specific services for non-native English speakers.</t>
  </si>
  <si>
    <t>0492 - University of Tulsa, McFarlin Library, Tulsa, OK</t>
  </si>
  <si>
    <t>enhanced online instructional guides</t>
  </si>
  <si>
    <t>access to materials</t>
  </si>
  <si>
    <t>moved to online only material selection</t>
  </si>
  <si>
    <t>reduced staff</t>
  </si>
  <si>
    <t>instructional and education services, reduced staff</t>
  </si>
  <si>
    <t>new FDLP coordinator</t>
  </si>
  <si>
    <t>McFarlin Library has been a 'partial depository' for federal government publications since Jan. 10, 1929. McFarlin has also served, from 1979 to mid-2015, as a depository for publications produced by the State of Oklahoma and received via the Oklahoma Publications Clearinghouse unit of the Oklahoma Dept. of Libraries.</t>
  </si>
  <si>
    <t>libguide</t>
  </si>
  <si>
    <t>support as needed requests</t>
  </si>
  <si>
    <t>0313 - Mississippi University for Women, Fant Memorial Library, Columbus, MS</t>
  </si>
  <si>
    <t xml:space="preserve">During the COVID shutdown period, the library added a "request digital copy" button to the catalog, allowing users to automatically request digital versions of print materials. This feature has remained since returning to campus as it provides further accessibility to patrons. Additionally, the library has continued to select e-books due to a continuing interest in online resources. </t>
  </si>
  <si>
    <t xml:space="preserve">Changes in policies were made to be compliant with university policy regarding COVID-19. Operations are now back to pre-COVID policies. </t>
  </si>
  <si>
    <t xml:space="preserve">We anticipate the expanded options for item selection to remain part of normal library operations. </t>
  </si>
  <si>
    <t xml:space="preserve">The library maintains a historical tangible and electronic collection that meets the needs of our campus. </t>
  </si>
  <si>
    <t xml:space="preserve">The library's tangible FDLP materials are stored in the library's ASRS (Automated Storage and Retrieval System). ASRS storage is temperature- and humidity-controlled and is accessible via request through the library's online catalog. </t>
  </si>
  <si>
    <t>0602 - Sam Houston State University, Newton Gresham Library, Huntsville, TX</t>
  </si>
  <si>
    <t>Strong copies of base government communications. We also emphasize criminal justice and education collection areas and keep these longer.</t>
  </si>
  <si>
    <t>Suggested online or tangible resources that could be highlighted during specific holidays, or celebrations, or events. Items from collections that are more broadly collected by libraries or available online.</t>
  </si>
  <si>
    <t>Not beyond what is available online or naturally with the document; though, we may have some who speak multiple languages. It is just that this is not specific to government documents.</t>
  </si>
  <si>
    <t>0501B - Lewis &amp; Clark Law School, Paul L. Boley Law Library, Portland, OR</t>
  </si>
  <si>
    <t>This library is back to pre-COVID policies.</t>
  </si>
  <si>
    <t>This selective collection is mostly tangible materials, integrated into open stacks with the rest of the library collections.  It is entirely cataloged and gets weeded either after the five year retention rule or per the supersession rule.</t>
  </si>
  <si>
    <t>331.5'</t>
  </si>
  <si>
    <t>17.1'</t>
  </si>
  <si>
    <t>Alphabetical order, depending on which area in the library they get shelved.</t>
  </si>
  <si>
    <t>Refer to appropriate area services.</t>
  </si>
  <si>
    <t>0281 - Grand Rapids Public Library, Grand Rapids, MI</t>
  </si>
  <si>
    <t>reference services, public access and staffing are all back to pre-COVID levels of service.  Training new staff will be necessary before Outreach services return to pre-COVID levels.</t>
  </si>
  <si>
    <t>We have returned to pre-COVID operations.</t>
  </si>
  <si>
    <t>Staff turnover (generally) and retirement of FDLP librarian</t>
  </si>
  <si>
    <t xml:space="preserve">The collection holdings are most often used to provide access to census data for our region to researchers who prefer print to digital for analysis. The collection has been reduced to focus on historical holdings of regional interest as well as the core titles. We currently add primarily digital items to our catalog for local use. </t>
  </si>
  <si>
    <t>1,050 linear feet</t>
  </si>
  <si>
    <t>Public facing short educational promotional videos (which you may already offer).</t>
  </si>
  <si>
    <t>We have two shared housing agreements with other organizations, Grand Valley State University (serials set) and Ferris State University (microfiche). We would like to permanently address ownership of these selective housing agreements and have started on the process of learning about this with our regional coordinator.</t>
  </si>
  <si>
    <t>0628B - James Madison University, Carrier Library, Harrisonburg, VA</t>
  </si>
  <si>
    <t>weeding was put on hold. e-preferred for approvals plan, etc.</t>
  </si>
  <si>
    <t>virtual/hybrid learning was heavily implemented</t>
  </si>
  <si>
    <t>implemented RapidILL to expand services</t>
  </si>
  <si>
    <t>consistent and more frequent email or other communication about services offered to the community</t>
  </si>
  <si>
    <t>reverted back to normal material processing time from 72 hour hold period</t>
  </si>
  <si>
    <t>more robust virtual chat/assistance</t>
  </si>
  <si>
    <t>revert back from 72 hours hold period to normal process</t>
  </si>
  <si>
    <t>more flexible telework policy implemented</t>
  </si>
  <si>
    <t>telework policy, virtual/hybrid instructions and assistance, etc</t>
  </si>
  <si>
    <t>Carrier Library is currently undergoing a 3 year expansion and renovation. It is closed and is not anticipated to re-open until August 2026.</t>
  </si>
  <si>
    <t>Mostly digital FDL and have a digitized collection of Federal publications that relate to my state</t>
  </si>
  <si>
    <t>3000 item</t>
  </si>
  <si>
    <t>SensusAccess Document Converter translates documents to another language.</t>
  </si>
  <si>
    <t>Since Carrier Library is closed due to a three year renovation and expansion, many services and collections have moved to Rose Library, The Hub, or online during this interim and until Carrier Library re-opens, which is anticipated to be in August 2026.</t>
  </si>
  <si>
    <t>0540A - Erie County Public Library, Raymond M. Blasco, M.D. Memorial Library, Erie, PA</t>
  </si>
  <si>
    <t xml:space="preserve">ECPL saw a number of service changes in 2020 and 2021 that limited patrons access (building closures, cubside service, elmination of in-person programs, masking mandates).  All of these changes are no longer in effect. </t>
  </si>
  <si>
    <t>Virtual and hybrid programming have remained as an option in addition to regular, in-person programming.</t>
  </si>
  <si>
    <t>We are a mostly digital FDL with some historical runs (ex. Statistical Abstract, census material, health, and national parks). We receive a small number of tangible items that are cataloged and housed in different locations depending on usage patterns (reference section, circulating collection, local history room, or closed storage).</t>
  </si>
  <si>
    <t>187 linear feet (7500 items)</t>
  </si>
  <si>
    <t>4 linear feet (900 fiche cards)</t>
  </si>
  <si>
    <t>550 maps</t>
  </si>
  <si>
    <t>0224A - University of New Orleans, Earl K. Long Library, New Orleans, LA</t>
  </si>
  <si>
    <t>Scans on demand for owned items</t>
  </si>
  <si>
    <t>We are continuing scans</t>
  </si>
  <si>
    <t>New staff doing physical processing for documents</t>
  </si>
  <si>
    <t>Large collections of maps, readily available census materials, and growing digital collection.</t>
  </si>
  <si>
    <t>We rely on website translators such as Google Translate</t>
  </si>
  <si>
    <t>0268A - Boston Public Library, Boston, MA</t>
  </si>
  <si>
    <t>We are back to pre-COVID policies</t>
  </si>
  <si>
    <t>0114 - University of Georgia, Map and Government Information Library, Athens, GA</t>
  </si>
  <si>
    <t>There is currently an interim FDLP Regional Librarian after the previous Regional Librarian resigned.</t>
  </si>
  <si>
    <t>We will be evaluating an existing SHA with UGA Law Library so that we may determine necessary updates as well as identify duplicate volumes in our collections.</t>
  </si>
  <si>
    <t>The University of Georgia Libraries serve as an ASERL Center of Excellence for maps, regardless of agency, as well as publications of the Forest Service and the Bureau of Soils. We are also a Shared Regional Depository Library in partnership with the University of Florida Libraries, an agreement which has allowed each institution to strengthen its COE collections.</t>
  </si>
  <si>
    <t>Create more curated digital content collections that could be recreated or shared with users.</t>
  </si>
  <si>
    <t>UGA Libraries will be migrating to a new ILS (FOLIO) by summer 2025.</t>
  </si>
  <si>
    <t>0248C - Frostburg State University, Lewis J. Ort Library, Frostburg, MD</t>
  </si>
  <si>
    <t>We subscribed to LibAnswers and increased the availability of video call reference (in addition to chat and email)</t>
  </si>
  <si>
    <t>During the height of COVID-19 pandemic, we offered only virtual assistance, but now we are offering in-person assistance as-before in addition to the virtual options.</t>
  </si>
  <si>
    <t>We are continuing to offer more virtual reference assistance (in addition to in-person services)</t>
  </si>
  <si>
    <t>Previous government documents assistant left for a new position in the library, we hired a new assistant.</t>
  </si>
  <si>
    <t>An inventory project has been in-progress for a few years. This is expected to continue for a few more. (Workload and personnel available for this fluctuate, and so a completion date is difficult to predict.)</t>
  </si>
  <si>
    <t>Most of our current selections are digital, but we still retain a large collection of print and microfiche documents. We are interested in contributing to the program as a preservation steward.</t>
  </si>
  <si>
    <t>at least 1000</t>
  </si>
  <si>
    <t>We do not have any specific services at this time.</t>
  </si>
  <si>
    <t>We are in the process of a long-term project of inventorying our documents collection so that we have a record of uncataloged items. This will also be made available as an online finding aid.</t>
  </si>
  <si>
    <t>0221 - Louisiana Supreme Court, Law Library of Louisiana, New Orleans, LA</t>
  </si>
  <si>
    <t>masks were required</t>
  </si>
  <si>
    <t>Mostly U.S. law and U.S. judiciary resources â€“ federal statutes, U.S. Code, U.S. reports, and some federal tax resources. All microfiche has been dropped.</t>
  </si>
  <si>
    <t>More free pocket constitutions.</t>
  </si>
  <si>
    <t>0509 - Pennsylvania State University, Paterno Library, University Park, PA</t>
  </si>
  <si>
    <t>We are back to pre-covid operations</t>
  </si>
  <si>
    <t>Documents in the News Project
https://guides.libraries.psu.edu/government-information/usdocsinthenews</t>
  </si>
  <si>
    <t>We have a comprehensive research collection in both print and digital.  We are exploring more services for the public related to scanning of microforms for public patrons.</t>
  </si>
  <si>
    <t>0569A - Coastal Carolina University, Kimbel Library, Conway, SC</t>
  </si>
  <si>
    <t>The library is open to the public</t>
  </si>
  <si>
    <t>Mostly digital FDL with print collection more than 10 years old.</t>
  </si>
  <si>
    <t>Collaboration with other academic support departments on campus</t>
  </si>
  <si>
    <t>0670 - Milwaukee Public Library, Milwaukee, WI</t>
  </si>
  <si>
    <t>LIMITED BUILDING ACCESS, STAFFING LEVELS</t>
  </si>
  <si>
    <t>ONE OF THE TWO REGIONAL LIBRARIES IN WISCONSIN WITH PRINT AND DIGITAL ACCESS, OPEN AND AVAILABLE TO THE PUBLIC SERVING THE STATE AND SPECIFICALLY THE SOUTHEAST REGION.</t>
  </si>
  <si>
    <t>13â€x28â€ = 9 drawers, 15â€x28â€ = 300 drawers, 20â€x29â€ = 9 drawers, 21â€x29â€ = 40 drawers, 24â€x29â€ = 24 drawers, 43â€x18â€ = 10 drawers, 43â€x22â€ = 5 drawers</t>
  </si>
  <si>
    <t>40â€x27â€=2 drawers, 46â€x36â€ = 27 drawers, 51â€x41â€ = 180 drawers, 52â€x45â€ = 10 drawers</t>
  </si>
  <si>
    <t>POSTER-SIZE SIGNAGE TO PROMOTE THE COLLECTION AND GOVERNMENT INFORMATION FOR ADULTS.</t>
  </si>
  <si>
    <t>TRANSLATION SERVICES FOR REFERENCE INTERACTIONS</t>
  </si>
  <si>
    <t>0320A - Washington University in St. Louis, Washington University Law Library, Saint Louis, MO</t>
  </si>
  <si>
    <t xml:space="preserve">During the lockdown period, in person access to the law library was restricted for both the public and the university community. However, the law library continued to offer reference help via email, phone or zoom. </t>
  </si>
  <si>
    <t>Our cataloger retired this fall. We have secured funding for a new cataloger.</t>
  </si>
  <si>
    <t>We have a great historical print collection. The law school became a depository in 1978. Recently we moved towards a digital depository with only a few core items in print.</t>
  </si>
  <si>
    <t>We are not interested in receiving any promotional materials that GPO does not currently offer.</t>
  </si>
  <si>
    <t>We offer assistance locating research guides, finding aids, webpages and government documents in various languages.</t>
  </si>
  <si>
    <t>0664 - University of Wisconsin, Madison, Memorial Library, Madison, WI</t>
  </si>
  <si>
    <t>In the first year of COVID-19, some of our libraries that house depository publications were not allowing community patrons into the buildings.  These locations began allowing community patrons into the libraries again starting July 1, 2021.</t>
  </si>
  <si>
    <t xml:space="preserve">We are a regional depository.  The phasing out of microfiche has affected us.  The project of changing our item format selections took a fair amount of time over a few months. We now get the print of some titles that we used to get in fiche.  We did switch to electronic-only selection of a couple of titles.  </t>
  </si>
  <si>
    <t>Depending on what tangible titles become eligible for discard by regionals, we may substitute electronic for tangible, and weed our tangible collections.  Also, along with other regionals, we'll be figuring out what it means to be a regional depository library in a digital FDLP.</t>
  </si>
  <si>
    <t>Federal depository library since 1872; collecting federal publications since 1848.  We keep the last copy we have of depository materials, and make efforts to fill in gaps in our collection, so we have a nearly comprehensive collection.</t>
  </si>
  <si>
    <t>Locally developed discovery layer</t>
  </si>
  <si>
    <t>None (in terms of services for patrons)</t>
  </si>
  <si>
    <t>We are still interested in being a "Digital Content Contributor" for the following titles:
Foreign Relations of the United States (1861-1960);
Minerals Yearbook, 1932-1993; 
Office of Indian Affairs, Annual Report of the Commissioner of Indian Affairs, 1826-1932; 
Documents relating to the negotiation of ratified and unratified treaties with various Indian tribes, 1801-1869</t>
  </si>
  <si>
    <t>0488 - Oklahoma State University, Edmon Low Library, Stillwater, OK</t>
  </si>
  <si>
    <t>Support staff retiring.</t>
  </si>
  <si>
    <t>Adjust our workflows as necessary as the FDLP transitions to mostly digital formats.</t>
  </si>
  <si>
    <t>Comprehensive regional depository library; Preservation Steward for two collections; GPO Partnership - Indian Affairs : Laws and Treaties</t>
  </si>
  <si>
    <t>100,000 sheets</t>
  </si>
  <si>
    <t>8,930 items</t>
  </si>
  <si>
    <t>Training and guides in the use of depository materials/tools that are in GovInfo.</t>
  </si>
  <si>
    <t>Thank you for everything that the FDLP is doing to move toward a digital depository program.</t>
  </si>
  <si>
    <t>0666 - Beloit College, Col. Robert H. Morse Library, Beloit, WI</t>
  </si>
  <si>
    <t>Access policies were changed to reflect public health guidelines.</t>
  </si>
  <si>
    <t>The changes made during COVID will not become part of normal operations.</t>
  </si>
  <si>
    <t>The previous Government Documents Librarian, Kelly Leahy, left her role at Beloit College. There was a gap of time when student workers were fulfilling government documents duties. A new librarian was hired and given Government Document responsibilities in the Summer of 2023.</t>
  </si>
  <si>
    <t>We have a blend of digital and tangible Federal publications that relate to the state of Wisconsin and the broader U.S.</t>
  </si>
  <si>
    <t>76 linear feet</t>
  </si>
  <si>
    <t>13.25 linear feet</t>
  </si>
  <si>
    <t>12,000 map sheets</t>
  </si>
  <si>
    <t>Programming/event guides to help libraries promote and talk about government resources with the community.</t>
  </si>
  <si>
    <t>We do not provide services for those who are not native English speakers.</t>
  </si>
  <si>
    <t>Our main library building is currently being renovated, and our Government Documents are in storage. We are only providing access to digital Government Documents at this time, but could pull tangible materials out of storage for patrons if requested.</t>
  </si>
  <si>
    <t>0154A - Northern Illinois University, Founders Memorial Library, DeKalb, IL</t>
  </si>
  <si>
    <t>Entry to the library was restricted.</t>
  </si>
  <si>
    <t>None. Restrictions to entry have been lifted</t>
  </si>
  <si>
    <t>Historical Census publications, Congressional hearings and prints, US Geological Survey publications</t>
  </si>
  <si>
    <t>14,848.5 linear feet</t>
  </si>
  <si>
    <t>832 linear feet</t>
  </si>
  <si>
    <t>62,235 items</t>
  </si>
  <si>
    <t>211.6 linear feet</t>
  </si>
  <si>
    <t>Foreign language resources in all formats are included in our catalog</t>
  </si>
  <si>
    <t>0231B - State Library of Louisiana, State Library of Louisiana, Baton Rouge, LA</t>
  </si>
  <si>
    <t>Public access to the physical collection was restricted for a time, and tangible materials were quarantined for 3 days when returned to the library.</t>
  </si>
  <si>
    <t>Federal government documents processing has slowed due to position change of depository coordinator. There has been less time to process documents because of staffing challenges.</t>
  </si>
  <si>
    <t>Most of our federal documents are now located more closely in two general areas. Many of those cataloged by DDC were moved closer to those cataloged by SuDoc.</t>
  </si>
  <si>
    <t>420 linear feet</t>
  </si>
  <si>
    <t>1338 linear feet</t>
  </si>
  <si>
    <t>2250 map sheets</t>
  </si>
  <si>
    <t>26 linear feet</t>
  </si>
  <si>
    <t>Older resources are cataloged when identified. New receipts may be cataloged by DDC if the decision is made to do so.</t>
  </si>
  <si>
    <t>None that I can think of at this time.</t>
  </si>
  <si>
    <t>We have some tangible documents in different languages, mainly Spanish.</t>
  </si>
  <si>
    <t>0017 - University of Alaska Fairbanks, Elmer E. Rasmuson Library, Fairbanks, AK</t>
  </si>
  <si>
    <t>Collection strengths are: Agriculture, Defense, Interior. Lots of digital items too.</t>
  </si>
  <si>
    <t>0048 - San Francisco Public Library, San Francisco, CA</t>
  </si>
  <si>
    <t>The past few years have seen an almost 100% turnover in SFPL's Government Information Center staff, as well as a change in technical staff headcount. In 2020, the incumbent Program Manager and the Federal Documents Technician retired. When we re-opened after the pandemic closure, in the Spring of 2021, a new Program Manager started, and the Federal Document Technician's responsibilities were integrated with the CA Documents Technician's responsibilities, under 1FTE. This, combined with the turnover of other Government Information staff, amounted to a substantial loss of long-term institutional knowledge and domain experience in the department.</t>
  </si>
  <si>
    <t xml:space="preserve">Tangible and digital collection that is of public interest and educational value from all branches of the Federal government. </t>
  </si>
  <si>
    <t>After many years as a 75%-90% depository, SFPL is in the process of transitioning to a Basic Collection and weeding our existing collection. There is some urgency to weeding our large, historical collection as the Main Library, and SFPL, is experiencing significant space constraints. Given this (and the staffing changes detailed in Q5), weeding in compliance with the Needs and Offers process and platform is onerous, time-consuming, and exacting. It is placing a large burden on the members of our relatively small Government Information Center staff.</t>
  </si>
  <si>
    <t>0505 - Eastern Oregon University, Pierce Library, La Grande, OR</t>
  </si>
  <si>
    <t xml:space="preserve">Combination of digital and current physical publications. Concentrate on law, forestry, Oregon and agriculture. </t>
  </si>
  <si>
    <t>Ideas for displays. maybe digital displays to share on social media.</t>
  </si>
  <si>
    <t>Currently we don't</t>
  </si>
  <si>
    <t>0053D - LA County Library, Norwalk Library, Norwalk, CA</t>
  </si>
  <si>
    <t>A new librarian has taken over management of the collection and she is the only person managing it.  Support staff familiar with the collection left.</t>
  </si>
  <si>
    <t>Collection focuses on physical copies of core federal publications.</t>
  </si>
  <si>
    <t>Sirsi refers to LA County Library's catalog, which is called Enterprise.</t>
  </si>
  <si>
    <t>0564 - College of Charleston, Addlestone Library, Charleston, SC</t>
  </si>
  <si>
    <t>To enter the College of Charleston Libraries, users must hold a valid state, federal, or College of Charleston ID. Non-College of Charleston patrons may only use the library between 9am-5pm, M-F and must register for access with a government issued ID.</t>
  </si>
  <si>
    <t>Instructional and Educational services now have virtual options.</t>
  </si>
  <si>
    <t xml:space="preserve">The College of Charleston Libraires now requires all users to present a valid state, federal, or College of Charleston ID before entering the building.  </t>
  </si>
  <si>
    <t>Due to budget cuts there were staffing reductions and a greater ability to staff to work remotely under specific circumstances.</t>
  </si>
  <si>
    <t xml:space="preserve">Many COVID procedures have reverted to pre-COVID workflows. </t>
  </si>
  <si>
    <t xml:space="preserve">
Offering virtual options for instruction has been well received and will continue. The College of Charleston will continue to require patrons to present identification. At this time, there are no new budget lines to hire new librarians or staff.  
</t>
  </si>
  <si>
    <t xml:space="preserve">
We manage to continue to find room for print government documents within the library, but it is increasingly becoming more difficult due to space and staffing issues. We are hoping to weed some of our oldest government documents that are available electronically, which will make key titles more accessible for users. 
</t>
  </si>
  <si>
    <t xml:space="preserve">We have approximately 10,245+ physical items in paper format, but we cannot estimate the linear feet of these resources. </t>
  </si>
  <si>
    <t>40 shelves at an estimated 4" h x 18" wide plus 81 shelves at 4" h x 13.5" w</t>
  </si>
  <si>
    <t>We are happy with the promotional services the GPO provides.</t>
  </si>
  <si>
    <t>0421 - Union College, Schaffer Library, Schenectady, NY</t>
  </si>
  <si>
    <t>Campus-wide restrictions to campus community only during COVID-19; general access by the public now restored to the Library</t>
  </si>
  <si>
    <t>N/A - COVID-19 access restrictions have been rescinded.</t>
  </si>
  <si>
    <t>Former Government Documents Librarian retired; new Government Documents Librarian hired.</t>
  </si>
  <si>
    <t>Currently acquired content is chiefly in electronic format. Legacy tangible collections are being inventoried and assessed for retention and cataloging.</t>
  </si>
  <si>
    <t>Undetermined at this time.</t>
  </si>
  <si>
    <t>No additional services for those who are not native English speakers</t>
  </si>
  <si>
    <t>Nothing additional to report</t>
  </si>
  <si>
    <t>0475A - Case Western Reserve University, The Judge Ben C. Green Law Library, Cleveland, OH</t>
  </si>
  <si>
    <t>During COVID, we received permission to restrict building access to CWRU law people only. We put signs at the building entrances stating that members of the public could receive reference assistance by calling the reference desk, sending an email, or via chat, and we included directions for those modes of access.</t>
  </si>
  <si>
    <t>During exams, we restrict library access to law school people and Depository patrons only. Pre-COVID, the library staff enforced this policy. Post-COVID, law school security enforced the policy, and we had to educate them about FDLP requirements. During exams, we verify that a person is a legitimate researcher (not an undergraduate wanting to use the library as a study space) by having a librarian conduct a reference interview.</t>
  </si>
  <si>
    <t>Due to a decrease in tangible publications purchased by the library and received via the FDLP, we have merged the check-in and processing workflows for our FDLP and our commercial publications. This means the head of Tech Services is overseeing a staff member, rather than the Gov Docs (reference) Librarian overseeing a student assistant.</t>
  </si>
  <si>
    <t>A selective print collection, primarily focused on law and disciplines related to the Law School's Centers of Excellence</t>
  </si>
  <si>
    <t>Our institution hasn't announced what the new system will be</t>
  </si>
  <si>
    <t>We work with the law faculty to help our Chinese and Saudi students understand English better.</t>
  </si>
  <si>
    <t>I cannot provide an exact estimate for the linear feet of paper documents because we are in the middle of a massive weeding project. The number has been decreasing by an average of five feet per week when my assistant is working, but less when she is not.  
I have estimated 99% of the collection is cataloged because, in the course of the weeding project, I keep discovering publications that slipped through the cracks when the retrospective collection was cataloged in the early 1990s.</t>
  </si>
  <si>
    <t>0050D - California State University, San Bernardino, John M. Pfau Library, San Bernardino, CA</t>
  </si>
  <si>
    <t>Lockers for contact-free pickup</t>
  </si>
  <si>
    <t>Chat Reference</t>
  </si>
  <si>
    <t>Campus closure</t>
  </si>
  <si>
    <t>Chat Reference, Lockers for contact-free pickup</t>
  </si>
  <si>
    <t>Mostly digital, hearings in hardcopy (microfiche), some essential documents in paper, collecting in support of curriculum and civic community needs, collecting on the Santa Ana watershed.</t>
  </si>
  <si>
    <t>1.25 drawers</t>
  </si>
  <si>
    <t>Cooperative cataloging with CSU consortia. Shared catalog.</t>
  </si>
  <si>
    <t>LibGuides and training videos that can be integrated into our existing LibGuides/Instruction program. These need to be topic based, not product based (i.e. "Find demographics of your neighborhood" NOT "Census workshop")</t>
  </si>
  <si>
    <t xml:space="preserve">If CSUSB is not selected for the legal titles that are part of the limited print collection, I hope that the San Bernardino County Law Library will be able to request them directly. California is a large state, and San Bernardino County is, by itself, larger than Switzerland, Belgium, and dozens of other countries. San Bernardino County is larger in area than 9 states and has more residents than 14 states. 
</t>
  </si>
  <si>
    <t>0413A - U.S. Courts Library, Central Islip, NY</t>
  </si>
  <si>
    <t xml:space="preserve">A combination of print, digital and microfiche collection of Federal publications. </t>
  </si>
  <si>
    <t>The library holds 2,500 titles</t>
  </si>
  <si>
    <t>Approximately 1,100 titles</t>
  </si>
  <si>
    <t>Approximately 12 items.</t>
  </si>
  <si>
    <t>0453 - Western Carolina University, Hunter Library, Cullowhee, NC</t>
  </si>
  <si>
    <t>Reference, circulation</t>
  </si>
  <si>
    <t>Regional collection, military and historical documents</t>
  </si>
  <si>
    <t>0574B - Northern State University, Williams Library, Aberdeen, SD</t>
  </si>
  <si>
    <t>Lost student worker position, gained added responsibilities due to staff cuts</t>
  </si>
  <si>
    <t>Mostly digital collection for the benefit of the university programs and residents of our state and region.</t>
  </si>
  <si>
    <t>0516 - Temple University, Steve Charles Library, Philadelphia, PA</t>
  </si>
  <si>
    <t xml:space="preserve">We lost our government documents librarian to cancer. </t>
  </si>
  <si>
    <t>Broad-based digital FDL with a modest collection of tangible materials from older years.</t>
  </si>
  <si>
    <t>No special services</t>
  </si>
  <si>
    <t>0281A - Grand Valley State University, Grand Valley State University Libraries, Allendale, MI</t>
  </si>
  <si>
    <t xml:space="preserve">We are purchasing less physical materials </t>
  </si>
  <si>
    <t>Most will remain part of normal operations</t>
  </si>
  <si>
    <t>vacancies are no longer guaranteed to be replaced</t>
  </si>
  <si>
    <t>We've moved to mostly digital FDL resources to increase access and reduce processing efforts. We still maintain our FDL physical map collection, as it is used and appreciated by our patrons.</t>
  </si>
  <si>
    <t>0466A - Miami University, King Library, Oxford, OH</t>
  </si>
  <si>
    <t>The only restrictions we ever had was when the library was totally closed. Once we figured out a way to offer retrieval of the entire collection, gov docs was included. The entire library was freely open in 2021.</t>
  </si>
  <si>
    <t>no changes -- went back to normal availablity.</t>
  </si>
  <si>
    <t>Old collection as well as new documents. Collection needed weeding. Concentration has been on hearings, department of the interior, and technology areas.</t>
  </si>
  <si>
    <t xml:space="preserve">We have some multilingual subject guides, but not for documents. Have a very heavily english language population. All guides, including those for documents are ADA compliant </t>
  </si>
  <si>
    <t>0324 - Rockhurst University, Greenlease Library, Kansas City, MO</t>
  </si>
  <si>
    <t>Retrospective print collection (no acquisitions since at least 2017).  Broad range of subject matter, including state-relevant materials.</t>
  </si>
  <si>
    <t>Currently Sierra, moving to FOLIO IN 2024</t>
  </si>
  <si>
    <t>0045A - University of California, Davis, Shields Library, Davis, CA</t>
  </si>
  <si>
    <t>During COVID closures in 2020-2021 access to our physical location was restricted</t>
  </si>
  <si>
    <t>No major plans but routine projects</t>
  </si>
  <si>
    <t>Mostly retrospective physical holdings, but we still collect new physical materials as well as electronic</t>
  </si>
  <si>
    <t>assist as needed</t>
  </si>
  <si>
    <t>0473B - Ohio State University, Moritz Law Library, Columbus, OH</t>
  </si>
  <si>
    <t>limited physical visitor access</t>
  </si>
  <si>
    <t>Comprehensive historical collection of CFR volumes</t>
  </si>
  <si>
    <t>312 linear feet (16226 items)</t>
  </si>
  <si>
    <t>2 linear feet (100 items)</t>
  </si>
  <si>
    <t>OSU</t>
  </si>
  <si>
    <t>0040 - California State Library, Government Publications Section, Sacramento, CA</t>
  </si>
  <si>
    <t>Collection maintenance changed in that we had limited access to the buildings and some initiatives for collection maintenance were paused during this time period.</t>
  </si>
  <si>
    <t>Interlibrary loan services have changed due to a result of COVID-19 due to the implementation of some direct lending of materials to patrons physical addresses.</t>
  </si>
  <si>
    <t>All implemented changes we anticipate to remain part of our normal operations.</t>
  </si>
  <si>
    <t>The Regional Library of the State of California has been a depository since 1895 and has an extensive collection in print, microformat, and electronic formats. We are currently claiming materials relevant to California that we currently do not hold in print.</t>
  </si>
  <si>
    <t>Over 1 million publications.</t>
  </si>
  <si>
    <t>Over 700 drawers (21" wide x 28" deep)</t>
  </si>
  <si>
    <t>Over 395 drawers (51" wide x 42" deep)</t>
  </si>
  <si>
    <t>Over 5,000 items</t>
  </si>
  <si>
    <t>Partnerships or contacts with Federal Agencies or Departments to present to Regionals or selectives directly focused on a specific region or State.</t>
  </si>
  <si>
    <t>The California State Library is still interested in becoming a Preservation Steward for various items, we are also interested in exploring opportunities for digitizing materials that could be added to the trusted GPO repository.</t>
  </si>
  <si>
    <t>0606A - Texas Southern University, Thurgood Marshall School of Law, Houston, TX</t>
  </si>
  <si>
    <t xml:space="preserve">Changes were adopted. A covid lessened its grip, the school reverted back to pre-covid policies. </t>
  </si>
  <si>
    <t>The Government Documents Librarian vacated his position over 3 years ago. The position has not been filled due to budget constraints.</t>
  </si>
  <si>
    <t>Our collection specializes in congressional judiciary and commerce heaarings.</t>
  </si>
  <si>
    <t>0341 - University of Montana, Mansfield Library, Missoula, MT</t>
  </si>
  <si>
    <t>As with many academic libraries, COVID-19 prompted a number of policy and procedural changes in the Mansfield Library. These included contact-less book pickup; additional laptops added to the number of those available for check out; an option for users to put wifi hot spots, laptops, and web cams; remote library instruction services; cleaning protocols; and reserve scanning, among others. With the exception of certain items remaining available for checkout (some hot spots, web cams) that previously were not part of collections, the Library has since reverted back to pre-COVID policies.</t>
  </si>
  <si>
    <t>See above answer to Q4(a).</t>
  </si>
  <si>
    <t>Focus on collections development efforts around born-digital, regional information resources of interest to local communities of users. (E.g. area Forest Service office publications) My hope is to capture more regional unreported publications related to issues important or of interest to usersâ€”for example, a local climbing management plan, or proposed development at Holland Lake. The Library will likely continue to reduce the amount of tangible items selected as those options are made available to regionals; however, I hope to remain engaged in the ongoing conversations around an all-digital FDLP, particularly those discussions focusing on outreach to, and capturing born-digital content from, federal agencies. We will also continue our retrospective cataloguing efforts.</t>
  </si>
  <si>
    <t>Regional depository for the state of Montana, retaining a comprehensive research collection for the state. Collection strengths include Montana-oriented publications and documents in the areas of forestry, land and natural resource use, and Indian affairs.</t>
  </si>
  <si>
    <t>It would be helpful to have a repository of ideas around utilizing and deploying government documents for civic engagement efforts (beyond exhibits and promotional materials like pencils and bookmarks). What are innovative ways that libraries are using these collections to educate and address community issues? How are depository coordinators providing outreach to community members who may not be aware of government documents collections?</t>
  </si>
  <si>
    <t>No codified services; however, we train employees in public service areas to utilize free translation apps on their individual devices. The Library also hosts a new building partner, the Defense Critical Language and Culture Program, which is a potential resource for library users who are not native English speakers.</t>
  </si>
  <si>
    <t>0527A - Temple University, Temple University Beasley School of Law Library, Philadelphia, PA</t>
  </si>
  <si>
    <t>Staff work hybrid on-site and work-from-home schedules.</t>
  </si>
  <si>
    <t xml:space="preserve">Hybrid schedules have been formalized. </t>
  </si>
  <si>
    <t>No maps in collection</t>
  </si>
  <si>
    <t>0276A - University of Michigan, Ann Arbor, Law Library, Ann Arbor, MI</t>
  </si>
  <si>
    <t>Some hybrid remote work</t>
  </si>
  <si>
    <t xml:space="preserve">Changes were previously made to item selection, public access, reference services, and staffing. While some policies may currently be different than pre-COVID, those differences are due to independent factors unrelated to COVID. </t>
  </si>
  <si>
    <t>Mostly digital FDL, with historical holdings (mostly federal) no longer actively being collected</t>
  </si>
  <si>
    <t>Rely on common translation tools like Google Translate, some staff members have aptitude in languages besides English</t>
  </si>
  <si>
    <t>0122B - Georgia Institute of Technology, Georgia Tech Library, Atlanta, GA</t>
  </si>
  <si>
    <t>For a period of time, building access was for the Institute community.</t>
  </si>
  <si>
    <t>Keyboard and mouse - checked out for Visitor Terminal.</t>
  </si>
  <si>
    <t>Keyboard and mouse - checked out for Visitor Terminal</t>
  </si>
  <si>
    <t>Decision to exit from FDLP.</t>
  </si>
  <si>
    <t>We are exiting from the FDLP.</t>
  </si>
  <si>
    <t>The print collection's strengths are from agencies in ASERL Centers of Excellent project - NASA, EPA, and USPTO.</t>
  </si>
  <si>
    <t>Approximately 825 linear feet.</t>
  </si>
  <si>
    <t>Approximately 80 linear feet.</t>
  </si>
  <si>
    <t>Approximately 38,000 sheets</t>
  </si>
  <si>
    <t>Approximately 28 linear feet.</t>
  </si>
  <si>
    <t>GPO's current promotional items are meeting our needs.</t>
  </si>
  <si>
    <t>There are multiple methods of translation. We have not encountered this issue.</t>
  </si>
  <si>
    <t>0666A - University of Wisconsin-La Crosse, Murphy Library, La Crosse, WI</t>
  </si>
  <si>
    <t>.</t>
  </si>
  <si>
    <t>turnover of technical processing staff</t>
  </si>
  <si>
    <t>Mid-sized collection with several subject strengths corresponding to parent institution graduate degrees, and geographic focus on WI, MN, and IA.</t>
  </si>
  <si>
    <t>maps are shelved by series and then by geography</t>
  </si>
  <si>
    <t>0679A - University of Wyoming, College of Law, George W. Hopper Law Library, Laramie, WY</t>
  </si>
  <si>
    <t>Building closure during early pandemic; reference services were provided remotely.</t>
  </si>
  <si>
    <t>Director retirement; Electronic Services Librarian promoted to director; open Public Services Librarian position filled; two more faculty librarians hired</t>
  </si>
  <si>
    <t>Selections made to support law school patron needs.</t>
  </si>
  <si>
    <t>Currently exploring options.</t>
  </si>
  <si>
    <t>0278 - University of Michigan, Ann Arbor, University Library, Ann Arbor, MI</t>
  </si>
  <si>
    <t>We are back to pre-covid policies</t>
  </si>
  <si>
    <t>We're now back to pre-covid policies</t>
  </si>
  <si>
    <t>Comprehensive research collection of print documents that have also been digitized and made available in HathiTrust. We also have a large map collection.</t>
  </si>
  <si>
    <t>143 linear feet</t>
  </si>
  <si>
    <t>1600 sheets</t>
  </si>
  <si>
    <t>75 linear feet</t>
  </si>
  <si>
    <t>Solr Search Indexes</t>
  </si>
  <si>
    <t>I would love some laptop stickers of Ben or the FDLP logo</t>
  </si>
  <si>
    <t>0037 - University of Central Arkansas, Torreyson Library, Conway, AR</t>
  </si>
  <si>
    <t>I have only recently assumed the oversight of our Documents.  The individual who knew everything about our collection passed away last summer.  The librarian overseeing Documents retired.  I am not sure if we are currently fulfilling our requirements.</t>
  </si>
  <si>
    <t>Operations are now back to normal.</t>
  </si>
  <si>
    <t>The dedicated staff individual over Goverment Docs. passed away in 2022.  The librarian over the collection retired in May 2023.</t>
  </si>
  <si>
    <t>Most tangible items are not being utilized as they are available online.  Some continued us of our older Census materials.</t>
  </si>
  <si>
    <t>none noted</t>
  </si>
  <si>
    <t>not available</t>
  </si>
  <si>
    <t>0451A - Charlotte Mecklenburg Library, Charlotte, NC</t>
  </si>
  <si>
    <t xml:space="preserve">FDLP collection is currently in off- site where it is available for appointments. </t>
  </si>
  <si>
    <t>Libraries closed during part of COVID-19, but are now open.</t>
  </si>
  <si>
    <t xml:space="preserve">Going forward, mostly digital FDLP with catalog records containing PURLS for public discovery. Historical Census, Defense, Interior, NASA, and State Dept. in tangible format. </t>
  </si>
  <si>
    <t xml:space="preserve">Desktop cardboard sandwich signs and 8.5x11 signs that say â€œThis Library is part of the Federal Depository Library System. That means you have access to government documents about (leave blank lines for libraries to add topics of interest to their communities). </t>
  </si>
  <si>
    <t xml:space="preserve">The Charlotte Mecklenburg Library is building a new main library. The old building has been demolished and the FDLP collection is currently in a temporary location. By the end of the year, the catalog records for tangible materials will be unmasked so the public can put items on Hold and pick up at their local library branch. If larger sets or microfiche are requested, the patron can set up an appointment to view and make copies of pages at the temporary location. </t>
  </si>
  <si>
    <t>Library was closed to public. Post-COVID, the library is open to the public.</t>
  </si>
  <si>
    <t>Library is back to normal operations.</t>
  </si>
  <si>
    <t>Mostly digital FDL; digital collection of Federal publications related to constitutional and
agricultural law; core print collection.</t>
  </si>
  <si>
    <t>60 items</t>
  </si>
  <si>
    <t>GPO Cataloging Record Distribution Program (CRDP) and Alma</t>
  </si>
  <si>
    <t>0386A - University of New Mexico, University of New Mexico Law Library, Albuquerque, NM</t>
  </si>
  <si>
    <t xml:space="preserve">We closed down ordering of books for 12 months and did little mainetence because we were closed to the public and did not have many people on-site. </t>
  </si>
  <si>
    <t xml:space="preserve">All instructional and education service went online, either via Zoom/Teams Meeting, Chat, or Email. </t>
  </si>
  <si>
    <t xml:space="preserve">We shut down interlibrary loan services via COVID and implemented book quarantining upon returns. </t>
  </si>
  <si>
    <t>We implemented quarantining of mail items before opening packages.</t>
  </si>
  <si>
    <t xml:space="preserve">The library was shut down completely, and then only open to students and faculty to come into the building.  We were able to check out and receive materials by creating appointments with the public to exchange materials. </t>
  </si>
  <si>
    <t xml:space="preserve">Reference services switched to completely online and phone access.  The library also implemented Chat Services and initiated a service portal and appointment scheduling. </t>
  </si>
  <si>
    <t xml:space="preserve">We switched to a model of mostly remote work for staff. </t>
  </si>
  <si>
    <t>Social distancing was implemented by moving furniture and blocking off areas to sit.  The use of masks in the library was mandatory.</t>
  </si>
  <si>
    <t xml:space="preserve">The implementation of the web portal, chat, and appointment setting for reference services will not change.  Remote work for staff has reduced but is still a part of normal operations. The library front doors require a key card, but members of the general public can gain entry by calling to the front desk or knocking on the door. </t>
  </si>
  <si>
    <t xml:space="preserve">Over the past two years we slowly moved out of being short staffed in the areas of business operations and IT support.  The training and addressing of backlog issues created by being short-staffed has taken a great deal of time. </t>
  </si>
  <si>
    <t>The tangible items we keep long-term relate to the state of New Mexico, water resources, environmental and natural resources, and Federal Indian law and policy.</t>
  </si>
  <si>
    <t>FDLP is such a small part of our collection that our needs are met with current services.</t>
  </si>
  <si>
    <t>We identify resources in alternative languages on an as needed basis.</t>
  </si>
  <si>
    <t>0312 - University of Mississippi, J.D. Williams Library, University, MS</t>
  </si>
  <si>
    <t>Implemented a paging system.</t>
  </si>
  <si>
    <t>closed stacks at one point and various cleaning projects</t>
  </si>
  <si>
    <t>The paging system will remain.</t>
  </si>
  <si>
    <t>We lost a staff member to retirement during COVID and replaced them early this year.</t>
  </si>
  <si>
    <t>A comprehensive federal depository collection with particular focus on CR, SBA, &amp; T22 areas and as a partner of a two state regional agreement.</t>
  </si>
  <si>
    <t>20,250 linear feet; please note this does not include our pre-1920 holdings which are housed offsite</t>
  </si>
  <si>
    <t>1,726 linear feet</t>
  </si>
  <si>
    <t>65,000; this only includes our flat maps</t>
  </si>
  <si>
    <t>172 linear feet</t>
  </si>
  <si>
    <t>Such services are handled by other campus partners.</t>
  </si>
  <si>
    <t>0595B - Texas Lutheran University, Blumberg Memorial Library, Seguin, TX</t>
  </si>
  <si>
    <t xml:space="preserve">All of our COVID policies have been suspended and returned to their pre-pandemic state. </t>
  </si>
  <si>
    <t xml:space="preserve">We've returned to pre-pandemic operations and suspended all COVID changes barring any future TLU campus outbreaks. </t>
  </si>
  <si>
    <t xml:space="preserve">We have no dedicated government documents specialist, and our former e-resources librarian (who had some government documents duties) retired recently. </t>
  </si>
  <si>
    <t xml:space="preserve">Mostly digital FDL with timely monthly bulk imports coming from Marcive as well as a large selection of bound United States Statutes in ready reference and bound Public Papers of the President in circulation. </t>
  </si>
  <si>
    <t>GPO's current promotional services meet all of our library's needs!</t>
  </si>
  <si>
    <t>We have nothing further to add!</t>
  </si>
  <si>
    <t>0052A - California State University, Fresno, Fresno State Library, Fresno, CA</t>
  </si>
  <si>
    <t>Staff other than librarian now have very limited hours in GovDocs</t>
  </si>
  <si>
    <t>see previous answer, due to budget</t>
  </si>
  <si>
    <t>We have retained a lot of legislative material. As part of the California's central valley, we have also retained a lot of material pertaining to agriculture, wildlife, and our national parks.</t>
  </si>
  <si>
    <t>0276 - Kalamazoo Public Library, Central Library, Kalamazoo, MI</t>
  </si>
  <si>
    <t>At the beginning of the pandemic, we were isolating materials rec'd for several days before processing.</t>
  </si>
  <si>
    <t>Reduced aide hours devoted to documents processing.</t>
  </si>
  <si>
    <t>Our previous director left in Fall, 2022. We have had an interim director and many new board members in that time. Though KPL planned to withdraw from the FDLP, we had not formally done so by the time our former director. Our interim director has chosen to postpone the process until a new director is on board.</t>
  </si>
  <si>
    <t>Enterprise, and also a discover layer that was developed in-house.</t>
  </si>
  <si>
    <t>We can help patrons in house to use online translating aids, such as Google Translate.</t>
  </si>
  <si>
    <t>0105 - Stetson University, duPont-Ball Library, De Land, FL</t>
  </si>
  <si>
    <t>We were temporarily closed to the public</t>
  </si>
  <si>
    <t>new depository coordinator</t>
  </si>
  <si>
    <t>The duPont-Ball Library is the oldest Federal depository in Florida (1887), with numerous historical documents in print, and a special emphasis on documents pertaining to the state of Florida. The library regularly adds around 5,000 electronic documents to its collection each year, based on its selection profile.</t>
  </si>
  <si>
    <t>We have a number of staff who are bilingual.  Several speak Spanish, and one speaks French.</t>
  </si>
  <si>
    <t>0147A - Northwestern University School of Law, Pritzker Legal Research Center, Chicago, IL</t>
  </si>
  <si>
    <t>The law school building is still generally not open to visitors post-COVID-19.  Access is limited to Northwestern University community members with valid ID, though non-Northwestern visitors can come by appointment to use the government documents collection.  We are unsure when restricted access will end.</t>
  </si>
  <si>
    <t>Departure of previous coordinator Jamie Sommer in January 2023; that role is now being filled by Associate Director for Collection &amp; Bibliographic Services Eric Parker.</t>
  </si>
  <si>
    <t>Currently a mixture of print, digital, and microform materials.</t>
  </si>
  <si>
    <t>none currently</t>
  </si>
  <si>
    <t>Changes have gone back to the previous policies</t>
  </si>
  <si>
    <t>0157A - UIC School of Law, UIC Law Library, Chicago, IL</t>
  </si>
  <si>
    <t>Additional virtual reference services (i.e. videoconferencing)</t>
  </si>
  <si>
    <t>Librarians work a hybrid (on site/remote) schedule.</t>
  </si>
  <si>
    <t>Restrictions on access have reverted to pre-Covid policies.</t>
  </si>
  <si>
    <t>Hybrid work and virtual reference services</t>
  </si>
  <si>
    <t xml:space="preserve">Mostly digital FDL but continue to get primary sources like the United States Code and the Code of Federal Regulations in print. </t>
  </si>
  <si>
    <t>approximately 210 linear feet (SuDoc collection only)</t>
  </si>
  <si>
    <t>6 drawers, 19" wide x 27" deep</t>
  </si>
  <si>
    <t>approximately 6 inches</t>
  </si>
  <si>
    <t>5 boxes, approximately 35 inches</t>
  </si>
  <si>
    <t>We have people on staff who speak multiple languages but we have never had this issue.</t>
  </si>
  <si>
    <t>0044 - San Francisco State University, J. Paul Leonard Library, San Francisco, CA</t>
  </si>
  <si>
    <t>Collections access and hours changed during pandemic</t>
  </si>
  <si>
    <t>Employee departures and reassignment of responsibilities</t>
  </si>
  <si>
    <t xml:space="preserve">Selective digital depository library with extensive retrospective tangible collections selected to support academic research and university programs. </t>
  </si>
  <si>
    <t>Research assistance by librarians in Spanish</t>
  </si>
  <si>
    <t>We measured the collection by volume, and plan to discard a lot of already offered FDLP materials in the coming year. The measurements in our next survey may be very different.</t>
  </si>
  <si>
    <t>0533A - Cambria County Library System, Cambria County Library, Johnstown, PA</t>
  </si>
  <si>
    <t>Change in department heads. We also lost one employee and another employee has taken on oversight of our government documents.</t>
  </si>
  <si>
    <t>With the transition, we are still exploring the strengths and highlights of our collection.</t>
  </si>
  <si>
    <t>10 ft</t>
  </si>
  <si>
    <t>0 ft</t>
  </si>
  <si>
    <t>2 ft</t>
  </si>
  <si>
    <t xml:space="preserve">If you have any promo blurbs on any of the government documents that we could use to promote them, that would be so helpful for us!  </t>
  </si>
  <si>
    <t xml:space="preserve"> Our Literacy Council will assign an ESL tutor for those who need it.  We also have citizenship flashcards in Spanish and occasionally receive documents in both English and Spanish.</t>
  </si>
  <si>
    <t>0183B - Indiana University Purdue University Indianapolis, IUPUI University Library, Indianapolis, IN</t>
  </si>
  <si>
    <t>The only changes that were implemented during COVID had to do with building hours and access to the collection during quarantine. We are back to pre-COVID policies and procedures regarding access to the building and resources.</t>
  </si>
  <si>
    <t>None of the changes we implemented during COVID will remain part of our normal operations.</t>
  </si>
  <si>
    <t>We have a mostly digital collection of items that relate to our state and the research and teaching interests of our faculty. With a share a catalog with the IU Bloomington campus and all the documents held in that collection are also accessible to our users.</t>
  </si>
  <si>
    <t>As a digital-only depository with a shared catalog, we do not catalog any new receipts. If we find a tangible item that we want to keep, we'll catalog that, but that happens very rarely--if  ever.</t>
  </si>
  <si>
    <t>We have some bilingual staff, but beyond that we don't have any specific support for non-native English speakers' use of government information resources yet.</t>
  </si>
  <si>
    <t>We are in the process of transitioning to a new depository coordinator for our library in 2023.</t>
  </si>
  <si>
    <t>0215 - Hazard Community &amp; Technical College, Stephens Library, Hazard, KY</t>
  </si>
  <si>
    <t>2 staff per day only</t>
  </si>
  <si>
    <t>Collection is composed of mostly tangible items with an emphasis on the basics that are valuable/usable to the general public.</t>
  </si>
  <si>
    <t>At this time, we do not have any services on campus for not native English speakers.</t>
  </si>
  <si>
    <t>Since summer of 2022, we have been undergoing a large renovation that has impacted cataloging/weeding.  This project is projected to continue into 2024.</t>
  </si>
  <si>
    <t>0150 - University of Illinois, Chicago, Richard J. Daley Library, Chicago, IL</t>
  </si>
  <si>
    <t>We currently do not have public access computers, but are working with campus IT to provide them. Visitors can access material on their own devices.</t>
  </si>
  <si>
    <t>limited access during emergency, reduced hours</t>
  </si>
  <si>
    <t>reduced hours of availability</t>
  </si>
  <si>
    <t>reduced staff and hours</t>
  </si>
  <si>
    <t>hours and staffing have not returned to pre-COVID levels and are being evaluated on an ongoing basis</t>
  </si>
  <si>
    <t>currently digital selection profile, legacy collection focused on material from US Census and Department of Labor</t>
  </si>
  <si>
    <t>nothing at present</t>
  </si>
  <si>
    <t>0675 - University of Wisconsin-Eau Claire, William D. McIntyre Library, Eau Claire, WI</t>
  </si>
  <si>
    <t>During COVID-19, our library's hours were reduced and public access was limited, but these changes were temporary and have ceased.</t>
  </si>
  <si>
    <t>We provide extensive instructional and reference support for all library users. Our government documents collection is developed with special attention to regional and state-wide interests.</t>
  </si>
  <si>
    <t>GPO's current offerings are sufficient for our library.</t>
  </si>
  <si>
    <t>Our library does not currently engage in any of these activities, at least intentionally. Multiple librarians/staff are conversational or fluent in languages other than English, but their language skills are not part of their day-to-day work descriptions.</t>
  </si>
  <si>
    <t>0579 - University of the South, Jessie Ball duPont Library, Sewanee, TN</t>
  </si>
  <si>
    <t>Any changes made due to COVID-19 were temporary.</t>
  </si>
  <si>
    <t>new depository coordinator began in January 2022</t>
  </si>
  <si>
    <t>While most of our new materials are digital, we are inventorying our current tangible collection with an emphasis on weeding for a more organized and accessible collection as well as preserving our more popular and historic sections, including publications by the USGS, USDA, DOS, and Census Bureau.</t>
  </si>
  <si>
    <t>/</t>
  </si>
  <si>
    <t>While we have materials available in many languages, our library does not provide services in other languages.</t>
  </si>
  <si>
    <t>0532A - East Stroudsburg University, Kemp Library, East Stroudsburg, PA</t>
  </si>
  <si>
    <t>The library returned to our pre-COVID in-person services and public access policies.</t>
  </si>
  <si>
    <t xml:space="preserve">Yes, the library will continue to offer virtual instruction. We implemented a "Schedule an Appointment" tool during COVID, which remains a vital part of our Reference services. </t>
  </si>
  <si>
    <t xml:space="preserve">A staff member retired and we were able to hire a new staff member, who can perform long overdue cataloging projects and move the collection to a different floor. </t>
  </si>
  <si>
    <t>1,038 linear feet</t>
  </si>
  <si>
    <t>461 linear feet</t>
  </si>
  <si>
    <t>950 map sheets</t>
  </si>
  <si>
    <t>0 linear feet. We weeded our CD-ROM collection.</t>
  </si>
  <si>
    <t xml:space="preserve">Bookmark templates that libraries could customize with website and contact information. </t>
  </si>
  <si>
    <t>The library has non-English print and electronic resources accessible through the online catalog and databases. The university has a Language Learning Center for the campus community.</t>
  </si>
  <si>
    <t>After we complete the weeding project and the print collection move to another floor, we will contact GPO to explore partnership opportunities.</t>
  </si>
  <si>
    <t>0389A - Syracuse University College of Law, Syracuse University College of Law Library, Syracuse, NY</t>
  </si>
  <si>
    <t>Mostly digital FDL, but we continue to collect many federal primary legal resources in print</t>
  </si>
  <si>
    <t>None currently, but we will be implementing Primo as part of our Alma migration</t>
  </si>
  <si>
    <t>None currently</t>
  </si>
  <si>
    <t>Nothing to add here.</t>
  </si>
  <si>
    <t>0428 - Cornell University, Albert R. Mann Library, Ithaca, NY</t>
  </si>
  <si>
    <t>We still offer no-contact pick up options and are always encouraging masks (if sick), etc.</t>
  </si>
  <si>
    <t>We have kept curb-side or contactless pick-up and continue to encourage health and wellness measures (free masks, etc.)</t>
  </si>
  <si>
    <t>We've had new members join our Collection Team</t>
  </si>
  <si>
    <t>Mostly digital FDL content, some tangible items still available. We are selecting very few item numbers for print materials.</t>
  </si>
  <si>
    <t>1,083 linear feet</t>
  </si>
  <si>
    <t>15 microfiche</t>
  </si>
  <si>
    <t>24 inches</t>
  </si>
  <si>
    <t>We use several, including Primo, EBSCO, WorldCat</t>
  </si>
  <si>
    <t>0001 - Alabama Supreme Court, Alabama Supreme Court and State Law Library, Montgomery, AL</t>
  </si>
  <si>
    <t>Alternated working days between in-person and working remotely.</t>
  </si>
  <si>
    <t>Do not have any library users who are not native English speakers.</t>
  </si>
  <si>
    <t>0059C - College of San Mateo, College of San Mateo Library, San Mateo, CA</t>
  </si>
  <si>
    <t>No access to library's physical collection during COVID-19. Library is now fully open.</t>
  </si>
  <si>
    <t>Mostly digital FDL and have older tangible materials that need to be weeded.</t>
  </si>
  <si>
    <t>0607B - University of Texas at Arlington, University of Texas at Arlington Libraries, Arlington, TX</t>
  </si>
  <si>
    <t xml:space="preserve">Libraries were closed during COVID so access to physical collection was not available.  </t>
  </si>
  <si>
    <t>UTA Libraries only receive documents in digital format since 2015. The Central Library has a small "Legacy" collection of print materials deemed to be of historical value for researcher.  The libraries also have a large collection of USGS Texas maps.</t>
  </si>
  <si>
    <t>No microfiche</t>
  </si>
  <si>
    <t xml:space="preserve"> GPO provides promotional materials but in my opinion the materials could be better.  The print promotional materials are good however the â€œphysical itemsâ€ could be improved or more stock purchased.  We need pens, pencils, highlighters and post it note pads. If we could get a large number of those each year it would be great.  That is what our students can use.  The print materials are of good quality but some of the sizes are too large.  Smaller post card sizes are best.  More pocket constitutions for depositories for Constitution Day. I know budget may be an issue but please bring back the stand up Ben Franklins.  I think everyone would agree with that.  </t>
  </si>
  <si>
    <t>The Language Assistant Stipend Pilot Program is designed to assist staff members who require linguistic assistance in interacting with our student body. Staff members whose role regularly interacts with students and/or their families will be prioritized. By agreeing to serve in this capacity staff members may be called upon to, on occasion, serve in a translation role for other offices.</t>
  </si>
  <si>
    <t>0090B - U.S. Department of Veterans Affairs, VA Central Office Library, Washington, DC</t>
  </si>
  <si>
    <t>Only accessible to VA Central Office employees</t>
  </si>
  <si>
    <t>0123 - Georgia College &amp; State University, Ina Dillard Russell Library, Milledgeville, GA</t>
  </si>
  <si>
    <t xml:space="preserve">Moving to an all-digital FDL â€“ new items are cataloged and added by our regional. </t>
  </si>
  <si>
    <t>0400 - U.S. Merchant Marine Academy, Schuyler Bland Memorial Library, Kings Point, NY</t>
  </si>
  <si>
    <t>We had moved tables for social distancing and put up sneeze guards.  The sneeze guards have been removed and chairs and tables put back to normal, pre-COVID distances.</t>
  </si>
  <si>
    <t>Retention of tangible print documents is primarily of maritime related subjects supporting the U. S. Merchant Marine Academy's curriculum.</t>
  </si>
  <si>
    <t>2946 sheets and map books</t>
  </si>
  <si>
    <t>Retrospectively cataloging old, maritime-related documents.</t>
  </si>
  <si>
    <t>Providing resources for patrons on how to find a government document using the SuDoc Classification system.</t>
  </si>
  <si>
    <t>Mango Language databases</t>
  </si>
  <si>
    <t>I would appreciate support with classification of out of scope government documents (i.e. those not published or printed by the GPO.)</t>
  </si>
  <si>
    <t>0318 - University of Southern Mississippi, Joseph Anderson Cook Memorial Library, Hattiesburg, MS</t>
  </si>
  <si>
    <t>no new policies or procedures implemented</t>
  </si>
  <si>
    <t>Cataloging Record Distribution Program (CRDP)</t>
  </si>
  <si>
    <t>highlight vendor resources with built-in translate features</t>
  </si>
  <si>
    <t>0439A - Elon University, Belk Library, Elon, NC</t>
  </si>
  <si>
    <t>Library was closed to public (non-university ID holders) from March 2020-June 2021.</t>
  </si>
  <si>
    <t>We have returned to all pre-pandemic access policies.</t>
  </si>
  <si>
    <t xml:space="preserve">We have turned on the GPO knowledge base collection in our ILS so that all government documents are visible to our patrons. We have a small cabinet of older microfiche documents. </t>
  </si>
  <si>
    <t>0391A - State University of New York, Oswego, Penfield Library, Oswego, NY</t>
  </si>
  <si>
    <t>We are back to regular operations</t>
  </si>
  <si>
    <t>New Government Documents Librarian hired September 2023, took over as FDLP coordinator</t>
  </si>
  <si>
    <t>Tangible collections is primarily composed of Congressional documents from 1990s through early 2000s. Large selection of Geological Survey publications.</t>
  </si>
  <si>
    <t>30 drawers</t>
  </si>
  <si>
    <t>under 1 linear foot</t>
  </si>
  <si>
    <t>More guidance on promoting / inviting the wider public to access collections at academic libraries</t>
  </si>
  <si>
    <t>Providing links to resources available in multiple languages in government information research guide</t>
  </si>
  <si>
    <t>We are in a period of transition with a new Government Documents librarian and making our government documents collection more visible and accessible to the public.</t>
  </si>
  <si>
    <t xml:space="preserve"> Actively working on reinstating public access to networked computers, which was suspended during COVID. Technological changes at the university have delayed this process, which we hope to be complete this academic year. Aside from this, all materials are freely accessible, including access to electronic items via guest WiFi (for guests that have their own device). </t>
  </si>
  <si>
    <t>Change to FDLP coordinator and classified staff collection manager</t>
  </si>
  <si>
    <t>0265B - Massachusetts Trial Court, Hampden Law Library, Springfield, MA</t>
  </si>
  <si>
    <t>The retirement of a librarian who used to checking and process most of our materials.</t>
  </si>
  <si>
    <t>Mostly a small to medium collection based around law and political materials.</t>
  </si>
  <si>
    <t>We do not provide services.</t>
  </si>
  <si>
    <t>0326 - University of Missouri, Saint Louis, 320 Thomas Jefferson Library, Saint Louis, MO</t>
  </si>
  <si>
    <t>Mostly digital documents but have some historical publications in print.</t>
  </si>
  <si>
    <t>0074B - Colorado Mesa University, John U. Tomlinson Library, Grand Junction, CO</t>
  </si>
  <si>
    <t>Zoom options for library workshops and events.</t>
  </si>
  <si>
    <t>Library hours, Closed to non-CMU patrons, Curbside pickup</t>
  </si>
  <si>
    <t>Hybrid (in-person/Zooom) options for instruction and workshops.</t>
  </si>
  <si>
    <t>Main Government Documents staff employee retired.</t>
  </si>
  <si>
    <t>Our Government Documents collection has significant holdings in the areas of energy and Department of the Interior.</t>
  </si>
  <si>
    <t>0415A - Sarah Lawrence College, Esther Raushenbush Library, Bronxville, NY</t>
  </si>
  <si>
    <t>0114A - Georgia State University, Georgia State University Library, Atlanta, GA</t>
  </si>
  <si>
    <t>0288A - Northern Michigan University, Lydia M. Olson Library, Marquette, MI</t>
  </si>
  <si>
    <t>Rapid ILL</t>
  </si>
  <si>
    <t>Virtual tour of library</t>
  </si>
  <si>
    <t>Quarantined items for a short time</t>
  </si>
  <si>
    <t>Curbside access, waived some service fees, longer loan periods</t>
  </si>
  <si>
    <t>Zoom sessions with patrons</t>
  </si>
  <si>
    <t>Access - added option to request resources mailed to home if working/learning remotely because of an approved accommodation.  Added Blackboard Ally to our Moodle package.</t>
  </si>
  <si>
    <t>We ceased curbside delivery; ceased quarantining returned items.</t>
  </si>
  <si>
    <t>The Rapid ILL and option to request resources mailed to home[?], longer loan periods, eliminating late fees, zoom reference when requested by patron.</t>
  </si>
  <si>
    <t>Major 2-year renovation/remodel.  Our FDLP materials are integrated with the main collection, so everything will be moved, not just FDLP.</t>
  </si>
  <si>
    <t>Regional holdings of current and historical matter</t>
  </si>
  <si>
    <t>Approx. 3000</t>
  </si>
  <si>
    <t>Alphabetical by year (Census material)</t>
  </si>
  <si>
    <t>PSA's for college radio stations.  I know there was one once, but if it's still around, I don't know.</t>
  </si>
  <si>
    <t>We are about to remodel the library after waiting 40 years.  This will disrupt our normal operations with off-site storage and a temporary location of faculty/staff and our operations.</t>
  </si>
  <si>
    <t>0102C - Stetson University College of Law, Dolly &amp; Homer Hand Law Library, Gulfport, FL</t>
  </si>
  <si>
    <t>Members of the public must contact the library for an appointment prior to coming to the library for services.</t>
  </si>
  <si>
    <t>Public access by appointment</t>
  </si>
  <si>
    <t>Our library focuses on collecting primary and secondary legal materials, so we have a great collection of law-related government documents.</t>
  </si>
  <si>
    <t>1800 linear feet</t>
  </si>
  <si>
    <t>1200 linear feet</t>
  </si>
  <si>
    <t>There are none that we can think of at this time.</t>
  </si>
  <si>
    <t xml:space="preserve">We have never had a non-native English speaker request materials. However, we would make efforts to assist those individuals should the need arise. </t>
  </si>
  <si>
    <t>0233A - Louisiana College, Richard W. Norton Memorial Library, Pineville, LA</t>
  </si>
  <si>
    <t xml:space="preserve">Mostly digital FDL. and a full collection of presidential papers. </t>
  </si>
  <si>
    <t>16 CD ROMS</t>
  </si>
  <si>
    <t>TLC</t>
  </si>
  <si>
    <t>We have changed our University name from Louisiana College to Louisiana Christian University</t>
  </si>
  <si>
    <t>0380A - Montclair State University, Harry A. Sprague Library, Montclair, NJ</t>
  </si>
  <si>
    <t>Access has been restored to community users</t>
  </si>
  <si>
    <t>Our collection focuses on materials from the US Census, Dept of Education and BLS.</t>
  </si>
  <si>
    <t>No not at this time.</t>
  </si>
  <si>
    <t>0322 - Lincoln University, Inman E. Page Library, Jefferson City, MO</t>
  </si>
  <si>
    <t>We made distancing changes and were remote for awhile</t>
  </si>
  <si>
    <t xml:space="preserve">We have digital access to the collection and some physical collections that highlight our needs. </t>
  </si>
  <si>
    <t>None needed</t>
  </si>
  <si>
    <t>none due to lack of staffing</t>
  </si>
  <si>
    <t>0632 - Washington and Lee University, James G. Leyburn Library, Lexington, VA</t>
  </si>
  <si>
    <t>Our physical buildings were closed during covid, but patrons could request print materials be delivered or available for curb-side pick-up</t>
  </si>
  <si>
    <t xml:space="preserve">retirements </t>
  </si>
  <si>
    <t>The physical collection includes roughly 100,000 publications, in paper. We are currently receiving publications in only digital formats and will continue that format-only selection into the future. Our law school is also a depository library and complements our holdings.</t>
  </si>
  <si>
    <t>1,136 (from ILS report of gov docs maps only)</t>
  </si>
  <si>
    <t>2 items (.1 linear feet)</t>
  </si>
  <si>
    <t>We would offer any translation service upon request, within budgetary and time constraints.</t>
  </si>
  <si>
    <t>We have happily been featured on the GPO Instagram account for several years in celebration of #ShelfieDay.</t>
  </si>
  <si>
    <t>0638 - Roanoke College, Fintel Library, Salem, VA</t>
  </si>
  <si>
    <t>All pre-COVID policies and access to government documents are resumed</t>
  </si>
  <si>
    <t>We will continue to review moving as much as possible to online to increase access to resources regardless.</t>
  </si>
  <si>
    <t>We are planning for an all digital library and will aggressively weed the tangible collection.</t>
  </si>
  <si>
    <t>We offer to find translation services for users who are not native English speakers.</t>
  </si>
  <si>
    <t>We are aggressively moving to an all digital collection.  The print format does not serve our user base.</t>
  </si>
  <si>
    <t>0511 - University of Pittsburgh, Hillman Library, Pittsburgh, PA</t>
  </si>
  <si>
    <t>Remote instruction services were more integrated into our operations.</t>
  </si>
  <si>
    <t>ILL services slowed down drastically at the beginning of the pandemic but have since been completely restored.</t>
  </si>
  <si>
    <t>Outreach to community members has been curtailed due to restricted building access. An outreach program for the 2020 Census was cancelled.</t>
  </si>
  <si>
    <t>Outreach to community members has been curtailed due to restricted building access. Public access has since been restored. An outreach program for the 2020 Census was cancelled.</t>
  </si>
  <si>
    <t>Reference consultations and services were almost entirely remote. In-person assistance has resumed, but many services are still provided remotely.</t>
  </si>
  <si>
    <t>Building staffing was reduced at the beginning of the pandemic. Remote work has been incorporated into library operations.</t>
  </si>
  <si>
    <t>ILL services and public access are back to pre-COVID policies.</t>
  </si>
  <si>
    <t>Some reference and instruction services and some remote work in the short term.</t>
  </si>
  <si>
    <t>Newer publications are digital. Large historic collection will be assessed for future disposition in the coming months.</t>
  </si>
  <si>
    <t>0248B - Harford Community College, Harford Community College Library, Bel Air, MD</t>
  </si>
  <si>
    <t>Only select new electronic item numbers if relevant to curriculum, community interest, and collection development plan</t>
  </si>
  <si>
    <t>Just hired a Student Success and Outreach Librarian</t>
  </si>
  <si>
    <t>Changed laptops loan policy to reflect need and ensure use by the greatest number of students can be served, no longer semester loan but either 4 hour, 7 days, or 21 days</t>
  </si>
  <si>
    <t>Changed hours to closing at 8 PM Monday -Thursday, kept closing at 4:30 PM on Friday, kept 10-2 on Saturday, and now closed on Sundays</t>
  </si>
  <si>
    <t>Fine policy was suspended during COVID but has now been restored.</t>
  </si>
  <si>
    <t>All 6 that I selected and explained above.</t>
  </si>
  <si>
    <t>Continue to right-size all library collections, continue to select and catalog more digital than print resources, possibly convert some of the physical Gov Doc holdings to electronic holdings, eventually moving to a Learning Commons in 3-4 years.</t>
  </si>
  <si>
    <t>We have not elected to add tangible FDLP items to our collection for the last couple of item selection cycles. We have added only new electronic only items that were relevant to new or current academic programs and our geographical or historical area. Our FDLP tangible titles are integrated and shelved in LC classification within our other collections. Our electronic titles outweigh our tangible titles, as we are downsizing all print collections and rightsizing all collections.</t>
  </si>
  <si>
    <t>16 (we have 828 titles shelved within all our LC shelved items)</t>
  </si>
  <si>
    <t>Zero - we have no microfiche</t>
  </si>
  <si>
    <t>40 items of oversized maps and posters</t>
  </si>
  <si>
    <t>Campus has an English as Second Language program in Community Education. We do get FDLP/GPO promotional materials in English and Spanish. We get National Voter Registration Day materials in English, Spanish, and Arabic</t>
  </si>
  <si>
    <t xml:space="preserve">A request for GPO to update the Superseded List and Guidelines found at  https://www.fdlp.gov/file-repository/794/superseded-list-and-guidelines  With changes that have been made to retention for Regionals and Selectives and moving to a digital format, updated Superseded List and Guidelines for tangible and electronic items will provide clearer guidance on what is superseded and what is not. </t>
  </si>
  <si>
    <t>0397 - Brooklyn College, Brooklyn College Library, Brooklyn, NY</t>
  </si>
  <si>
    <t xml:space="preserve">Librarian is currently acting head of Reference, but still tending to documents and answering questions and managing collection. </t>
  </si>
  <si>
    <t xml:space="preserve">There was some damage to the area due to Hurricane Ida.  With the exception of few boxes of documents that arrived just before the storm the collection was not damaged. (We reported this to our Regional Coordinator)  We closed the area while repairs and remediation took place.  We are now able to provide access to materials and have resumed services to anyone who requests them. </t>
  </si>
  <si>
    <t>Large retrospective collection, strong in Congressional materials</t>
  </si>
  <si>
    <t>105 drawers 21"x28"</t>
  </si>
  <si>
    <t xml:space="preserve">small maps 125 </t>
  </si>
  <si>
    <t xml:space="preserve">1500 items </t>
  </si>
  <si>
    <t>0422A - State University of New York, Potsdam, F.W. Crumb Memorial Library, Potsdam, NY</t>
  </si>
  <si>
    <t>During the acute phase of the pandemic the College Libraries were closed.  But, patrons could if necessary come to the door to pick up materials, once we were back in the building.</t>
  </si>
  <si>
    <t>Online class and individual help sessions via zoom and Teams.</t>
  </si>
  <si>
    <t>Weeding of government documents.</t>
  </si>
  <si>
    <t>none I can think of</t>
  </si>
  <si>
    <t>I wrote a report to the Interim Provost on what might be involved in potential withdrawal from the FDLP.</t>
  </si>
  <si>
    <t>0567 - Furman University, James B. Duke Library, Greenville, SC</t>
  </si>
  <si>
    <t>Limited access to the publc</t>
  </si>
  <si>
    <t>We are at the very beginning of looking into changes in the building and gov docs area. Still in the planning stages. No timeline yet but considering decreasing the foot print of physical docs and transitioning to all online seletions.</t>
  </si>
  <si>
    <t>Strong Congressional and Executive collection. Historical Census collection back to 1960 Decennial Census.</t>
  </si>
  <si>
    <t>We deselected and weeded all maps</t>
  </si>
  <si>
    <t>We deselected and weeded all DVDs and CD ROMs</t>
  </si>
  <si>
    <t>All of our docs are cataloged</t>
  </si>
  <si>
    <t>We have no bilingual services</t>
  </si>
  <si>
    <t>0094A - U.S. Senate, U.S. Senate Library, Washington, DC</t>
  </si>
  <si>
    <t xml:space="preserve">The Senate Library resources and services are primarily for the use of the Senators and Senate staff. A signed letter from a current U.S. Senator or the approval of the Secretary of the Senate is required for a member of the public to access the Senate Library resources. The Senate Library operates on a reciprocal basis to the extent possible with all federal government offices and the library community, but does not participate in interlibrary loan programs. </t>
  </si>
  <si>
    <t>Online classes offered</t>
  </si>
  <si>
    <t xml:space="preserve">â€“ Option to telework depending on schedule </t>
  </si>
  <si>
    <t xml:space="preserve">The shift to online classes will continue. Depending on the position, the option to telework will continue. </t>
  </si>
  <si>
    <t>The Senate Library has had internal promotions and new hires that required a significant amount of training and changes in workflows.</t>
  </si>
  <si>
    <t xml:space="preserve">Blend of current and retrospective holdings in multiple formats (active collection management, including weeding); in support of the business of the Senate. </t>
  </si>
  <si>
    <t xml:space="preserve">9152 items </t>
  </si>
  <si>
    <t xml:space="preserve">115.83 linear feet </t>
  </si>
  <si>
    <t xml:space="preserve">0 items </t>
  </si>
  <si>
    <t>0065D - University of California, Irvine, Science Library, Irvine, CA</t>
  </si>
  <si>
    <t xml:space="preserve">The coordinator's 25% Federal Documents job responsibility along with allotted cataloging staff time has allowed us to focus on withdrawing our static print FDL collection and to achieve our goal of being a fully digital FDL collection. </t>
  </si>
  <si>
    <t xml:space="preserve">System migration notes: The implementation of Ex Libris' Alma at our library has significantly streamlined our process of creating lists for the FDLP eXchange program. </t>
  </si>
  <si>
    <t>Mostly digital FDL with a static tangible collection consisting of print, microforms, maps, and select media.</t>
  </si>
  <si>
    <t>14,765.33 ft. (or 88,000 titles)</t>
  </si>
  <si>
    <t>356 ft. (or 159,000 titles)</t>
  </si>
  <si>
    <t>approximately 4 ft.</t>
  </si>
  <si>
    <t>No specific services.</t>
  </si>
  <si>
    <t>0051A - San Jose State University, Dr. Martin Luther King, Jr. Library, San Jose, CA</t>
  </si>
  <si>
    <t>The physical library was closed during much of the emergency period of the pandemic</t>
  </si>
  <si>
    <t>We are working with other libraries in our consortium to provide access to all FDLP digital materials through the union catalog. We will work collectively, taking advantage of a feed from the Catalog Record Distribution Program (CRDP), to ensure records for FDLP e-resources are available in our library catalog and are up-to-date. In our physical collection, we are transitioning from being a complete depository to being a selective depository, and are offering up deaccessioned items on the exchange.</t>
  </si>
  <si>
    <t>Receive feed of catalog records for new online items in our consortium catalog; catalog new physical items in the local catalog as received</t>
  </si>
  <si>
    <t>Our depository receives little use at this point. We partner with the San Jose Public Library and others in the CSU consortium to provide such support; but it has not been needed in recent years.</t>
  </si>
  <si>
    <t>The California State University is looking as a group at how to improve access to online government documents through the library consortium. Less and less work will be focused on in-house collections and support in future.</t>
  </si>
  <si>
    <t>0568 - Winthrop University, Dacus Library, Rock Hill, SC</t>
  </si>
  <si>
    <t xml:space="preserve">Some of our older depository holdings do not have piece level records. </t>
  </si>
  <si>
    <t xml:space="preserve">Expanded virtual teaching and research consultations. </t>
  </si>
  <si>
    <t>Increased number of borrowing/lending groups</t>
  </si>
  <si>
    <t>Added personal delivery service and item request pick up.</t>
  </si>
  <si>
    <t xml:space="preserve">All </t>
  </si>
  <si>
    <t>After our government documents librarian resigned in July 2021, a departmental reorganization created a separate division for Government Information Services with the previous government information librarian as the coordinator. When the library Dean resigned in June 2023, the government information coordinator became the Interim Dean overseeing library operations and government information services.</t>
  </si>
  <si>
    <t>Designated a FDL in 1896, our collection is a mixture of historic materials, with sections of documents bound by the WPA in the late 1930s, mixed with current holdings.</t>
  </si>
  <si>
    <t xml:space="preserve">Table stands for promotional items. </t>
  </si>
  <si>
    <t>We seek assistance from the International Center on campus when needed.</t>
  </si>
  <si>
    <t xml:space="preserve">There are plans to renovate some areas of the library but the FDL collection will remain in place and should have uninterrupted service. </t>
  </si>
  <si>
    <t>0143 - Illinois State University, Milner Library, Normal, IL</t>
  </si>
  <si>
    <t>Many of the changes such as plexi at the service points have returned to pre-COVID practice</t>
  </si>
  <si>
    <t>New staff member</t>
  </si>
  <si>
    <t>Milner Library is an academic depository dating to 1858 with much of the collection located in open stacks in a designated area in the library. The collection encompasses a wide array of historic and current sources with highlights covering census and statistics, primary sources, and legislation. We are an official digital partner with GPO for the digitized World War I posters.</t>
  </si>
  <si>
    <t>Create a counterpoint to Little Ben to expand equity, diversity, inclusion and access.</t>
  </si>
  <si>
    <t xml:space="preserve">Provide GPO promotional materials in Spanish language in documents collection </t>
  </si>
  <si>
    <t>0585 - Middle Tennessee State University, James E. Walker Library, Murfreesboro, TN</t>
  </si>
  <si>
    <t>Implemented a page service to pull books from shelves for patrons.</t>
  </si>
  <si>
    <t>Reduced contact circulation procedures</t>
  </si>
  <si>
    <t>Became a Preservation Steward in 2023</t>
  </si>
  <si>
    <t>Relying on commercial MARC records from Hein Online for electronic resources</t>
  </si>
  <si>
    <t xml:space="preserve">Retrospective print and microform holdings. Request offers from other libraries for the Preservation Stewardship collection: Distillery, Fermentation &amp; Brewing. </t>
  </si>
  <si>
    <t>No specific services</t>
  </si>
  <si>
    <t>0615B - Trinity University, Coates Library - Central Receiving, San Antonio, TX</t>
  </si>
  <si>
    <t>covid-related budget-reduction measures resulted in early retirements and changes in positions</t>
  </si>
  <si>
    <t>yes, in areas of collections, instruction, ILL, outreach, processing, public access, reference</t>
  </si>
  <si>
    <t>Some instruction services remain available in virtual formats. Staffing needs and positions have evolved, as they will continue to do, and training time for new employees may impact services and workflows such as ILL, processing. Increased emphasis on ebooks and digital formats across collection types.</t>
  </si>
  <si>
    <t>evolving priorities in library public and technical services</t>
  </si>
  <si>
    <t>Most-used materials (current and historical) maintained in digital formats. Some retrospective holdings remain in print format, particularly those related to my state.</t>
  </si>
  <si>
    <t>Not acquiring new materials; retrospective holdings remain in the catalog where catalog records were provided</t>
  </si>
  <si>
    <t>Some staff members in public services speak multiple languages</t>
  </si>
  <si>
    <t>0124 - Kennesaw State University, Lawrence V. Johnson Library, Marietta, GA</t>
  </si>
  <si>
    <t>Physical collections were closed to the public during 2020 and part of 2021. Items could be requested and pulled by library employees for pickup. When in-person classes resumed for fall semester 2021, the collections were opened again.</t>
  </si>
  <si>
    <t>none I can think of right now</t>
  </si>
  <si>
    <t>0591B - San Antonio College, San Antonio College Library, San Antonio, TX</t>
  </si>
  <si>
    <t>Relinquish depository status.</t>
  </si>
  <si>
    <t>Retirement</t>
  </si>
  <si>
    <t>Tangible and digital materials.</t>
  </si>
  <si>
    <t>We will not need any promotional materials.</t>
  </si>
  <si>
    <t>San Antonio College Library is relinquishing our depository status.</t>
  </si>
  <si>
    <t>San Antonio College Library (0591B) is relinquishing our depository status.</t>
  </si>
  <si>
    <t>0230A - University of Louisiana at Monroe, University Library, Monroe, LA</t>
  </si>
  <si>
    <t>The University Library collections contain more than 249,800 print and non-print federal and state publications.</t>
  </si>
  <si>
    <t>0141A - Oakton Community College, Oakton Community College Library, Des Plaines, IL</t>
  </si>
  <si>
    <t>No changes have been made.</t>
  </si>
  <si>
    <t>The library closed during part of the pandemic. It has long since reopened.</t>
  </si>
  <si>
    <t>Plan a faculty needs outreach.</t>
  </si>
  <si>
    <t>Has some useful statistical and historical resources, but the collection scope needs to be updated.</t>
  </si>
  <si>
    <t>0062C - Golden Gate University, Golden Gate University Law Library, San Francisco, CA</t>
  </si>
  <si>
    <t>We still have some COVID protocols in place for the university, so the general public is not able to enter the building.</t>
  </si>
  <si>
    <t>COVID has changed public access for our institution</t>
  </si>
  <si>
    <t>We are unsure of when COVID protocols will be lifted for the university to allow public access once more.</t>
  </si>
  <si>
    <t>Previous coordinator for the FDLP retired during a hiring freeze. The hiring freeze remains in effect.</t>
  </si>
  <si>
    <t>Our collection is mostly digital documents discoverable through our online catalog. Some older print materials are also available, but many have been weeded as they are past the 5-year mark.</t>
  </si>
  <si>
    <t xml:space="preserve">Millennium </t>
  </si>
  <si>
    <t>We cannot think of any at this time.</t>
  </si>
  <si>
    <t>0561 - South Carolina State University, Miller F. Whittaker Library, Orangeburg, SC</t>
  </si>
  <si>
    <t>The library has not had any non-English speaking users.</t>
  </si>
  <si>
    <t>0050A - University of California, Berkeley, School of Law Library, Berkeley, CA</t>
  </si>
  <si>
    <t>The informal expedited ILL service that the Law Library participated in with 3 other local law libraries ceased during the pandemic.</t>
  </si>
  <si>
    <t>Deleted most print selections except those essential for a legal collection - the US Code, Statutes at Large, CFR, US Reports.</t>
  </si>
  <si>
    <t>We are again open to all patrons including members of the public.</t>
  </si>
  <si>
    <t>Several staff who processed some FDLP receipts have retired.</t>
  </si>
  <si>
    <t>Approximately 7,600</t>
  </si>
  <si>
    <t>Approximately 50 linear feet</t>
  </si>
  <si>
    <t>TIND</t>
  </si>
  <si>
    <t>0286B - Ferris State University, FLITE Library, Big Rapids, MI</t>
  </si>
  <si>
    <t>Collection strengths include criminal justice, census, and history. Most depository selections are now transitioned to digital formats.</t>
  </si>
  <si>
    <t>0123A - Mercer University, Jack Tarver Library, Macon, GA</t>
  </si>
  <si>
    <t xml:space="preserve">Our physical building is closed to the public, but we have no physical FDLP materials. All government documents are in electronic format and available for access by the general public. This is noted on our library website. </t>
  </si>
  <si>
    <t xml:space="preserve">N/A </t>
  </si>
  <si>
    <t xml:space="preserve">We have transitioned to an entirely digital collection over the last two years. This allows us to keep our building secure while still maintaining access to resources for the public. </t>
  </si>
  <si>
    <t>0622A - University of Utah, James E. Faust Law Library, Salt Lake City, UT</t>
  </si>
  <si>
    <t>The procedure was changed during COVID, but now back to pre-COVID prcedure.</t>
  </si>
  <si>
    <t>Staff/faculty turnover</t>
  </si>
  <si>
    <t>Was a selective FDL depository library until 2019 when we went fully digital FDL. We did some weeding in 2019, maintained some print collection.</t>
  </si>
  <si>
    <t>We are now an online depository library,</t>
  </si>
  <si>
    <t>0542 - Carnegie Library of Pittsburgh, Pittsburgh, PA</t>
  </si>
  <si>
    <t>Hours and access are back to pre-Covid status</t>
  </si>
  <si>
    <t xml:space="preserve">Largest public library FDL in the Pittsburgh area. Collection strengths are mainly the core materials, with some historic documents relating to Western PA. </t>
  </si>
  <si>
    <t>300 linear feet</t>
  </si>
  <si>
    <t>BiblioCore</t>
  </si>
  <si>
    <t>Handouts in other languages- Mandarin, Russian, Arabic, Pashto</t>
  </si>
  <si>
    <t>Partner organizations who assist ESL speakers</t>
  </si>
  <si>
    <t>n</t>
  </si>
  <si>
    <t>0194 - Drake University, Cowles Library, Des Moines, IA</t>
  </si>
  <si>
    <t>Public access was restored after pandemic restrictions were lifted</t>
  </si>
  <si>
    <t>Print material covers mostly the 1970s and 1980s with more recent years being mostly digital</t>
  </si>
  <si>
    <t>0067A - U.S. Air Force Academy, McDermott Library, USAF Academy, CO</t>
  </si>
  <si>
    <t>Not open to the public.</t>
  </si>
  <si>
    <t>The US Air Force Academy Cadet Area is badge restricted access for employees and students only.</t>
  </si>
  <si>
    <t>Withdraw from the program.</t>
  </si>
  <si>
    <t>Mostly digital, with some legacy print and microform occupying space designated for a significant renovation within five years.</t>
  </si>
  <si>
    <t>350-370</t>
  </si>
  <si>
    <t>5336 titles</t>
  </si>
  <si>
    <t>Insignia</t>
  </si>
  <si>
    <t>0609A - South Texas College of Law Houston, Fred Parks Law Library, Houston, TX</t>
  </si>
  <si>
    <t xml:space="preserve">   Any material related to the subject of Law, congress and the judiciary. Anything appropriate for a private law school
</t>
  </si>
  <si>
    <t>we have cataloged all the old receipts and continue to catalog the new materials</t>
  </si>
  <si>
    <t>0097C - U.S. Department of Homeland Security, U.S. Coast Guard Law Library, Washington, DC</t>
  </si>
  <si>
    <t>No Changes</t>
  </si>
  <si>
    <t>As a law library, legal materials are most essential to the majority of my patrons. this would include archival copies of laws, statutes, regulations and legislative history materials</t>
  </si>
  <si>
    <t>105 linear feet</t>
  </si>
  <si>
    <t>Collection is not cataloged</t>
  </si>
  <si>
    <t>No platform utilized</t>
  </si>
  <si>
    <t>0204 - Emporia State University, University Libraries &amp; Archives, Emporia, KS</t>
  </si>
  <si>
    <t>Since 2021, our library has lost several staff positions permanently.  As a result, the FDLP program here has been maintained but has not been promoted heavily across campus.  We also have not had the time to review our current selections to decide upon the areas we would like to keep receiving in print or in electronic formats.</t>
  </si>
  <si>
    <t>We have many materials, including Smithsonian Reports from 1855 to 1964 and Foreign Relations from 1911 to 1988. We also have an extensive collection of groundwater flow analysis plates and geological surveys.</t>
  </si>
  <si>
    <t>2890 Linear Feet</t>
  </si>
  <si>
    <t>130.66 Linear Feet</t>
  </si>
  <si>
    <t>13.5 Linear Feet</t>
  </si>
  <si>
    <t>We currently use Sierra and are planning a migration to FOLIO via EBSCO.</t>
  </si>
  <si>
    <t>No suggestions.</t>
  </si>
  <si>
    <t>Our Information Technologies Librarian is now our FDLP coordinator and is working on gaining a sense of our current Federal Government publications as well as a future direction based upon university and community needs.</t>
  </si>
  <si>
    <t>0609B - University of Texas, Rio Grande Valley, University of Texas Rio Grande Valley University Library, Brownsville, TX</t>
  </si>
  <si>
    <t>We are back to regular services and operations.</t>
  </si>
  <si>
    <t>Library does not have enough staff to dedicate to FDLP operations.</t>
  </si>
  <si>
    <t>Mostly digital FDL due to staffing and spacing issues.</t>
  </si>
  <si>
    <t>4.2 linear ft.</t>
  </si>
  <si>
    <t>More downloadable templates for e-resources that can assist with marketing efforts.</t>
  </si>
  <si>
    <t>Most of the staff is bilingual. The ones that are not will ask a supervisor or colleague for assistance.</t>
  </si>
  <si>
    <t>We actively promote the collection via virtual posters.</t>
  </si>
  <si>
    <t>0229A - Louisiana State University, Shreveport, Noel Memorial Library, Shreveport, LA</t>
  </si>
  <si>
    <t xml:space="preserve">There are no restrictions due to COVID. Pre-COVID policies are back in place. </t>
  </si>
  <si>
    <t>Our collection contains many large runs of titles such as the Serial set, Statutes at Large, United States Reports, U.S. geological survey. Our new items are mostly through digital FDL.</t>
  </si>
  <si>
    <t>at this time none</t>
  </si>
  <si>
    <t>0515 - Free Library of Philadelphia, Philadelphia, PA</t>
  </si>
  <si>
    <t>Since FY20, we experienced a reduction in our in-person public service hours due to staffing shortages and retirements (Monday-Friday 9:00 a.m. â€“ 5:00 p.m.). The Free Library is in the process of restoring full public service hours this fiscal year as staffing levels permit. On October 16, 2023, Government Publications services were expanded: M-Thurs. 9:00-8:00, Friday 9:00- 5:00. Saturday hour expansion is also expected this Fiscal Year to 9:00-5:00 p.m.</t>
  </si>
  <si>
    <t>None â€“ The Free Library is committed to supporting expanded public service hours.</t>
  </si>
  <si>
    <t>Staff retirements in other service areas led the remaining depository staff (public facing and technical services) to assume additional responsibilities.</t>
  </si>
  <si>
    <t>We are a selective FDL with a current 90%-10% digital selection rate; print selection focus includes publications produced by the Office of the Federal Register. Retrospective tangible holdings date back to the 18th century and include limited release and declassified documents produced by dissolved executive branch agencies; in-house digitization of
publications occur as part of curated exhibition partnerships with our Special Collections Division.</t>
  </si>
  <si>
    <t>8,775 linear feet</t>
  </si>
  <si>
    <t>874 linear feet (11 cabinets 53 in. x 15 in. x 28 in.)</t>
  </si>
  <si>
    <t>73,600 - 363 lateral drawers 30 in. x 40 in.; 6 vertical drawers 14 in. x 24 in.</t>
  </si>
  <si>
    <t>Notification updates from Pueblo about new promotional material releases</t>
  </si>
  <si>
    <t>Hire ASL translators for programs when prompted</t>
  </si>
  <si>
    <t>As a public library supporting a diverse, inner-city community, we hope that GPO will support libraries like us in providing continued print access to limited release titles identified in the new print distribution framework.</t>
  </si>
  <si>
    <t>0441A - Fayetteville State University, Charles W. Chesnutt Library, Fayetteville, NC</t>
  </si>
  <si>
    <t>Weeded Books in favor for more Electronic Resources, for access purposes.</t>
  </si>
  <si>
    <t>Selected more Electronic Resources</t>
  </si>
  <si>
    <t>Electronic Resources in favor of physical books</t>
  </si>
  <si>
    <t>Mostly digital FDL and a few tangible items that relate to our area.</t>
  </si>
  <si>
    <t>Gov Doc Annual Exhibits created by GPO and send to depository libraries for display, like what the National Library of Medicine offer every year.</t>
  </si>
  <si>
    <t>0199A - Colby Community College, H.F. Davis Memorial Library, Colby, KS</t>
  </si>
  <si>
    <t xml:space="preserve">No new policies or procedures implemented </t>
  </si>
  <si>
    <t>Mostly equal digital and print FDL collection that relate to the students and community.</t>
  </si>
  <si>
    <t>0422 - Clarkson University, Clarkson University Libraries, Potsdam, NY</t>
  </si>
  <si>
    <t>fewer FT librarians on staff</t>
  </si>
  <si>
    <t>expand e-collections of gov docs</t>
  </si>
  <si>
    <t>Most collections relate to curriculum at the university</t>
  </si>
  <si>
    <t>We would like cataloging records to be provided and at no charge.</t>
  </si>
  <si>
    <t>0630C - Gen. Alfred M. Gray Marine Corps Research Center, USMC Research Library, Quantico, VA</t>
  </si>
  <si>
    <t>Non-DoD patrons must first obtain a visitor's pass to enter Marine Corps Base Quantico to view print materials.</t>
  </si>
  <si>
    <t>Staff turnover and unfilled billets</t>
  </si>
  <si>
    <t>DoD related items, supplemented by subscription databases such as ProQuest Congressional Publications and HeinOnline</t>
  </si>
  <si>
    <t>In 2024 we will begin cataloging new FDLP materials using SuDoc numbers and other older materials as they are found. There are no plans right now (not enough manpower) to re-catalog all formerly cataloged FDLP materials.</t>
  </si>
  <si>
    <t>0411A - Yeshiva University, Chutick Law Library, New York, NY</t>
  </si>
  <si>
    <t>We are back to pre-COVID procedures</t>
  </si>
  <si>
    <t>Mostly FDL materials that support legal research and scholarship with an emphasis on digital format.</t>
  </si>
  <si>
    <t>We do not provide services for non-native English speakers.</t>
  </si>
  <si>
    <t>0122 - Fulton County Library System, Atlanta, GA</t>
  </si>
  <si>
    <t>Due to a recent renovation the public does not have ready access to a portion of the tangible collection, or a shelflist.</t>
  </si>
  <si>
    <t>Curbside service offered for circulating collection March-June 2020</t>
  </si>
  <si>
    <t>Retrospective cataloging to make our new OPAC the shelflist.</t>
  </si>
  <si>
    <t xml:space="preserve">Transitioning to mostly digital. </t>
  </si>
  <si>
    <t>Tangibles are retrospectively cataloged in order to recreate the shelflist. New online records received via CRDP.</t>
  </si>
  <si>
    <t>FDLP branded work apron</t>
  </si>
  <si>
    <t>LibGuides that point patrons to government info in multiple languages.</t>
  </si>
  <si>
    <t>0505A - Willamette University, Mark O. Hatfield Library, Salem, OR</t>
  </si>
  <si>
    <t>During COVID-19 we were closed to the public.</t>
  </si>
  <si>
    <t>We will be closed to the public on Sundays from now, but open to the public Monday-Saturday.</t>
  </si>
  <si>
    <t>Retirement of our staff member who processed government documents.</t>
  </si>
  <si>
    <t>Mostly tangible format collection, with emphasis on Congressional hearings.</t>
  </si>
  <si>
    <t>very few</t>
  </si>
  <si>
    <t>The use of the print collection-- like our other print collections-- continues to decrease.</t>
  </si>
  <si>
    <t>0051C - Santa Clara University, Santa Clara University Library, Santa Clara, CA</t>
  </si>
  <si>
    <t>Collection maintenance and weeding A comprehensive monograph weeding program was paused during the COVID-19 pandemic, separate from the FDLP. Some collection development (selection activity) was also slowed down due to budget cuts.</t>
  </si>
  <si>
    <t>Changes were made due to COVID-19 but now back to pre-COVID policies We are restarting the monograph weeding program. The acquisitions budget and selection activity is generally back to pre-pandemic levels.</t>
  </si>
  <si>
    <t>Hopefully we can resume weeding when fully staffed in 2024.</t>
  </si>
  <si>
    <t>Staffing changes (please describe) Vacant staff and student assistant positions unfilled.</t>
  </si>
  <si>
    <t>System migration We are in the midst of migrating from Sierra to FOLIO. We anticipate a
go-live date in August 2024. This has not had a huge impact on the FDLP operations.</t>
  </si>
  <si>
    <t xml:space="preserve">Mostly digital FDL with a focus on California, indigenous peoples, Jesuits, and northern California land and water use. </t>
  </si>
  <si>
    <t>Number of linear feet 11,040 linear feet (79 drawers, each: 20" x 28" with 3 rows in each drawer)</t>
  </si>
  <si>
    <t>Number of map sheets 400 to 500</t>
  </si>
  <si>
    <t>Currently Encore Duet. After ILS migration, it would be EBSCO Discovery and VuFind.</t>
  </si>
  <si>
    <t>0590 - City Of Memphis, Memphis Public Libraries, Memphis, TN</t>
  </si>
  <si>
    <t>staff have the ability to flex their schedule</t>
  </si>
  <si>
    <t>Staff flexibility</t>
  </si>
  <si>
    <t>Outreach</t>
  </si>
  <si>
    <t>Historic Collection.  We have been a depository library since 1896.  We have Congressional documents going back to the America Papers.</t>
  </si>
  <si>
    <t>7710 linear feet</t>
  </si>
  <si>
    <t>Microfiche 166 ft    Microfilm 272 ft</t>
  </si>
  <si>
    <t>57.75 feet</t>
  </si>
  <si>
    <t>GPO does an excellent job</t>
  </si>
  <si>
    <t>Promotional materials in Spanish, Conversational classes in various languages</t>
  </si>
  <si>
    <t>0641B - Loudoun County Public Library, Loudoun County Public Library, Leesburg, VA</t>
  </si>
  <si>
    <t>All digital.</t>
  </si>
  <si>
    <t>Thank you!</t>
  </si>
  <si>
    <t>0116 - Emory University, Robert W. Woodruff Library, Atlanta, GA</t>
  </si>
  <si>
    <t>Move to digital repository starting in May 2022</t>
  </si>
  <si>
    <t>We will remain a digital repository for the foreseeable future.</t>
  </si>
  <si>
    <t>The Emory Woodruff Libarary's Depository Collection is noted for its relatively comprehensive congressional hearings collection.</t>
  </si>
  <si>
    <t>4,300 linear feet (around 228,400 print items)</t>
  </si>
  <si>
    <t>20 drawers (approximately 4K flat sheets)</t>
  </si>
  <si>
    <t>240 CDs/DVDs (raw number, not linear feet)</t>
  </si>
  <si>
    <t>Currently, no official services out of the library. The university provides some services for international students: https://isss.emory.edu/life_usa/english_classes/index.html</t>
  </si>
  <si>
    <t>0450B - Gardner-Webb University, Dover Memorial Library, Boiling Springs, NC</t>
  </si>
  <si>
    <t>Our staff is greatly reduced since COVID. We are not able to refill many positions.</t>
  </si>
  <si>
    <t>We have mostly tangible FDL.</t>
  </si>
  <si>
    <t>0608C - Rice University, Fondren Library, Houston, TX</t>
  </si>
  <si>
    <t xml:space="preserve">Interlibrary Loan Services curb delivery temporarily;, Outreach Services mainly remotely, if onsite-masks/social; Processing 5 days quarantine, gloves, mask; Public access Restricted temporarily; Shelving 5 days quarantine, gloves, mask; remote events/meetings/instructions/reference service/research consultancy </t>
  </si>
  <si>
    <t xml:space="preserve">
Virtual events/meetings/instructions/reference service/research consultancy will remain as additional options as needed.
</t>
  </si>
  <si>
    <t>Two staff have retired and two new staff with no/little FDLP experience were hired.</t>
  </si>
  <si>
    <t>Enhance the promotion and collaboration on using U.S. government data and other types of publications for teaching, research, community service, civic engagement, enhance visibility and digital access of U.S. government publications through our library etc.</t>
  </si>
  <si>
    <t>Member of CRDP, TRAIL. A blend of tangible (paper, maps, microfiche) and digital publications that relate to Houston, Texas, academic areas offered by Rice University-space, engineering, science, data science, health and medicine, military, politics, etc.</t>
  </si>
  <si>
    <t>about 69644 items</t>
  </si>
  <si>
    <t>about 356054 pieces</t>
  </si>
  <si>
    <t>about 1 inch wide x 1 inch length x 2 in deep: 21 drawers and 48" wide x 2" deep: 176 large flat map drawers</t>
  </si>
  <si>
    <t>176 inches</t>
  </si>
  <si>
    <t>no specific service. Some library signs, handouts are in different languages.</t>
  </si>
  <si>
    <t>0291B - Monroe County Library System, Ellis Library &amp; Reference Center, Monroe, MI</t>
  </si>
  <si>
    <t>New Coordinator and Staff Retirement</t>
  </si>
  <si>
    <t xml:space="preserve">A mix of digital and tangible FDL offerings to provide free access to information for both computer and non-computer users. </t>
  </si>
  <si>
    <t>Catalog all new receipts except Code of Federal Regulations and Magazine/Pamphlet items.</t>
  </si>
  <si>
    <t xml:space="preserve">Nothing at this time. </t>
  </si>
  <si>
    <t xml:space="preserve">Staff helps translate documents as needed. </t>
  </si>
  <si>
    <t>0501 - Oregon State University, Oregon State University Libraries and Press, Corvallis, OR</t>
  </si>
  <si>
    <t>Changes were made, but we are back to pre-COVID practices.</t>
  </si>
  <si>
    <t>Turnover of Government Documents Cataloger position.</t>
  </si>
  <si>
    <t>A mix of digital and physical FDL items with strengths in print items from agencies publishing materials in applied technology and natural resources.</t>
  </si>
  <si>
    <t>0432 - Buffalo and Erie County Public Library, Central Library, Buffalo, NY</t>
  </si>
  <si>
    <t xml:space="preserve">No new policies have been implemented </t>
  </si>
  <si>
    <t>Large print and microform collection of historic Federal documents, as well as collections relating specifically to New York State</t>
  </si>
  <si>
    <t>Majority hardcopies as the preferred format of our library users.</t>
  </si>
  <si>
    <t>0653 - West Virginia University, Downtown Campus Library, Morgantown, WV</t>
  </si>
  <si>
    <t>Regional collection of both tangible and digital publications.</t>
  </si>
  <si>
    <t xml:space="preserve">~750,000 publications ~14,000 ft </t>
  </si>
  <si>
    <t>~30,000 maps ~70 drawers</t>
  </si>
  <si>
    <t>~10 drawers</t>
  </si>
  <si>
    <t>0300B - University of Minnesota Duluth, Kathryn A Martin Library, Duluth, MN</t>
  </si>
  <si>
    <t>Public user computers were unavailable for part of 2020 and 2021. They have been available for public use since 2022</t>
  </si>
  <si>
    <t>The role responsible for processing government documents had interim team manager duties assigned in April 2021. The staff in this role became full time manager in 2022, and hiring for a new staff to work on government document processing was not completed until July 2023. There is a backlog of processing from these staff changes.</t>
  </si>
  <si>
    <t>We are part of the same system as our Regional and share a catalog. It's very easy for library users to request print items if we don't have them available in our library and receive them within just a few days via our courier service between campuses. We are currently evaluating areas of active collection based on programs and changes in curriculum.</t>
  </si>
  <si>
    <t>0567A - Greenville County Library System, Greenville, SC</t>
  </si>
  <si>
    <t>COVID changes made were no longer needed</t>
  </si>
  <si>
    <t xml:space="preserve">We have a basic collection of government documents and our reference staff provide government information services during the hours that our library is open. </t>
  </si>
  <si>
    <t>GPO does a good job of promoting the depository program through workshops and keeping us informed of the changes in the depository program through publications. One helpful publication was the "Task force on a digital Federal Depository Library Program." I feel that these services are adequate to meet the needs of the depository program and do not have any recommendations for additional promotion services.</t>
  </si>
  <si>
    <t>0105A - University of Central Florida, John C. Hitt Library, Orlando, FL</t>
  </si>
  <si>
    <t xml:space="preserve">Documents in every subject area are collected; also a Patent and Trademark Resource Center. Comprehensive research consultations for Government Documents and Patent &amp; Trademark information are available online and face-to-face on request.  </t>
  </si>
  <si>
    <t>0040C - California Supreme Court, California Judicial Center Library, San Francisco, CA</t>
  </si>
  <si>
    <t xml:space="preserve">Most reference services now done virtually due to hybrid work schedules for whole court. </t>
  </si>
  <si>
    <t>Hybrid schedule with staffing</t>
  </si>
  <si>
    <t>Changes will remain for the foreseeable future unless hybrid schedule policy changes.</t>
  </si>
  <si>
    <t xml:space="preserve">Collection is primarily print, with some digital FDL resources. United States Reports, CFRs, Federal Registers, United States Code, Public Papers of the Presidents. </t>
  </si>
  <si>
    <t>Not interested at this time.</t>
  </si>
  <si>
    <t>0495 - Oklahoma Baptist University, Mabee Learning Center, Shawnee, OK</t>
  </si>
  <si>
    <t>Transition to primarily a digital depository, adding tangible resources pertaining to Engineering.</t>
  </si>
  <si>
    <t>Mostly digital FDL but with tangible Federal government publications that support the university's courses.</t>
  </si>
  <si>
    <t>937 linear feet</t>
  </si>
  <si>
    <t>416 linear feet</t>
  </si>
  <si>
    <t>3 linear feet</t>
  </si>
  <si>
    <t>After a tornado hit Shawnee, OK on April 18, 2023, all the buildings on campus were damaged.  The Library building remained closed for the summer.  Signs were posted on the building, and notices were publicized on the OBU Government Documents webpage, to refer users to neighboring FDLP locations.  At the start of the Fall 2023 Semester, the Library building reopened and it was back to normal.</t>
  </si>
  <si>
    <t>0156A - Dixon Public Library, Dixon, IL</t>
  </si>
  <si>
    <t xml:space="preserve">Programs are back to meeting in person; Delivery services are no longer effected due to staffing so request limit has retuned to normal; We are to the public for normal hours and have curb side option avilable if needed; Items are no longer kept in quarentine when returned.  </t>
  </si>
  <si>
    <t>Collection of Federal publications and maps relating to state of Illinois and surrounding area.</t>
  </si>
  <si>
    <t>134 items</t>
  </si>
  <si>
    <t>0142 - Lewis University, Lewis University Library, Romeoville, IL</t>
  </si>
  <si>
    <t xml:space="preserve">Changes implemented during COVID-19 were due to restrictions on everyone's access. </t>
  </si>
  <si>
    <t xml:space="preserve">Access to and promotion of digital materials remains a focus for our library and maintaining access to the tangible titles that are the official record regardless of digital alternative availability. We continue to assist members of the public in person in the library and virtually via email, chat, phone, and Zoom.  </t>
  </si>
  <si>
    <t>If the tangible depository materials we select become the official record, we may transition to a digital-only depository.</t>
  </si>
  <si>
    <t xml:space="preserve">Mostly digital FDL, and we highlight, promote the use of, and educate the Lewis Community on how to find and use relevant federal publications through in-person class instruction, individual consultations (virtually and in-person), and research guides tailored by College, subject, and/or class. </t>
  </si>
  <si>
    <t>approximately 200</t>
  </si>
  <si>
    <t>0 â€“ we do not select microfiche</t>
  </si>
  <si>
    <t>0 â€“ we do not select maps</t>
  </si>
  <si>
    <t>We do not have the staff to dedicate the time and effort necessary to adequately participate in the FDLP program</t>
  </si>
  <si>
    <t xml:space="preserve">Mostly retrospective publications, including bound Congressional Reports. </t>
  </si>
  <si>
    <t>Catalog older resources as they are identified, catalog new online receipts.</t>
  </si>
  <si>
    <t>Relevant promotional services - Accessible, convenient and current online resources and services consistent with trends such as social media and blogs.</t>
  </si>
  <si>
    <t>Promotional materials in Spanish</t>
  </si>
  <si>
    <t xml:space="preserve">We are in the process of considering leaving FDLP or switching to all digital. We have not had trained staffing available to properly weed the currently held retrospective holdings and add new online titles. </t>
  </si>
  <si>
    <t>GU</t>
  </si>
  <si>
    <t>0132 - Guam Public Library System, Nieves M. Flores Memorial Library, Hagatna, GU</t>
  </si>
  <si>
    <t>There were no changes.</t>
  </si>
  <si>
    <t>The collections with GPLS are of great condition, weeding and discarding are a continuous process as new materials are received and updated.</t>
  </si>
  <si>
    <t>We have switched over from SirsiDynix to Atriuum, but all Federal Documents are catalogued and processed separately, meaning not inputted onto the system.</t>
  </si>
  <si>
    <t>0584A - Knox County Public Library System, Lawson McGhee Library, Knoxville, TN</t>
  </si>
  <si>
    <t>We did not implement new policies or procedures.</t>
  </si>
  <si>
    <t>Mostly tangible FDL provided as reference resources with a small circulating collection.</t>
  </si>
  <si>
    <t>We have some vertical files arranged alphabetically and by subject for flyers and brochures from the National Park Service and other federal agencies.</t>
  </si>
  <si>
    <t>0630 - Virginia State University, Johnston Memorial Library, Petersburg, VA</t>
  </si>
  <si>
    <t>No COVID changes were kept.  Normal operations and access have resumed.</t>
  </si>
  <si>
    <t>short-staffed/lost of staff due to retirements</t>
  </si>
  <si>
    <t>Our library has a mostly digital collection where we receive many of our documents electronically through our catalog. However, we also have integrated our tangible items into the general collection for ease of access and awareness.</t>
  </si>
  <si>
    <t>3136 items (linear feet cannot be estimated due to how collection is housed)</t>
  </si>
  <si>
    <t>0 items</t>
  </si>
  <si>
    <t>0 map sheets</t>
  </si>
  <si>
    <t>82 items consisting of essential Census documents</t>
  </si>
  <si>
    <t>None known at this time.</t>
  </si>
  <si>
    <t>0399A - State University of New York, College at Oneonta, James M. Milne Library, Oneonta, NY</t>
  </si>
  <si>
    <t xml:space="preserve">Building was closed to public so public was not able to access print materials during this time.  The building is now reopened so Government Documents that are in print are accessible. </t>
  </si>
  <si>
    <t>Staff retirements. New staff hired but not as familiar with government documents</t>
  </si>
  <si>
    <t>Time constraints.</t>
  </si>
  <si>
    <t xml:space="preserve">The collection is primarily digital. </t>
  </si>
  <si>
    <t>0077 - University of Connecticut, Homer Babbidge Library, Storrs, CT</t>
  </si>
  <si>
    <t>Our former representative recently retired.</t>
  </si>
  <si>
    <t>Working to leverage automatic holdings feed through OCLC to populate electronic records into library catalog</t>
  </si>
  <si>
    <t>Nothing else at this time</t>
  </si>
  <si>
    <t>0181 - Evansville-Vanderburgh Public Library, Central Library, Evansville, IN</t>
  </si>
  <si>
    <t>Transitioned to a fully digital collection in 2023.</t>
  </si>
  <si>
    <t xml:space="preserve">Mostly digital FDL with a focus on providing access to consumer information to support the general public. </t>
  </si>
  <si>
    <t>90 feet</t>
  </si>
  <si>
    <t>Can't think of anything else at this time.</t>
  </si>
  <si>
    <t>0443 - Barton College, Hackney Library, Wilson, NC</t>
  </si>
  <si>
    <t>We no longer have computers available to the public.</t>
  </si>
  <si>
    <t>Computers are no longer available to the public.</t>
  </si>
  <si>
    <t>Mostly a paper collection, shrinking in size.</t>
  </si>
  <si>
    <t>0006 - Birmingham-Southern College, Rush Learning Center/Miles Library, Birmingham, AL</t>
  </si>
  <si>
    <t>Our library has decreased from 6 librarians to 2 and from 4 staff members to 3. We hope to be able to search for a new director in the new year.</t>
  </si>
  <si>
    <t>Birmingham-Southern College is in severe financial distress.  We were not certain that we would stay open past Dec. 23 until just a few weeks ago.  We believe we have funding for Spring 24 but unsure if we can go beyond that.</t>
  </si>
  <si>
    <t xml:space="preserve">In August of '22 there was an overgrowth of mold in our gov docs collection that we reported to our regional and to the FDLP.  We had to discard a great deal of materials.  Our HVAC is 25+ years old and there was flooding and ensuing mold overgrowth.  </t>
  </si>
  <si>
    <t>We don't really have a strength any more and we never really specialized.  We are a small liberal arts college. Students mostly find what they need with the federal websites.</t>
  </si>
  <si>
    <t>cataloging in LC is becoming less important.  We used to catalog some items for our reference collection but as they are online mostly, we have stopped.</t>
  </si>
  <si>
    <t>Our library does not have much time for social media efforts at this time.</t>
  </si>
  <si>
    <t>As a private institution, we do not receive many inquiries from the general public.  They are welcome, of course!  We have not encountered any non-native English speakers using our government documents collection.</t>
  </si>
  <si>
    <t>The future of my institution is unclear. At this moment we know that we will be in operation through May '24 but after that it is uncertain. I have notified my Regional Library and asked for advice in the event that my college should close.</t>
  </si>
  <si>
    <t>0013A - Bevill State Community College, Fayette Learning Resource Center, Fayette, AL</t>
  </si>
  <si>
    <t>Mostly digital FDL with an assortment of tangible documents</t>
  </si>
  <si>
    <t>9471 titles, 807 monographs, 4300 periodicals, 703 posters</t>
  </si>
  <si>
    <t>10 drawers</t>
  </si>
  <si>
    <t>359 DVD/CD-ROMs, 477 floppy disks</t>
  </si>
  <si>
    <t>Atriuum</t>
  </si>
  <si>
    <t>0420B - Plattsburgh State University, Feinberg Library, Plattsburgh, NY</t>
  </si>
  <si>
    <t>During the early Covid pandemic our library was closed. We have returned to our normal procedures</t>
  </si>
  <si>
    <t>Every librarian / staff position is considered for elimination on campus. The campus continues (for at least the next 3 years) to be reducing expenditures for everything. Most importantly, we have no one to do original cataloging.</t>
  </si>
  <si>
    <t xml:space="preserve">We are adding mostly digital publications related to the state and region. We would like to weed the collection, but have neither the time nor the expertise to do so. </t>
  </si>
  <si>
    <t>The predominant language other than English that our patrons are likely to speak is French and the Canadian population is bilingual (as it is in Quebec).</t>
  </si>
  <si>
    <t>Our number of library staff has dropped precipitously in the last 10 years as colleagues have retired. I do not anticipate that we will be adding any staff in the foreseeable future.</t>
  </si>
  <si>
    <t>0134A - University of Idaho, University of Idaho Law Library, Moscow, ID</t>
  </si>
  <si>
    <t>We were closed and/or had shortened hours during the peak of COVID-19</t>
  </si>
  <si>
    <t>We are a selective depository. We concentrate primarily on law related items, including CFR, U.S Code, and Federal Register.</t>
  </si>
  <si>
    <t>We do not receive maps</t>
  </si>
  <si>
    <t>20-40 items</t>
  </si>
  <si>
    <t>0026 - Phoenix Public Library, Burton Barr Central Library, Phoenix, AZ</t>
  </si>
  <si>
    <t>in-house displays highlighting online Federal Resources</t>
  </si>
  <si>
    <t>In house displays</t>
  </si>
  <si>
    <t>Retirements and other vacancies</t>
  </si>
  <si>
    <t>Public displays on Presidential Papers and tangible census material going back decades that aid in genealogy research.</t>
  </si>
  <si>
    <t>Freebies for the public, regional roadshows for the public</t>
  </si>
  <si>
    <t>0008A - University of Alabama, Huntsville, M. Louis Salmon Library, Huntsville, AL</t>
  </si>
  <si>
    <t>During the pandemic, general library access was limited for many months to students and faculty; however, online assistance was offered to public users as well. Since then, we have returned to normal operating procedures.</t>
  </si>
  <si>
    <t>Refined, focus collection with an emphasis on NASA documentation, particularly highlighting the Preservation Stewardship of NASA SP tangible materials.</t>
  </si>
  <si>
    <t>Some Spanish language promotional items for using GPO web services.</t>
  </si>
  <si>
    <t>We are exploring entry into the PTRC program at our university, extending our gov docs presence into the USPTO.</t>
  </si>
  <si>
    <t>0156 - Freeport Public Library, Freeport, IL</t>
  </si>
  <si>
    <t>"Tangible collection some of which relate to my state, many of which do not"</t>
  </si>
  <si>
    <t>0061A - California State University, Long Beach, University Library, Long Beach, CA</t>
  </si>
  <si>
    <t>zoom video reference services</t>
  </si>
  <si>
    <t>access materials through no-contact locker pickup</t>
  </si>
  <si>
    <t>Zoom Reference Services and no-contact locker pickup</t>
  </si>
  <si>
    <t>Mold remediation is underway in a section of our library where mold was detected on some physical materials; however, we are not aware of any physical government documents being affected which are also located on this floor.</t>
  </si>
  <si>
    <t>600 linear feet</t>
  </si>
  <si>
    <t>36 linear feet</t>
  </si>
  <si>
    <t>0504 - Pacific University, Pacific University Library, Forest Grove, OR</t>
  </si>
  <si>
    <t>Expanded patron-drive acquisition and mailing library resources to distance learners.</t>
  </si>
  <si>
    <t>We are once again open to the public for free use of collections, walk-in e-resource access, and reference services. Services that were provided remotely are now provided in person again, with some expanded virtual services retained.</t>
  </si>
  <si>
    <t>Expanded patron driven-acquisition and shipping of library materials, increased remote access to some library instruction and collection services.</t>
  </si>
  <si>
    <t xml:space="preserve">We do not receive new tangible document, but retain a historical collection and provide access to Basic Collection electronic documents through our website and catalog. We promote government documents annually on Constitution Day and have handouts available about FDLP resources. </t>
  </si>
  <si>
    <t>Limited bilingual signage and handouts.</t>
  </si>
  <si>
    <t>0105B - Florida International University, Green Library, Miami, FL</t>
  </si>
  <si>
    <t>Federal and state COVID mandates were adhered to during the pandemic. Policies implemented during this time included moving library operations to an online environment (chat, zoom) initially, then a return to modified in person services and finally, full in person services returning along with newly adopted policies of chat and zoom.</t>
  </si>
  <si>
    <t>Chat services were ramped up and faculty/students seem to like the options zoom provides for teaching and consultations.</t>
  </si>
  <si>
    <t>Currently one faculty member and 1.5 staff members to process, promote, maintain, and teach a large government resources department.</t>
  </si>
  <si>
    <t>The federal collection is an 85% selective (now, mainly digital) that contains a large legacy footprint. Situated in South Florida, it is the southern most depository located in an academic institution. Located only 11 miles from the historic Everglades National Park, the collection is has many National Park Service resources. Census materials are also a main focus of the collection. Due to staffing numbers, the department is limited. What we have done instead is to focus on marketing/promoting resources via social media platforms to bring an awareness to who we are, what we do, and what we can offer.</t>
  </si>
  <si>
    <t>7698 linear feet</t>
  </si>
  <si>
    <t>750 linear feet</t>
  </si>
  <si>
    <t>96 linear feet</t>
  </si>
  <si>
    <t>Can't think of any at the moment</t>
  </si>
  <si>
    <t>Continuously examining various ways to keep faculty, students, and external community members informed and engaged regarding all the fdlp offers.</t>
  </si>
  <si>
    <t>0510 - Swarthmore College, McCabe Library, Swarthmore, PA</t>
  </si>
  <si>
    <t>Hybrid work allowed</t>
  </si>
  <si>
    <t>All in person services are back to pre-covid policies</t>
  </si>
  <si>
    <t>Hybrid work schedule</t>
  </si>
  <si>
    <t>Rely on digital FDL through Government Information Research Guide and have a mostly historical tangible collection.</t>
  </si>
  <si>
    <t>3039.  This estimate does not include offsite storage.</t>
  </si>
  <si>
    <t>170.4.  6 cabinets with 8 drawers each.  2 rows of fiche in each drawer.  28"L x 15"W x 51"H</t>
  </si>
  <si>
    <t>12 linear feet.  cd-roms are on the shelf not in a filing cabinet</t>
  </si>
  <si>
    <t>0555 - Brown University, John D. Rockefeller Jr. Library, Providence, RI</t>
  </si>
  <si>
    <t>Undergoing review for weeding, migration to mostly electronic</t>
  </si>
  <si>
    <t>E.g., access to building is now same as pre-COVID</t>
  </si>
  <si>
    <t>Collection and weeding changes (above)</t>
  </si>
  <si>
    <t>Mostly digital since 2000; historical congressional and census publications; close cooperation statewide among depositories</t>
  </si>
  <si>
    <t>We welcome the overall transition to a mostly digital depository program.</t>
  </si>
  <si>
    <t>0012 - University of Alabama, Amelia Gayle Gorgas Library, Tuscaloosa, AL</t>
  </si>
  <si>
    <t>It's been at least 2 years since we phased out pandemic-related operational changes. During the height of the pandemic, we altered aspects of processing/handling of incoming materials/mail. We also changed policies regarding the number of individuals who could access the building at any given time, and provided item deliver/pick-up options for our users.</t>
  </si>
  <si>
    <t>We've experienced a reorganization. Processing now falls under a different unit than public-facing services. The transition has gone well.</t>
  </si>
  <si>
    <t xml:space="preserve">We may enter into preservation stewardship for specific titles within our collection, as a response to proposed changes in the distribution of tangible print by the GPO. </t>
  </si>
  <si>
    <t xml:space="preserve">Very historic collection that includes full runs of important titles, as well as historical documents and ephemera. </t>
  </si>
  <si>
    <t>12,000-15,000</t>
  </si>
  <si>
    <t>3,000-5,000</t>
  </si>
  <si>
    <t>400-600</t>
  </si>
  <si>
    <t>No comment at this time.</t>
  </si>
  <si>
    <t>We strive to provide equivalent services to all users.</t>
  </si>
  <si>
    <t>0438A - North Carolina Central University, School of Law Library, Durham, NC</t>
  </si>
  <si>
    <t>Appointments are no longer required for public access. Classes are held in person. Staff no longer work from home. Items are no longer quarantined when handled.</t>
  </si>
  <si>
    <t>Our FDLP Coordinator left in February 2022 and was not replaced until July 2022. Overall short staffing due to loss of positions and hiring delays.</t>
  </si>
  <si>
    <t>Our FDL contains mostly digital and some tangible resources, with a focus on legal resources to meet the needs of our law school community as well as the public. Collection topics include legislation, the judiciary, regulations, social justice, and law specializations such as environmental, family, and civil rights.</t>
  </si>
  <si>
    <t>0390 - New York University, School of Law Library, New York, NY</t>
  </si>
  <si>
    <t>Post COVID, NYU requires all NYU entities, like the library, to sponsor visitors for access to campus buildings. However, the public may access NYU buildings after the registration/sponsorship process. See https://www.nyu.edu/about/visitor-information/sponsoring-visitors.html. Similarly, NYU community members need an NYU ID to access campus buildings.</t>
  </si>
  <si>
    <t>Unclear as NYU sets the visitor access procedures.</t>
  </si>
  <si>
    <t>Increased the number of reference librarians which has helped enhance the visibility of the FDLP collection at our library.</t>
  </si>
  <si>
    <t>The library collects in print the many law-related documents published by Congress and the Courts.  We also offer digital access to law-related documents issued by executive departments and major federal agencies.</t>
  </si>
  <si>
    <t>14720 items (estimated-difficult to measure or estimate because all are integrated into our other collections)</t>
  </si>
  <si>
    <t>17,026 sheets (227 inches)</t>
  </si>
  <si>
    <t>25 items (CD-ROMs)</t>
  </si>
  <si>
    <t xml:space="preserve">LibGuide templates that libraries can use and customize; the templates can highlight the different types of government information (legal, statistical, scientific etc..).  It can also describe the different access points (electronic/print). </t>
  </si>
  <si>
    <t>0559 - South Carolina State Library, Columbia, SC</t>
  </si>
  <si>
    <t>When the building was closed, patrons could request items and pick them up â€œcurbside,â€ from our building foyer. We no longer formally offer this service, but it is available on request.</t>
  </si>
  <si>
    <t>Back to normal operations in all other areas.</t>
  </si>
  <si>
    <t>Remote services through Book-A-Librarian and some virtual programs, as applicable.</t>
  </si>
  <si>
    <t>We are in the process of hiring a librarian to work exclusively with the Federal documents collection.</t>
  </si>
  <si>
    <t xml:space="preserve">Tangible collection and CRDP participant. Our selection profile reflects our interest in collecting in the subject areas of agriculture, defense, national parks, and we collect any offered items relating to SC. </t>
  </si>
  <si>
    <t>711 linear feet</t>
  </si>
  <si>
    <t xml:space="preserve">This linear foot formula does not work for us. We have approximately 70,000 microfiche items spread out in the drawers of five cabinets; many drawers are empty or only partially full. </t>
  </si>
  <si>
    <t>800 flat sheets</t>
  </si>
  <si>
    <t>This linear foot formula does not work for us. We have approximately 750 items (DVDs, CD-Roms, VHS tapes, and floppyâ€¦) spread out in the drawers of one cabinet; some drawers are empty or only partially full.</t>
  </si>
  <si>
    <t xml:space="preserve">Guidance on which Federal agencies have programs available for libraries. </t>
  </si>
  <si>
    <t>Our collection development policy encourages efforts to acquire items in other languages, if available.</t>
  </si>
  <si>
    <t>0172 - DePauw University, Roy O. West Library, Greencastle, IN</t>
  </si>
  <si>
    <t>Offering in person and online</t>
  </si>
  <si>
    <t>Item checkout; hours open</t>
  </si>
  <si>
    <t xml:space="preserve">Option for online instruction sessions, option for online research consultation. </t>
  </si>
  <si>
    <t>Leaving the FDLP program.</t>
  </si>
  <si>
    <t xml:space="preserve">Selected items catalogued and integrated into General Collection; older SuDocs shelved together; US topo map and USGS folded map collection. </t>
  </si>
  <si>
    <t>0289 - Wayne State University, Purdy/Kresge Library, Detroit, MI</t>
  </si>
  <si>
    <t>Building was closed for a very long time but has now reopened.</t>
  </si>
  <si>
    <t xml:space="preserve">Mostly digital collection and we will work to continue to provide staff training on use of major government information products. We are also open to the public 7 days a week and offer librarian consultations. </t>
  </si>
  <si>
    <t>0201A - Washburn University, Washburn University School of Law Library, Topeka, KS</t>
  </si>
  <si>
    <t>Our documents web pages and finding aids remain out-of-date and do not fully account for the range of selected online documents. While the public has access to the library and its documents at all times the library is open and staffed, non-public patrons also have after-hours keycard access to the library and its collections. The library has recently moved to a new location and FDLP decals and locater signs are not yet up.</t>
  </si>
  <si>
    <t>Changed to primarily electronic depository by weeding majority of physical items.</t>
  </si>
  <si>
    <t>Ceased selecting majority of physical documents in favor of electronic</t>
  </si>
  <si>
    <t>Our library hours have been cut back substantially, and we began providing key-card access for faculty and students during periods when the library was closed. The public continues to have access during all open hours. However, while students and faculty can access the library when it is closed, the public cannot.</t>
  </si>
  <si>
    <t>During COVID, we were closed while working from home for extended periods</t>
  </si>
  <si>
    <t>We intend to remain a primarily electronic depository moving forwards, and we continue to provide checkout by mail services for those affiliated with our university.</t>
  </si>
  <si>
    <t>Mostly digital FDL, with major sources of federal law and some previously selected materials retained in print format. Beyond FDL, we hold an extensive collection of law-related materials in all formats and a particularly deep collection of Kansas legal resources</t>
  </si>
  <si>
    <t>Zero. We are in the process of weeding and discarding all remaining microforms.</t>
  </si>
  <si>
    <t xml:space="preserve">Zero. We are in the process of weeding and discarding all remaining materials in these formats. </t>
  </si>
  <si>
    <t>We catalog new tangible or physical receipts, do not comprehensively catalog online items, and have attempted to catalog all of our older resources; we continue to address older resources that were missed as they are identified.</t>
  </si>
  <si>
    <t>III Encore</t>
  </si>
  <si>
    <t>No specific services, though efforts are made to find translators in the building when needed</t>
  </si>
  <si>
    <t xml:space="preserve">We moved into a new law school building with a smaller library space this summer. To accommodate our collection, we have identified a remote, on-campus storage location to hold our lower-demand materials. However, all tangible documents will be housed and available for use at our main library service location in the main law school building. </t>
  </si>
  <si>
    <t>0339B - Salish Kootenai College, D'Arcy McNickle Library, Pablo, MT</t>
  </si>
  <si>
    <t>new library director</t>
  </si>
  <si>
    <t>The library's collection consists of general information, tribal information and public interest.</t>
  </si>
  <si>
    <t>nothing at this point</t>
  </si>
  <si>
    <t>0213 - Western Kentucky University, Helm-Cravens Library, Bowling Green, KY</t>
  </si>
  <si>
    <t>New department chair with limited experience with government documents and lack of institutional memory regarding collection.</t>
  </si>
  <si>
    <t>Most of our strengths are in military and science holdings</t>
  </si>
  <si>
    <t>Cannot think of any currently</t>
  </si>
  <si>
    <t>We do none of these things.</t>
  </si>
  <si>
    <t>0662A - Marquette University, Eckstein Law Library, Milwaukee, WI</t>
  </si>
  <si>
    <t>No COVID restrictions</t>
  </si>
  <si>
    <t>We are always open to the public</t>
  </si>
  <si>
    <t>The law library received approximately 3.8% of all publications offered to depository libraries. Five of six full time reference librarians have the JD and MLIS and teach advanced legal research. Together with one other experienced law librarian, they provide the value added service of helping patrons work with and understand how to research using the resources.</t>
  </si>
  <si>
    <t>22,224 paper</t>
  </si>
  <si>
    <t>140,546 pieces of fiche</t>
  </si>
  <si>
    <t>386 inches</t>
  </si>
  <si>
    <t>Pens or highlighters as promo items</t>
  </si>
  <si>
    <t>Help at the reference desk for appropriate referrals</t>
  </si>
  <si>
    <t>0351 - Lied Scottsbluff Public Library, Scottsbluff, NE</t>
  </si>
  <si>
    <t>Multiple staff turnovers.</t>
  </si>
  <si>
    <t>9 linear feet.</t>
  </si>
  <si>
    <t>0122A - Atlanta University Center, Robert W. Woodruff Library, Atlanta, GA</t>
  </si>
  <si>
    <t>Mostly digital FDL and basically supports the community and it's curriculum</t>
  </si>
  <si>
    <t>A life size Ben cut-out and branded golf-shirts.</t>
  </si>
  <si>
    <t>0068A - U.S. Court of Appeals, Tenth Circuit Library, Denver, CO</t>
  </si>
  <si>
    <t xml:space="preserve">We are by appointment only to Bar and Bench. </t>
  </si>
  <si>
    <t>Open to the public</t>
  </si>
  <si>
    <t>Mostly digital FDL and have a digitized collection of Federal publications that relate to the six states in our circuit.
Comprehensive update/review of selection list to transition collection towards new collection philosophy</t>
  </si>
  <si>
    <t>0222 - Louisiana State University, Baton Rouge, LSU Library, Baton Rouge, LA</t>
  </si>
  <si>
    <t xml:space="preserve">We have a comprehensive regional collection with a specific collection focus on materials on Louisiana and the lower Mississippi River Valley. We are an ASERL Center of Excellence for the Army Corps of Engineers. </t>
  </si>
  <si>
    <t xml:space="preserve">We currently don't provide any specialized services. </t>
  </si>
  <si>
    <t>0644 - University of Washington, Suzzallo Library, Seattle, WA</t>
  </si>
  <si>
    <t>Online instruction, consultation via Zoom &amp; other platforms</t>
  </si>
  <si>
    <t>During the COVID pandemic, when the library building was closed, patrons could request items from our collections, and they could pick the items up from curbside. Since the library building was re-opened, this policy has changed back to the pre-COVID policy.</t>
  </si>
  <si>
    <t>Online consultation &amp; instruction offered as a default rather than specialized service</t>
  </si>
  <si>
    <t xml:space="preserve">Research level tangible and digital collections with well-curated digital tools to support FDLP holdings; Hathi Trust member. Areas of active collecting include Congress, Census and data/statistics, International Affairs, environment, maps/geography, civil rights and labor history, and Pacific Northwest. </t>
  </si>
  <si>
    <t>People really like the logo itself ... perhaps giveaway logos, patches (like NASA) ... even T-shirts.</t>
  </si>
  <si>
    <t xml:space="preserve">Have a range of language specialists in other departments of the library who could be called upon to assist but we offer no specific FDLP-themed outreach or services to non-English speakers. </t>
  </si>
  <si>
    <t>Submitted and discussed with our Digital Projects Workflows group a proposed project to digitize and ingest more materials into govinfo in coming years; successfully submitted test publication.</t>
  </si>
  <si>
    <t>0145A - University of Chicago, D'Angelo Law Library, Chicago, IL</t>
  </si>
  <si>
    <t>Patrons wishing to consult the D'Angelo Law Library's FDLP government documents may request access by pre-arranged appointment via our Ask a Law Librarian email form.</t>
  </si>
  <si>
    <t>As a result of the pandemic, the Library is open only to current Law School faculty, students, and staff. Non-law patrons (including those wishing to use FDLP materials) must make an appointment via "Ask a Law Librarian" to visit the Library.</t>
  </si>
  <si>
    <t xml:space="preserve">Reference librarians no longer physically staff the reference desk, but are available via chat service and for on-demand research consultations. </t>
  </si>
  <si>
    <t xml:space="preserve">The Library began a "Paging and Pickup" service during the pandemic. </t>
  </si>
  <si>
    <t xml:space="preserve">These two changes (new access policy and the â€œPaging and Pickupâ€ service) have become part of our everyday operations. </t>
  </si>
  <si>
    <t xml:space="preserve">The processing of FDLP documents was transitioned to another department. </t>
  </si>
  <si>
    <t xml:space="preserve">Video describing the transition to all-electronic FDLP. </t>
  </si>
  <si>
    <t>0339A - Montana State University-Northern, Vande Bogart Library, Havre, MT</t>
  </si>
  <si>
    <t xml:space="preserve">Staff turnover, retirements. </t>
  </si>
  <si>
    <t>Mostly digital FDL and have a digitized collection of Federal publications that relate to my state and region.</t>
  </si>
  <si>
    <t>0521 - Franklin and Marshall College, Shadek-Fackenthal Library, Lancaster, PA</t>
  </si>
  <si>
    <t>We have deselected more print publications</t>
  </si>
  <si>
    <t>Future deselections are likely</t>
  </si>
  <si>
    <t>A new documents assistant needed to be trained</t>
  </si>
  <si>
    <t>An old and historic collection complemented by digital access to current publications.</t>
  </si>
  <si>
    <t>The print collection receives less and less use by patrons.</t>
  </si>
  <si>
    <t>0060 - San Leandro Public Library, Main Library, San Leandro, CA</t>
  </si>
  <si>
    <t>We are working on removing our library from the FDLP and hope to be fully removed in the coming year.</t>
  </si>
  <si>
    <t>We are no longer going to be a part of the FDLP.</t>
  </si>
  <si>
    <t xml:space="preserve">We are constantly understaffed which pulls staff to tasks that involve keeping our library open and operational. </t>
  </si>
  <si>
    <t>We are leaving the FDLP.</t>
  </si>
  <si>
    <t>We are currently in the process of leaving the FDLP.</t>
  </si>
  <si>
    <t xml:space="preserve">Before being approved to leave the FDLP, we were cataloging new tangible or physical items only. However, we are no longer receiving new items for processing. </t>
  </si>
  <si>
    <t>We are still struggling to find the staff time to pull all our Government documents and follow the proper procedure to put the items up for consideration. We hope to be able to prioritize this in the near future.</t>
  </si>
  <si>
    <t>0379A - Jersey City Free Public Library, Jersey City, NJ</t>
  </si>
  <si>
    <t>Cataloging of documents has been interrupted, but will soon resume.</t>
  </si>
  <si>
    <t>Mostly digital collection, but have tangible collection of Defense Department publications.</t>
  </si>
  <si>
    <t>552 linear feet</t>
  </si>
  <si>
    <t>Online Videos</t>
  </si>
  <si>
    <t>0184 - The Indianapolis Public Library, Central Library, Indianapolis, IN</t>
  </si>
  <si>
    <t>We are back to mostly in-person programming, but we have continued virtual programming and training for the public.  We also have more staff trainings/meetings that are virtual now.</t>
  </si>
  <si>
    <t>Curbside service if patron requests.</t>
  </si>
  <si>
    <t>Collection/Processing staff works partially remote.</t>
  </si>
  <si>
    <t>There were some permanent changes in hours.</t>
  </si>
  <si>
    <t>Plexiglass barriers still in place in public service areas.  Masks are optional, but some public service staff/patrons still wear them.</t>
  </si>
  <si>
    <t>Some examples of changes made during COVID-19 that we continue to follow: Some reduced/changed public service hours, plexiglass barriers, curbside pick-up option, some staff continue to work partially remote, more options for virtual training, and programming.</t>
  </si>
  <si>
    <t>New staff, and changing responsibilities in multiple departments have added some confusion and/or challenges in the routine.</t>
  </si>
  <si>
    <t>The decision was made to leave the FDLP.</t>
  </si>
  <si>
    <t>The collection is not large, but includes some of the core government resources online and in print in our reference area.  There are also some representative government materials that would likely be of interest to the community in a large public library setting.</t>
  </si>
  <si>
    <t>0065A - California State University, Fullerton, Pollak Library, Fullerton, CA</t>
  </si>
  <si>
    <t>Public access was expanded during COVID-19 by allowing 'courtesy cards' or public library borrowing cards for the surrounding public that allows library collection materials to circulate, including government documents.</t>
  </si>
  <si>
    <t>Computer access for the public was relegated to specific stations during COVID, but this was removed.</t>
  </si>
  <si>
    <t>Courtesy cards/public borrowing has remained post-COVID and will remain part of normal operations.</t>
  </si>
  <si>
    <t>Library Leadership Changes</t>
  </si>
  <si>
    <t>Library is already a digital-only depository. Plans to continue to add electronic government material to the catalog.</t>
  </si>
  <si>
    <t>Coordinator recently deselected tangible material and transitioned to an all-digital depository library. The only active area of print collection is through the California State Depository program, all other collection development is e-preferred.</t>
  </si>
  <si>
    <t>6,100 linear feet</t>
  </si>
  <si>
    <t xml:space="preserve">The depository library stickers required on entrances/exits should go back to the older Eagle prominent design. </t>
  </si>
  <si>
    <t>Please bring back the in-person FDL annual conference. It was enormously valuable pre-2020 as an early gov docs professional. With the digital transition of the FDLP imminent, please offer this in-person opportunity to learn and build new FDL networks.</t>
  </si>
  <si>
    <t>0364 - Rutgers University, New Brunswick, Archibald S. Alexander Library, New Brunswick, NJ</t>
  </si>
  <si>
    <t>Moved to primarily online delivery.</t>
  </si>
  <si>
    <t>Moved to primarily online delivery</t>
  </si>
  <si>
    <t>True except for the items marked above.</t>
  </si>
  <si>
    <t>Some instructional, reference,Â and outreach activities will continue to be offered remotely.</t>
  </si>
  <si>
    <t>Reduction in staff</t>
  </si>
  <si>
    <t>Participate in the Google Books scanning project.</t>
  </si>
  <si>
    <t xml:space="preserve">Alexander Library keeps primarily those documents which are related to the social sciences and humanities, but also retains all U.S. Congressional and New Jersey Legislative materials regardless of topic. Materials of a scientific or technical nature are generally located at the Library of Science and Medicine. </t>
  </si>
  <si>
    <t>More than 16,000 linear feet</t>
  </si>
  <si>
    <t>More than 1,600 linear feet</t>
  </si>
  <si>
    <t>90 drawers = 18000 sheets</t>
  </si>
  <si>
    <t>More than 240 linear feet</t>
  </si>
  <si>
    <t>Last permanent government information librarian retired in December 2022. Ryan Womack is serving as Interim point of contact for government information.</t>
  </si>
  <si>
    <t>0590A - University of Memphis, Ned R. McWherter Library, Memphis, TN</t>
  </si>
  <si>
    <t>Creation of online instruction modules in the Canvas LMS, video tutorials, and additional research guides.</t>
  </si>
  <si>
    <t>Mailing books in print format to home address.</t>
  </si>
  <si>
    <t>Paging service/will call for the circulating collection.</t>
  </si>
  <si>
    <t>Extended chat hours.</t>
  </si>
  <si>
    <t>All changes remain.</t>
  </si>
  <si>
    <t>Move some of the collection to a remote storage location on campus.</t>
  </si>
  <si>
    <t>Preservation Steward, Center of Excellence, and Digital Content Contributor for the Peace Corps Collection. Print Selector for the Federal Register. Continue to build a comprehensive collection for the state.</t>
  </si>
  <si>
    <t>Would like tattoos to be available again for promotional purposes.</t>
  </si>
  <si>
    <t>0017B - I?isa?vik College, Tuzzy Consortium Library, Utqia?vik, AK</t>
  </si>
  <si>
    <t xml:space="preserve">For a period of time, we were closed to the public and offered deliver service for library materials. We had a mask mandate for all patrons and staff. Then moved to soft opening with limited patrons coming in to only check out materials. We installed plexi glass at the circulation desk to protect staff and patrons. We didn't offer any in person programs. As of Fall 2022, we were fully open and made masks optional, then Fall 2023 we removed the plexiglass at the front desk. </t>
  </si>
  <si>
    <t xml:space="preserve">We are considering moving our FLDP materials to another part of the library. </t>
  </si>
  <si>
    <t>Our physical materials relate to our region only which is a strength to our collection.</t>
  </si>
  <si>
    <t xml:space="preserve">We provide library materials (tangible as well as digital) materials. </t>
  </si>
  <si>
    <t>0060B - University of the Pacific McGeorge School of Law, Gordon D. Schaber Law Library, Sacramento, CA</t>
  </si>
  <si>
    <t>We now require a swipe card or appointment to enter the library.</t>
  </si>
  <si>
    <t>We will retain the card swipe/appointment requirement for entry.</t>
  </si>
  <si>
    <t>Our FDLP staff member and our catalog librarian were terminated, so we no longer have staff to support our tangible collection.</t>
  </si>
  <si>
    <t>We are losing the physical stacks where our tangible FDLP materials (along with most of the rest of our non-FDLP print collection) is housed.</t>
  </si>
  <si>
    <t>A collection of mostly older tangible legal and agency materials, transitioning to digital only.</t>
  </si>
  <si>
    <t>We plan to become digital only and reduce our tangible material to the greatest extent possible and continue reducing until we no longer have tangible materials.  This is due to losing our stacks area and all FDLP support staff.</t>
  </si>
  <si>
    <t>0050 - Oakland Public Library, Oakland, CA</t>
  </si>
  <si>
    <t>Our buildings were closed during several months of the pandemic, and then we allowed limited access to the buildings for a period, but we have now fully reopened.</t>
  </si>
  <si>
    <t xml:space="preserve">We have returned to pre-pandemic functionality </t>
  </si>
  <si>
    <t>Our governments Documents Librarian took a job in another library system and we have had other staff filling in in the interim until a new Government Documents Librarian is hired.</t>
  </si>
  <si>
    <t>4300"</t>
  </si>
  <si>
    <t>38 drawers (15â€ wide x 28â€ deep)</t>
  </si>
  <si>
    <t>50"</t>
  </si>
  <si>
    <t>0587A - Tennessee State University, Brown-Daniel Library, Nashville, TN</t>
  </si>
  <si>
    <t>Resignation of depository coordinator</t>
  </si>
  <si>
    <t>Mostly digital FDL, but with a significant number of older federal publications.</t>
  </si>
  <si>
    <t>Handouts aimed at undergraduate and graduate students.</t>
  </si>
  <si>
    <t>0176A - Indiana University, South Bend, Franklin D. Schurz Library, South Bend, IN</t>
  </si>
  <si>
    <t>All policies are back to pre-COVID Status</t>
  </si>
  <si>
    <t>Receive a small selection of tangible documents while weeding outdated documents as well as digitally available titles</t>
  </si>
  <si>
    <t>Media about Government Publications</t>
  </si>
  <si>
    <t>Services are provided on an as needed basis</t>
  </si>
  <si>
    <t>The Schurz Library is one of the regional libraries in the Indiana University system. The library coordinator's responsibilities are shared between Government Publications, Acquisitions, and Cataloging. There is a small budget that allows approximately six weekly hours for one student assistant in Government Publications.</t>
  </si>
  <si>
    <t>0034 - Pope County Library, Russellville, AR</t>
  </si>
  <si>
    <t>We made no chances and did curbside service anytime the library was closed to the public.  The staff worked everyday.</t>
  </si>
  <si>
    <t>Mostly digital FDL and plan to have the digital publications available to our public</t>
  </si>
  <si>
    <t>0127 - Augusta University, Reese Library, Augusta, GA</t>
  </si>
  <si>
    <t>distancing protocols, limited hours</t>
  </si>
  <si>
    <t>New coordinator; Change in library structure so GovDocs falls under Collections instead of Reference</t>
  </si>
  <si>
    <t>Very interested in becoming a Preservation Steward</t>
  </si>
  <si>
    <t>Significant Tangible collection, featuring DoD, Justice, and extensive Congressional documents, as well as featuring Georgia.</t>
  </si>
  <si>
    <t xml:space="preserve">Printed and downloadable posters for topical exhibits and possibly traveling exhibits. </t>
  </si>
  <si>
    <t>to my knowledge we no longer offer translation services.</t>
  </si>
  <si>
    <t>We have a commitment to our tangible collection and are interested in exploring a preservation stewardship.</t>
  </si>
  <si>
    <t>0387 - New York State Library, Cultural Education Center, Albany, NY</t>
  </si>
  <si>
    <t>We now offer regular virtual programs.</t>
  </si>
  <si>
    <t>Any limits on services or restrictions have been lifted.</t>
  </si>
  <si>
    <t>We've had a few vacancies in our Government Documents Unit.</t>
  </si>
  <si>
    <t xml:space="preserve">Comprehensive collection of depository items. We collect all current publications and preserve historic materials. </t>
  </si>
  <si>
    <t xml:space="preserve">More reusable social media content and graphics. </t>
  </si>
  <si>
    <t xml:space="preserve">We're in the process of updating our website to include multiple languages. </t>
  </si>
  <si>
    <t>0107B - Florida Atlantic University, S.E. Wimberly Library, Boca Raton, FL</t>
  </si>
  <si>
    <t>In addition to our regular in-person services, we have continued to maintain virtual services implemented due to COVID including virtual office hours and instruction, laptop/hotspots/webcam checkout.</t>
  </si>
  <si>
    <t>We will continue to offer virtual office hours to virtual office hours and instruction, laptop/hotspots/webcam checkout.</t>
  </si>
  <si>
    <t xml:space="preserve">Staff personnel have been relocated to meet the needs of the library. </t>
  </si>
  <si>
    <t xml:space="preserve">We recently have gone all digital which will aid our ability to increase who can access the resources. One of our strengths is our Subject Guides, which not only promote the different titles both in print and digital format but also other government information sources that exist. We are also working on creating a web page that will allow us to create subject-specific collections to better market the resources rather than having to search the catalog. </t>
  </si>
  <si>
    <t xml:space="preserve">4,633 / 240,920 titles </t>
  </si>
  <si>
    <t>ZERO Microfiche</t>
  </si>
  <si>
    <t>185 drawers / 37,000 maps</t>
  </si>
  <si>
    <t>ZERO Titles</t>
  </si>
  <si>
    <t xml:space="preserve">Any video tutorials on how to use various platforms GPO uses and is public-facing. </t>
  </si>
  <si>
    <t>0471 - Cleveland State University, Michael Schwartz Library, Cleveland, OH</t>
  </si>
  <si>
    <t>Offering more online course support</t>
  </si>
  <si>
    <t>Offering virtual research appointments</t>
  </si>
  <si>
    <t>We expect to continue more virtual information services than we did prior to the pandemic, especially research appointments</t>
  </si>
  <si>
    <t>We have a mishmash of documents in print with a primarily academic focus. Current collecting focuses on essential government information</t>
  </si>
  <si>
    <t>&lt;1ft</t>
  </si>
  <si>
    <t>Cannot think of any additional services</t>
  </si>
  <si>
    <t>Library team focused on international student belonging/success</t>
  </si>
  <si>
    <t xml:space="preserve">We are migrating from Sierra to Alma starting in July 2025. We expect our discovery layer will also change as a part of this migration from EBSCO to Primo VE
We expect that the recent removal of our institution from the CRDP will change what and how we catalog government documents, but have not yet made any final decisions.
Due to the continuing mold issues, print documents may be under-reported as we do plan to have these remediated eventually, but have hidden them from public view in our catalog and on OCLC. We do not want them to circulate and potentially contaminate other collections. </t>
  </si>
  <si>
    <t>0278A - Eastern Michigan University, Bruce T. Halle Library, Ypsilanti, MI</t>
  </si>
  <si>
    <t>No policies were implemented.</t>
  </si>
  <si>
    <t>Highlights are the use of the Census material as well as material used by the history students.</t>
  </si>
  <si>
    <t>Currently using Summon, we will be changing to Primo next year.</t>
  </si>
  <si>
    <t>We don't have anyone asking for services in other languages. If we did we would work with the International Students Office.</t>
  </si>
  <si>
    <t>0669 - La Crosse Public Library, La Crosse, WI</t>
  </si>
  <si>
    <t>Lost staff due to COVID-19, other staff had to be trained in</t>
  </si>
  <si>
    <t>Staff changes were permanent</t>
  </si>
  <si>
    <t>Loss support staff to assist in processing, shelving, maintenance</t>
  </si>
  <si>
    <t xml:space="preserve">Comprehensive and physically accessible </t>
  </si>
  <si>
    <t>Novelist, if applicable</t>
  </si>
  <si>
    <t xml:space="preserve">Assist in finding Translation services </t>
  </si>
  <si>
    <t>In the next two years we will be doing a weed of the tangible collection of our Federal Documents</t>
  </si>
  <si>
    <t>0076A - Yale University, Lillian Goldman Law Library, New Haven, CT</t>
  </si>
  <si>
    <t>We offered online courses and instructional sessions temporarily</t>
  </si>
  <si>
    <t>The main library mailed our ILL requests temporarily.</t>
  </si>
  <si>
    <t>University ID required for entry. Other patrons must contact a librarian by phone or email to set up a consultation.</t>
  </si>
  <si>
    <t>Staff can work up to 2 days from home, work permitting</t>
  </si>
  <si>
    <t>Access, Reference, and work from home are permanent changes</t>
  </si>
  <si>
    <t>We have a selection agreement with the main library. We collect mostly law materials, in print.</t>
  </si>
  <si>
    <t xml:space="preserve">More ideas and materials for Constitution Day would be great. </t>
  </si>
  <si>
    <t>0306A - Bemidji State University, A.C. Clark Library, Bemidji, MN</t>
  </si>
  <si>
    <t>Increased accessiblity to materials by increasing mail delivery options</t>
  </si>
  <si>
    <t>Increased mail to me service</t>
  </si>
  <si>
    <t>A return to pre-Covid policies. No significant changes since last Biennial survey.</t>
  </si>
  <si>
    <t>Increased distance delivery access to materials will remain.</t>
  </si>
  <si>
    <t>We are currently receiving minimal tangible material which may end entirely.</t>
  </si>
  <si>
    <t>We focus on materials of state significance but also attempt to keep a well-rounded focus to our FDL collection.</t>
  </si>
  <si>
    <t>****</t>
  </si>
  <si>
    <t>Catalog digital formats via MARCIVE</t>
  </si>
  <si>
    <t>Digital is SuDocs-tangible material previously merged into LC collection</t>
  </si>
  <si>
    <t>Unsure-this question hasn't been asked previously</t>
  </si>
  <si>
    <t>0273A - Jackson District Library, Jackson, MI</t>
  </si>
  <si>
    <t>Transitioned to online/virtual support only, but we are back to offering in person as well as virtual support.</t>
  </si>
  <si>
    <t>Online options, which were available pre-COVID, will continue to be available.</t>
  </si>
  <si>
    <t>Previous librarian in charge of FDLP collection has a different job, new librarian has been assigned since previous survey.</t>
  </si>
  <si>
    <t>Create a marketing plan for the collection/Market the collection.</t>
  </si>
  <si>
    <t>Growing digital collection that is easily accessible via library website (myjdl.com), providing access to government research.</t>
  </si>
  <si>
    <t>2200 feet</t>
  </si>
  <si>
    <t>2 cases 25 linear feet</t>
  </si>
  <si>
    <t>100 sheets</t>
  </si>
  <si>
    <t>Subject specific marketing</t>
  </si>
  <si>
    <t>0228 - University of Louisiana at Lafayette, Edith Garland DuprÃ© Library, Lafayette, LA</t>
  </si>
  <si>
    <t xml:space="preserve">Additional virtual instructional sessions </t>
  </si>
  <si>
    <t>Research appointments scheduling for special collections</t>
  </si>
  <si>
    <t>Curbside circulation services no longer offered</t>
  </si>
  <si>
    <t>Additional virtual instructional sessions; Research appointments scheduling for special collections</t>
  </si>
  <si>
    <t>Historical tangible monograph series and serial publications (annual reports and technical report series) for the following agencies: Agriculture, Census, Energy, and Interior, including U.S.G.S. Louisiana maps; Preservation Steward for historical print collection of U.S. Commission on Civil Rights and Library of Congress Archive of Folk Song Bibliography series</t>
  </si>
  <si>
    <t>SirsiDynix Symphony(Enterprise, Workflows, etc.)</t>
  </si>
  <si>
    <t>additional promotional or instructional videos</t>
  </si>
  <si>
    <t xml:space="preserve">Coordination with or referrals to other campus departments or community services; Services available from the University Office of International Affairs and Language Resource Center (Dept. of Modern Languages) </t>
  </si>
  <si>
    <t>FDLP tangible collection primarily located in open stacks and circulating collections.</t>
  </si>
  <si>
    <t>0435 - Queens College/CUNY, Benjamin S. Rosenthal Library, Flushing, NY</t>
  </si>
  <si>
    <t>all policies went back as of June</t>
  </si>
  <si>
    <t>head of Gov't docs retired</t>
  </si>
  <si>
    <t>mostly digital FDL and analyzing needs of community for remaining tangible collection.</t>
  </si>
  <si>
    <t>will try to catalog all new receipts as change to digital format mainly</t>
  </si>
  <si>
    <t>SUDOcs and reclasiffy if moved to our circulating main collection</t>
  </si>
  <si>
    <t>0049C - California State University San Marcos, Kellogg Library, San Marcos, CA</t>
  </si>
  <si>
    <t>We have moved to an all-electronic selection profile.</t>
  </si>
  <si>
    <t>Outreach services has seen increased reliance on virtual models and use of social media.</t>
  </si>
  <si>
    <t>Virtual reference services have been expanded. Chat reference moved to 24 hours, and virtual consultation has seen increased emphasis</t>
  </si>
  <si>
    <t>Staffing was moved all-virtual once the campus shutdown happened. Since re-opening our physical space, we have moved to hybrid work models, with employees that can work from home able to do so part of the time. With a reduction in open hours, the overnight positions are no longer.</t>
  </si>
  <si>
    <t>We briefly suspended physical ordering and ILL fulfillment, which are both back to normal.</t>
  </si>
  <si>
    <t xml:space="preserve">We have lost staff and faculty with the most historical FDLP-related knowledge over the last two years. </t>
  </si>
  <si>
    <t>0314A - Mississippi College, Mississippi College School of Law Library, Jackson, MS</t>
  </si>
  <si>
    <t>Normal operations</t>
  </si>
  <si>
    <t>We have mostly digital content, with a limited selection of tangible material.</t>
  </si>
  <si>
    <t>0298A - Winona State University, Darrell W. Krueger Library, Winona, MN</t>
  </si>
  <si>
    <t>More online and text chat; less in-person</t>
  </si>
  <si>
    <t>More online text chat reference</t>
  </si>
  <si>
    <t>Tangible, paper material is mostly older and cataloged. Microfiche is mostly uncataloged.</t>
  </si>
  <si>
    <t>800 linear feet</t>
  </si>
  <si>
    <t>14 linear feet</t>
  </si>
  <si>
    <t>Occasionally, we do catalog new tangible receipts if they are of a substantial nature.</t>
  </si>
  <si>
    <t>0575 - Black Hills State University, E.Y. Berry Library Learning Center, Spearfish, SD</t>
  </si>
  <si>
    <t>Some FDLP material formats were/are temporarily located in staff-only areas; browsing physical items there is not possible for patrons. However, requested items can be pulled and made available in less than an hour.</t>
  </si>
  <si>
    <t>Select materials were stored off-site during COVID, which coincided with a major library renovation project that has now been completed.</t>
  </si>
  <si>
    <t>The FDLP map collection may end up in an archival area of the library, and thus staff would need to
retrieve any requested maps. No other material formats are included in this possible change, only materials housed in the FDLP map cases.</t>
  </si>
  <si>
    <t>Library FTE dropped from 6 to 3.75 (expected to return to 4.5 by summer, 2024).</t>
  </si>
  <si>
    <t xml:space="preserve">Collection will become increasingly digital. Select physical holdings tied to the Air Force and Ellsworth Air Force Base (western South Dakota), and maps and related materials supporting the Library's Black Hills
National Forest Collection, and the Leland Case Library for Western Historical Studies, will be prioritized. </t>
  </si>
  <si>
    <t>0632A - University of Virginia, Arthur J. Morris Law Library, Charlottesville, VA</t>
  </si>
  <si>
    <t>All back to normal</t>
  </si>
  <si>
    <t>As a law library our depository collection has a strong focus on law and legal-related government documents.</t>
  </si>
  <si>
    <t>1/2 drawer</t>
  </si>
  <si>
    <t>Bespoke/Open Source</t>
  </si>
  <si>
    <t>A new course to be offered by the University of Virginia School of Law in the spring will help students improve their skills as advocates for Spanish-speaking clients.</t>
  </si>
  <si>
    <t>0401 - Saint John's University, St. Augustine Hall, Queens, NY</t>
  </si>
  <si>
    <t>Move to digital formats</t>
  </si>
  <si>
    <t>Predominately Online</t>
  </si>
  <si>
    <t>Appointments Encouraged</t>
  </si>
  <si>
    <t>Predominately Online,</t>
  </si>
  <si>
    <t>Less staffing, bare minimum</t>
  </si>
  <si>
    <t>Public Access by Appointment Only</t>
  </si>
  <si>
    <t>Less Staffing Available</t>
  </si>
  <si>
    <t>PTRC Library Initiative in 
Process
Library Lobby Renovation
Installation of Swipe Card System Camus wide for entry and access. Single sign-on at computer terminals for University Community only.</t>
  </si>
  <si>
    <t>Mostly Digital Collection in support of University Curriculum</t>
  </si>
  <si>
    <t>3-5 linear feet of items added to LC catalog, with limited SuDoc only section</t>
  </si>
  <si>
    <t>0 Microfiche</t>
  </si>
  <si>
    <t>0 Maps</t>
  </si>
  <si>
    <t>0 DVD's, CD-ROMs, VHS tapes and floppy diskettes</t>
  </si>
  <si>
    <t>Has not occurred, however we have existing staff that speak other languages</t>
  </si>
  <si>
    <t>Our intent to continue as an FDLP Library is contingent on the development of the All-Digital FDLP Programs or Future Initiatives</t>
  </si>
  <si>
    <t>0519A - Ursinus College, Myrin Library, Collegeville, PA</t>
  </si>
  <si>
    <t>Instruction was given online during COVID. Now, it's offered in person.</t>
  </si>
  <si>
    <t>Physical materials were mailed to patrons during COVID. Now patrons can come to the library to retrieve materials.</t>
  </si>
  <si>
    <t>Public were not allowed into the library building during COVID. Now they are allowed back into the building.</t>
  </si>
  <si>
    <t xml:space="preserve">Reference Services were offered online during COVID. Now patrons can see the reference librarians in person. </t>
  </si>
  <si>
    <t xml:space="preserve">Services that were offered online during COVID are now offered back in person. </t>
  </si>
  <si>
    <t xml:space="preserve">Patrons have the option of setting up an online meeting with library staff if they wish, rather than meeting them in person. </t>
  </si>
  <si>
    <t xml:space="preserve">Blend of retrospective and current tangible collections supporting Political Science and History students. </t>
  </si>
  <si>
    <t>800 maps - never cataloged. Planning to withdraw all in next 2 years.</t>
  </si>
  <si>
    <t xml:space="preserve">2 items only. </t>
  </si>
  <si>
    <t xml:space="preserve">Guidance for more digital promotion, such as ways for finding more usable graphics to use on digital newsletters and slides, and tutorials that can be shared with community.  </t>
  </si>
  <si>
    <t xml:space="preserve">The community we serve is mostly English-speaking. Some library staff members have foreign language speaking ability. We will help find available college staff to interpret or translate in other languages that are taught at the college if necessary. </t>
  </si>
  <si>
    <t>0043B - California State University, Bakersfield, Walter W. Stiern Library, Bakersfield, CA</t>
  </si>
  <si>
    <t>Changes in cataloging staff</t>
  </si>
  <si>
    <t xml:space="preserve">Combined digital and tangible collection with priority given to materials of local interest. </t>
  </si>
  <si>
    <t>Housed with microfiche collection. Included in microfiche measurement</t>
  </si>
  <si>
    <t>0249 - Morgan State University, Earl S. Richardson Library, Baltimore, MD</t>
  </si>
  <si>
    <t>Correct</t>
  </si>
  <si>
    <t>We have a large collection of historical documents</t>
  </si>
  <si>
    <t>0203A - Johnson County Library, Overland Park, KS</t>
  </si>
  <si>
    <t>FDLP items in the collection are primarily print editions.</t>
  </si>
  <si>
    <t>0443A - North Carolina Wesleyan College, Pearsall Library, Rocky Mount, NC</t>
  </si>
  <si>
    <t>We have done a lot more weeding of the collection.</t>
  </si>
  <si>
    <t>Some instruction has moved online.</t>
  </si>
  <si>
    <t>We have weeded this area a lot more as well since most things are available online and have sat unused at the library.</t>
  </si>
  <si>
    <t>We have mostly state publications and others are digital.</t>
  </si>
  <si>
    <t>The Library Corporation</t>
  </si>
  <si>
    <t>0100 - District of Columbia Public Library, Martin Luther King, Jr. Memorial Library, Washington, DC</t>
  </si>
  <si>
    <t>No longer require masks, etc.</t>
  </si>
  <si>
    <t>The collection does focus on Washington DC and the African American population of the city. There are tangible and digital materials in these subjects.</t>
  </si>
  <si>
    <t>General PSAs in media are very helpful for public awareness.</t>
  </si>
  <si>
    <t>Language Line services</t>
  </si>
  <si>
    <t>0519B - Montgomery County-Norristown Public Library, Norristown, PA</t>
  </si>
  <si>
    <t>Limited access and hours during the pandemic. Hours, access, etc. restored and back to pre-pandemic hours and accessibility.</t>
  </si>
  <si>
    <t>The library plans to move to mostly digital collection. Currently the collection is mostly tangible with emphasis on local community needs and interests.</t>
  </si>
  <si>
    <t>More materials in Spanish and other languages (Chinese, Korean, etc.)</t>
  </si>
  <si>
    <t>Library is currently working on plans for a new facility/rennovations which would involve a move to a temporary location and then a return to the current physical location.</t>
  </si>
  <si>
    <t>0100A - Georgetown University, Lauinger Library, Washington, DC</t>
  </si>
  <si>
    <t>Visitors are now allowed in the library building (previously they would need to reach out by phone or email).</t>
  </si>
  <si>
    <t>Most of our collections are digital and cover a wide range of topics and agencies, with many titles from the Department of Agriculture and the Department of Defense.</t>
  </si>
  <si>
    <t>About 14,000 items</t>
  </si>
  <si>
    <t>107,441 items (about 10 filing cabinets)</t>
  </si>
  <si>
    <t>We have print and digital collections in different languages and help people locate them if they ask.</t>
  </si>
  <si>
    <t>0108B - University of South Florida, USF Libraries - Tampa Campus, Tampa, FL</t>
  </si>
  <si>
    <t xml:space="preserve">Existing policies and procedures are continuing, no new changes have been made. </t>
  </si>
  <si>
    <t xml:space="preserve">Plan to discontinue receipt of future tangible depository material. </t>
  </si>
  <si>
    <t xml:space="preserve">Mostly retrospective tangible collection and current digital publication holdings that relate to Florida and the Tampa Bay region. </t>
  </si>
  <si>
    <t>11,800 linear feet (614,000 items)</t>
  </si>
  <si>
    <t>604,829 microfiche (8064 inches with envelopes)</t>
  </si>
  <si>
    <t xml:space="preserve">205 drawers (41,000 maps) </t>
  </si>
  <si>
    <t xml:space="preserve">384 cd roms, 170 inches. </t>
  </si>
  <si>
    <t xml:space="preserve">Current FDLP promotion services are good.  </t>
  </si>
  <si>
    <t xml:space="preserve">Engage with other academic and administrative units on campus to provide language support for diverse individuals and groups. </t>
  </si>
  <si>
    <t xml:space="preserve">The survey is a good summary of existing operations. </t>
  </si>
  <si>
    <t>0005 - Samford University, Samford University Library, Birmingham, AL</t>
  </si>
  <si>
    <t>We are in the process of substituting online documents for tangible documents to make it easier to access our collection.</t>
  </si>
  <si>
    <t>0487 - Oklahoma Department of Libraries, U.S. Government Information Division, Oklahoma City, OK</t>
  </si>
  <si>
    <t>COVID-19 policies no longer in effect.</t>
  </si>
  <si>
    <t>None, all COVID policies implemented impacting the depository have been discontinued.</t>
  </si>
  <si>
    <t xml:space="preserve">In the past two years, we have had two government documents librarians so there was a pause in some services until the new staff member was fully onboarded. </t>
  </si>
  <si>
    <t>While now a selective depository, we were an active regional in Oklahoma for most of our history and were able to build a substantial research collection with many materials focusing on our state.</t>
  </si>
  <si>
    <t>16,804 linear feet and 9 inches</t>
  </si>
  <si>
    <t>33,504 linear feet</t>
  </si>
  <si>
    <t>14,010 maps</t>
  </si>
  <si>
    <t>138 linear feet</t>
  </si>
  <si>
    <t xml:space="preserve">We do catalog all new receipts, in all formats. Additionally, records for older resources are automatically linked in our ILS (WorldShare Management Services) by the vendor when they are created by other entities and added to WorldCat. </t>
  </si>
  <si>
    <t>0302A - Dakota County Library System, Wescott Library, Eagan, MN</t>
  </si>
  <si>
    <t xml:space="preserve">Dakota County Library's Federal Government depository resources are almost entirely digital.  </t>
  </si>
  <si>
    <t>Mostly digital FDL and have a digitized collection of Federal publications that relate to my state."</t>
  </si>
  <si>
    <t>0023 - University of Arizona, University of Arizona Main Library, Tucson, AZ</t>
  </si>
  <si>
    <t>More online teaching.</t>
  </si>
  <si>
    <t>Library hours reduced but now back to pre-COVID.</t>
  </si>
  <si>
    <t>Online teaching is here to stay.</t>
  </si>
  <si>
    <t>Historic tangible collection and mostly digital FDL.</t>
  </si>
  <si>
    <t>Not at this time, thanks.</t>
  </si>
  <si>
    <t>0276B - University of Detroit Mercy, Kresge Law Library, Detroit, MI</t>
  </si>
  <si>
    <t>Added virtual instruction options</t>
  </si>
  <si>
    <t>Public patrons were restricted during COVID</t>
  </si>
  <si>
    <t>Added remote reference options</t>
  </si>
  <si>
    <t>Added work from home options</t>
  </si>
  <si>
    <t>Public patrons are once again unrestricted.</t>
  </si>
  <si>
    <t>We have retained the additional remote/virtual service options added during COVID. Staff also has to option to work from home 2 days a week.</t>
  </si>
  <si>
    <t>We have had difficulty hiring and retaining part-time library staff.</t>
  </si>
  <si>
    <t>We do not plan to go digital only, but we do want to pare down our current tangible collection and transition to a mostly digital collection going forward.</t>
  </si>
  <si>
    <t>Mostly tangible collection of primary legal sources and law-related materials.</t>
  </si>
  <si>
    <t>0444 - Wake Forest University, Law Library, Winston-Salem, NC</t>
  </si>
  <si>
    <t>Access is now by appointment</t>
  </si>
  <si>
    <t>Processing was delayed but is now back to normal</t>
  </si>
  <si>
    <t>Access has been limited to the library due to building changes and security concerns; we continue to advocate for open access to the library at every opportunity.</t>
  </si>
  <si>
    <t>Turnover in non depository staff (and delays in replacing staff) put additional work on depository staff; health issues for depository staff</t>
  </si>
  <si>
    <t>New institutional (non library) administration - we are educating the administration on depository issues.</t>
  </si>
  <si>
    <t>Integrate our SuDoc and LC collection.</t>
  </si>
  <si>
    <t>Primary Law collection in print and online to support a law library. Some materials held retrospectively.</t>
  </si>
  <si>
    <t>n'/a</t>
  </si>
  <si>
    <t>Collection includes translating dictionaries including in our specialty areas.</t>
  </si>
  <si>
    <t>0093B - Catholic University of America, Judge Kathryn J. Dufour Law Library, Washington, DC</t>
  </si>
  <si>
    <t>The law school building is accessible by student/ staff ID. Public patrons need to coordinate with library staff to access the library space.</t>
  </si>
  <si>
    <t xml:space="preserve">Public patrons need to email or call library staff to coordinate access to the collection. </t>
  </si>
  <si>
    <t>All of these changes will remain part of the normal operations. The law school building was a change made after COVID-19.</t>
  </si>
  <si>
    <t>A combination of paper, digital and microform of federal publications.</t>
  </si>
  <si>
    <t>Mostly digital periodicals, Print book strengths include: Art, Music, English and American Literature.</t>
  </si>
  <si>
    <t>We  make no special provisions in this area.</t>
  </si>
  <si>
    <t>0451B - University of North Carolina, Charlotte, J. Murrey Atkins Library, Charlotte, NC</t>
  </si>
  <si>
    <t xml:space="preserve">we have returned to many normal services. </t>
  </si>
  <si>
    <t>Online instruction and reference interactions have increased. In person options are still available and encouraged.</t>
  </si>
  <si>
    <t>New personnel: FDLP Coordinator and two support staff</t>
  </si>
  <si>
    <t xml:space="preserve">As a significant event when we were given the responsibilities for the physical maintenance of the U.S. Plant Patent collection.  We inventoried and cataloged the entire collection to provide access through our online catalog. </t>
  </si>
  <si>
    <t xml:space="preserve">We are in an active partnership with  ASERL Centers of Excellence, collection of Bureau of Industry and Security. </t>
  </si>
  <si>
    <t>198,313 paper publications as of October 31, 2023</t>
  </si>
  <si>
    <t>432,546 sheets of microfiche as of Oct 31, 2023</t>
  </si>
  <si>
    <t>23,124 print maps</t>
  </si>
  <si>
    <t>749 DVD   //  3,199 CD 	//   51 Video  //  0 Floppy Diskettes</t>
  </si>
  <si>
    <t xml:space="preserve">We would find it beneficial to have additional webinars about displays, social media and marketing.  To provide information on current and best practices to promote physical publications and digital publications on various topics for social media, as well as for physical displays. We have enjoyed the virtual conferences webinars in which the presenters have shown their approach to promotional services. It is always helpful seeing what creative projects are happening in other libraries. </t>
  </si>
  <si>
    <t>We do not have those types of services.</t>
  </si>
  <si>
    <t>Our library will have its 2 main elevators to Floor Ground through 10 completely replaced. The project starts in May 2024 and should take approximately 18 months to complete. Over 70% of our monographs and all of our print journals were moved out of the building to a warehouse several years ago and are retrieved on demand. We then moved our maps and other collections that were stored on the 8th floor to our compact shelving on the Ground floor. The Government Documents will remain in the building on the 3rd floor and will be continuously accessible through stairs and an elevator that goes between Ground and 3rd Floor.</t>
  </si>
  <si>
    <t>0188A - University of Iowa, Law Library, Iowa City, IA</t>
  </si>
  <si>
    <t>Our previous collection access librarian retired, and a new one was trained in.</t>
  </si>
  <si>
    <t>As a selective repository, we implemented a large reduction in our selections in the last year, resulting in a slimmer but more directed selection profile.</t>
  </si>
  <si>
    <t>Exclusively physical collection, relating mostly to the needs of our Law Library community.</t>
  </si>
  <si>
    <t>We are very interested in the Digital FDLP announcements, and eager to find out what that will functionally mean for selective repositories!</t>
  </si>
  <si>
    <t>0408A - New York Public Library, Lenox Branch/Stephen A. Schwarzman Building, New York, NY</t>
  </si>
  <si>
    <t xml:space="preserve">As one of the oldest FDLP libraries NYPL has a mostly comprehensive collection that is represented by a variety of formats, all readily accessible to the public. </t>
  </si>
  <si>
    <t>1,000,000 publications</t>
  </si>
  <si>
    <t>500,000 microfiche</t>
  </si>
  <si>
    <t>Additional languages</t>
  </si>
  <si>
    <t>0426A - New York Law School, Mendik Library, New York, NY</t>
  </si>
  <si>
    <t>Mostly digital and focused on congressional and presidential materials</t>
  </si>
  <si>
    <t>400 pieces</t>
  </si>
  <si>
    <t>staff</t>
  </si>
  <si>
    <t>0374 - Johnson Public Library, Johnson Public Library, Hackensack, NJ</t>
  </si>
  <si>
    <t>Plexiglass shields were put in place at primary service desks, and staff was given some ability to work remotely.  Other policies were put in place to address procedures for staff members if and when they test positive for COVID.</t>
  </si>
  <si>
    <t>The library continues to have plexiglass shields in place at primary service desks, and those are not likely to be taken down.  Staff has some ability to work remotely, and that will also likely continue.  The other policies that remain in place address procedures for staff members if and when they test positive for COVID.</t>
  </si>
  <si>
    <t>Mostly digital selective depository library, with some Federal documents kept for reference purposes.</t>
  </si>
  <si>
    <t>0565A - Benedict College, Benjamin F. Payton Learning Resource Center, Columbia, SC</t>
  </si>
  <si>
    <t>A move toward electronic access only but not as a result of Covid 19; in works before pandemic due to space limitations</t>
  </si>
  <si>
    <t>Electronic access.</t>
  </si>
  <si>
    <t>Staffing decrease</t>
  </si>
  <si>
    <t>Weeding of current &amp; retrospective holdings (including weeding). Transitioning to digital-only depository.</t>
  </si>
  <si>
    <t>Yes. Our library overall has been engaged in extensive weeding of its print collections/resources to include printed GPO documents. The placement of GPO materials in ASERL for other libraries to consider. It is our intent to become an electronic depository.</t>
  </si>
  <si>
    <t>0246 - Enoch Pratt Free Library/Central, State Library Resource Center, Baltimore, MD</t>
  </si>
  <si>
    <t>Blend of current and retrospective holdings</t>
  </si>
  <si>
    <t>37 cabinets 51"Hx15"W</t>
  </si>
  <si>
    <t>Enterprise (Sirsi Dynix)</t>
  </si>
  <si>
    <t>0146 - Chicago State University, Gwendolyn Brooks Library, Chicago, IL</t>
  </si>
  <si>
    <t>This was halted during COVID-19 from April 2020 through June 2021 when we were not in our Library.</t>
  </si>
  <si>
    <t>During the COVID-19 shutdown we offered instruction services virtually; we have continued to offer synchronous and asynchronous instruction sessions along with our synchronous in-person instruction sessions even after our return to the Library in July 2021. We also implemented virtual research consultations and those continue post-COVID as well.</t>
  </si>
  <si>
    <t>Processing remains behind due to COVID-19 as we only returned to the building in July 2021 and have a backlog of shipments.</t>
  </si>
  <si>
    <t>During the COVID-19 shutdown we offered services virtually; that was so successful that we have continued to offer virtual services along with our in-person services even after our return to the Library in July 2021.</t>
  </si>
  <si>
    <t>Virtual reference services options along with in-person reference, virtual research consultations, the option of virtual synchronous or asynchronous instruction sessions.</t>
  </si>
  <si>
    <t>Collection includes Federal publications in a variety of formats covering the broad range of government information with emphasis on education, healthcare, justice, and legislation.</t>
  </si>
  <si>
    <t>0225A - Southern University Law Center, Oliver B. Spellman Law Library, Baton Rouge, LA</t>
  </si>
  <si>
    <t>Changes were made to public access but now back to pre-COVID policies</t>
  </si>
  <si>
    <t>Select legal historical publications and current publications.</t>
  </si>
  <si>
    <t>0599 - Texas A&amp;M University - Commerce, Velma K. Waters Library, Commerce, TX</t>
  </si>
  <si>
    <t xml:space="preserve">Have a digitized collection of Federal publications on various subjects and areas </t>
  </si>
  <si>
    <t>0146A - Illinois Institute of Technology, Paul V. Galvin Library, Chicago, IL</t>
  </si>
  <si>
    <t>Closed with curbside pickup of materials</t>
  </si>
  <si>
    <t>Online only then abandoned office based reference desk for open air</t>
  </si>
  <si>
    <t>Our Public Access changes have returned</t>
  </si>
  <si>
    <t>We still offer Refernce Services in an open air enviromnet and have repurposed the former Reference Desk office as a bookable media lab</t>
  </si>
  <si>
    <t>Digitized non-depository Air Force technical reports, historic NASA/NACA print collection</t>
  </si>
  <si>
    <t>0042B - Arcadia Public Library, Arcadia, CA</t>
  </si>
  <si>
    <t>New librarian in position.</t>
  </si>
  <si>
    <t>Mostly physical Federal publications that relate to my state and a sizeable digital collection.</t>
  </si>
  <si>
    <t>500 items</t>
  </si>
  <si>
    <t>Posters</t>
  </si>
  <si>
    <t>0055 - Claremont University Consortium, Honnold/Mudd Library, Claremont, CA</t>
  </si>
  <si>
    <t>Restricted Access during COVID</t>
  </si>
  <si>
    <t>Historical Documents - some pre 1913.</t>
  </si>
  <si>
    <t>8 map cases/150 drawers</t>
  </si>
  <si>
    <t>We capture bibliographic records from WMS Knowledgebase</t>
  </si>
  <si>
    <t>0500A - State of Oregon Law Library, Salem, OR</t>
  </si>
  <si>
    <t>We were remote only for patrons until spring 2022. We are now allowing patrons in the library.</t>
  </si>
  <si>
    <t>Allowing remote reference and video trainings have continued. Due to our aging and unique collection, we have also continued not allowing checkouts on books but will scan sections for patrons.</t>
  </si>
  <si>
    <t xml:space="preserve">We were without a reference librarian from 2020-2022 and without a library analyst from early spring 2022-fall 2022, have now hired for both positions. </t>
  </si>
  <si>
    <t>Mostly digital with physical and digital titles that relate to legal matters and my state.</t>
  </si>
  <si>
    <t>400 linear feet</t>
  </si>
  <si>
    <t>does not apply</t>
  </si>
  <si>
    <t>0502B - Central Oregon Community College, Barber Library, Bend, OR</t>
  </si>
  <si>
    <t>We have reverted to pre-COVID access, open hours, and other policies</t>
  </si>
  <si>
    <t>We are more likely to assist patrons and students via zoom, ref chat or email</t>
  </si>
  <si>
    <t>We collect mainly digital resources to support student and community patron research.</t>
  </si>
  <si>
    <t>252 ft (14 sections, 6 shelves each, 3 linear feet of storage per shelf)</t>
  </si>
  <si>
    <t>We do not currently receive GPO microfiche but have two microfiche cabinet drawers of misc. fiche and one half a microfiche drawer of Congressional Record on fiche.  Total approx. four linear feet.</t>
  </si>
  <si>
    <t>33 map drawers with est. 200 maps per drawer = 6600 map sheets</t>
  </si>
  <si>
    <t>2 linear feet (one microfiche drawer partially filled)</t>
  </si>
  <si>
    <t>Sample press releases, Spanish language material, promotional material suitable for a higher ed institution.</t>
  </si>
  <si>
    <t>0109 - Florida State University, Robert Manning Strozier Library, Tallahassee, FL</t>
  </si>
  <si>
    <t>Now provided extensively online via Zoom as well as in=person</t>
  </si>
  <si>
    <t>Our outreach displays now include both physical and digital displays. Digital displays are collected in a libguide and made available to all FSU and the public.</t>
  </si>
  <si>
    <t>Provided online &amp; in-person</t>
  </si>
  <si>
    <t>Our Government Information specialist staff position has been upgraded from USPS to A&amp;P (administrative &amp; professional). The position will be posted for application soon.</t>
  </si>
  <si>
    <t>There was a minor flood that lead to government information floor closed for repairs. The floor has reopened and services have resumed as normal</t>
  </si>
  <si>
    <t>During Covid-19, shelf browsing was stopped and materials were checked out and delivered curbside to patrons. Shelf browsing has resumed and patrons can now use these materials in the library in addition to being checked out.</t>
  </si>
  <si>
    <t>1. Online instruction and reference services will probably continue to be part of our routine services that we provide.
2. We will continue to complement our physical displays with electronic equivalents, or similar materials on the subject but in electronic form.</t>
  </si>
  <si>
    <t>Our Government Information staff person left FSU. The position has been upgraded and will be advertised soon.</t>
  </si>
  <si>
    <t>FSU Libraries is a predominantly digital FDLP. Our last collections assessment (5yrs ago) revealed that we selected 95% of all electronic federal publications distributed by GPO. This makes it easy for public access, in addition to the advantage of integrating these electronic resources in course modules at FSU. Our outreach activities have been inclusive of both public and institutional needs, and cover topics of interest that we receive through reference and research consultation requests.</t>
  </si>
  <si>
    <t>0138A - Northwest Nazarene University, John E. Riley Library, Nampa, ID</t>
  </si>
  <si>
    <t>Entry to the building was through card-swipe access only. Now, the library is open to the public from 7:30am to 5pm, and card-swipe access after 5pm and on weekends.</t>
  </si>
  <si>
    <t>De-selected all tangible titles and now focusing on weeding out the tangible collection and moving to an all-digital collection.</t>
  </si>
  <si>
    <t>100.1 linear feet</t>
  </si>
  <si>
    <t>7.25 linear feet</t>
  </si>
  <si>
    <t>OPALS (opalsinfo.net)</t>
  </si>
  <si>
    <t>OPAC available in Spanish</t>
  </si>
  <si>
    <t>0635A - Virginia Commonwealth University, James Branch Cabell Library, Richmond, VA</t>
  </si>
  <si>
    <t>limited access to university community only.</t>
  </si>
  <si>
    <t>Continue to transition to a mostly digital collection, with very few titles in print.</t>
  </si>
  <si>
    <t>We are a mostly digital collection. We are a Center of Excellence in ASERL for HS call number. Due to that relationship, we preserve these materials and seek extra copies when others weed.</t>
  </si>
  <si>
    <t>496.25 feet</t>
  </si>
  <si>
    <t>1,373 feet</t>
  </si>
  <si>
    <t>0649A - Central Washington University, James E. Brooks Library, Ellensburg, WA</t>
  </si>
  <si>
    <t>reduced staffing</t>
  </si>
  <si>
    <t>Mostly digital, regional selective collection.</t>
  </si>
  <si>
    <t>0455A - Sitting Bull College, Sitting Bull College Library, Fort Yates, ND</t>
  </si>
  <si>
    <t xml:space="preserve">seeking training, new librarian. </t>
  </si>
  <si>
    <t>Library was closed during covid</t>
  </si>
  <si>
    <t xml:space="preserve">online research </t>
  </si>
  <si>
    <t>Follett</t>
  </si>
  <si>
    <t>Finding someone who can help with translation.</t>
  </si>
  <si>
    <t xml:space="preserve">No </t>
  </si>
  <si>
    <t>0620 - Weber State University, Stewart Library, Ogden, UT</t>
  </si>
  <si>
    <t>Former Government Documents Coordinator resigned 06/2023</t>
  </si>
  <si>
    <t xml:space="preserve">Mix of print materials, mostly from 70's to early 90's and then most recent 5 years. Transitioning to primarily digital collection. Retain materials related to Hill Air Force Base, as well as nuclear power and pollution. </t>
  </si>
  <si>
    <t>Resource guides that show overview of materials available to students and researchers</t>
  </si>
  <si>
    <t xml:space="preserve">Interested in transitioning to an all-digital library, will be in touch with GPO in the coming year regarding requirements for that level of participation.  </t>
  </si>
  <si>
    <t>0655A - Mary H. Weir Public Library, Weirton, WV</t>
  </si>
  <si>
    <t>At the beginning of the pandemic, we did limit access to our entire collection. This is something that the increase in digital access should help in the future</t>
  </si>
  <si>
    <t>At the beginning of the pandemic, we did limit access to our entire collection. However we are back to full access now. We do still have a reduction in hours due to staffing issues. We are reduced 6 evening hours and all Saturday hours.</t>
  </si>
  <si>
    <t>None, the only change currently in effect is the reduced hours, which we hope to resolve with the addition of new staff.</t>
  </si>
  <si>
    <t xml:space="preserve"> Our library has lost several key staff members who have not been replaced, and have other staff planning retirements. What staff we now have taken on additional responsibilities which leaves little time for the collection evaluation and weeding that is needed, and getting up to speed with the program.</t>
  </si>
  <si>
    <t xml:space="preserve">We have been cataloging all materials in book format and were starting to work on digital items. Our goal is to catalog both online receipts and physical documents. In the past smaller items were given sudoc numbers and put in a vertical file by subject, but not cataloged. Since we no longer actively use the vertical file, we need pull out the documents in there, weed, and develop a storage system for those we should retain so that they can be retrieved more easily. Our current staffing issues are limiting both of these activities. We also have shelves of older documents in storage that either need to be weeded or retroactively catalogued </t>
  </si>
  <si>
    <t>Not necessarily anything new, but it would be more appealing to our patrons if the handouts were more visually attractive with fewer long sentences and acronyms and initialisms not familiar to the general public.</t>
  </si>
  <si>
    <t>According to the 2020 Census only 2.9% of our population speaks another language at home, and only 1.6% is foreign born. Our literacy program has worked with ESL students, so the coordinator of that program would work with anyone in need to find a translator if needed. However, that position is currently open.</t>
  </si>
  <si>
    <t>0229 - Shreve Memorial Library, Shreveport, LA</t>
  </si>
  <si>
    <t>We enacted a variety of safety measures, occupancy limits, etc., since rescinded.</t>
  </si>
  <si>
    <t>Attrition of FDLP experienced staff during renovation closure.</t>
  </si>
  <si>
    <t xml:space="preserve">Selective, mostly digital collection, focus areas for remaining tangible items are law, general history, and local interest.  </t>
  </si>
  <si>
    <t>300 feet</t>
  </si>
  <si>
    <t>0 feet</t>
  </si>
  <si>
    <t>2 feet</t>
  </si>
  <si>
    <t xml:space="preserve">This is our centennial year in the federal depository library program, we look forward to another century connecting patrons with the wealth of resources this program makes possible. </t>
  </si>
  <si>
    <t>0390C - Herbert H. Lehman College/CUNY, Leonard Lief Library, Bronx, NY</t>
  </si>
  <si>
    <t>Mostly digital FDL with some tangible depository material.</t>
  </si>
  <si>
    <t>30 Linear Feet.</t>
  </si>
  <si>
    <t>1 linear foot.</t>
  </si>
  <si>
    <t>Mainly online only, catalog a few new receipts, catalog older resources as they are identified.</t>
  </si>
  <si>
    <t>0595 - Texas State University - San Marcos, Albert B. Alkek Library, San Marcos, TX</t>
  </si>
  <si>
    <t>Shift to online services</t>
  </si>
  <si>
    <t>Shift to on demand scanning</t>
  </si>
  <si>
    <t xml:space="preserve">
Instructional and Educational Services: we anticipate the shift to more online to be permanent 
We anticipate on-demand scanning services to remain part of normal operations.
</t>
  </si>
  <si>
    <t>Current material is mostly in digital format. Have retrospective holdings in print and microform formats.</t>
  </si>
  <si>
    <t>Stickers</t>
  </si>
  <si>
    <t>We appreciate the move to digital!</t>
  </si>
  <si>
    <t>0296 - Carleton College, Laurence McKinley Gould Library, Northfield, MN</t>
  </si>
  <si>
    <t>Actively maintained digital FDL, static map collection, and active print collection receiving
a few select titles and series. Government document librarian helps staff and students access
physical and digital government publications, and coordinates use of map collection.</t>
  </si>
  <si>
    <t xml:space="preserve">Promotion of historical government documents in institutions of higher ed. </t>
  </si>
  <si>
    <t xml:space="preserve">I appreciated having the option to provide an item count instead of linear feet! </t>
  </si>
  <si>
    <t>0560 - Clemson University, Robert Muldrow Cooper Library, Clemson, SC</t>
  </si>
  <si>
    <t>online/hybrid classes</t>
  </si>
  <si>
    <t>online/hybrid programs</t>
  </si>
  <si>
    <t>access restricted to university affiliates</t>
  </si>
  <si>
    <t xml:space="preserve">Public Access: 
All users must scan into the building using a university ID card. The library does remain open to the public and visitors can sign with the security desk to visit the library. In additional, community members can request a community borrower card. 
Outreach &amp; Instruction and Educational Services: 
We continue to offer many programs and instruction sessions in virtual and/or hybrid formats. 
</t>
  </si>
  <si>
    <t>As a participant in the ASERL Centers of Excellence program, we are actively collecting and maintain tangible collections in the following areas: National Park Service, Forestry Service, and the Fish and Wildlife Service</t>
  </si>
  <si>
    <t xml:space="preserve">The current promotional services are meeting the needs of our library. </t>
  </si>
  <si>
    <t>Some foreign language materials both in general collection and government documents collections. Online resource guides with information about language learning and translation services. Online language learning software.</t>
  </si>
  <si>
    <t>0275 - Detroit Public Library, Detroit, MI</t>
  </si>
  <si>
    <t>Expanded and improved both electronic and in-person learning opportunities.</t>
  </si>
  <si>
    <t>Integrated AI-based online chat to enhance both phone and in-person reference.</t>
  </si>
  <si>
    <t>Increased newly-hired personnel, but have not returned to pre-COVID levels.</t>
  </si>
  <si>
    <t>Restrictions have been lifted since the restoration of reference and information services.</t>
  </si>
  <si>
    <t>Increasing all staffing to pre-COVID levels in the near future.</t>
  </si>
  <si>
    <t>New FDLP Coordinator promoted as of 2022.</t>
  </si>
  <si>
    <t>Retrospectively catalog historical and local U.S. Census material.</t>
  </si>
  <si>
    <t>Being a former regional depository, Detroit Public Library retains historic GPO serial publications in print: U.S. Serial Set, Congressional Record, U.S. Congressional Reports and American State Papers.</t>
  </si>
  <si>
    <t>AWS Solutions</t>
  </si>
  <si>
    <t>Publicly-accessible online and in-person educational learning opportunities.</t>
  </si>
  <si>
    <t>Telephone translation services</t>
  </si>
  <si>
    <t>We're trending towards broader access to electronic media.</t>
  </si>
  <si>
    <t>0254 - University of Massachusetts, Amherst, W.E.B. Du Bois Library, Amherst, MA</t>
  </si>
  <si>
    <t>Instructors may opt to have library instruction services virtually (Zoom)</t>
  </si>
  <si>
    <t>ILL services have been expanded to sending print materials by post to U.S. addresses</t>
  </si>
  <si>
    <t>I was not able to catalog print materials until I was able to return to the library</t>
  </si>
  <si>
    <t>Librarians, as well as student workers, have been providing remote reference service via LibAnswers</t>
  </si>
  <si>
    <t>Some staff may work on a hybrid basis (remote and in-person)</t>
  </si>
  <si>
    <t>All of them, except that I am able to catalog print materials as they come in</t>
  </si>
  <si>
    <t>Many positions were left unfilled during the pandemic, which left more work for others, and things did not get done at the same rate as before</t>
  </si>
  <si>
    <t>Comprehensive tangible collection of all materials related to Department of Agriculture and substantive tangible collection of historical resources from the Department of Defense. Most other areas are digital only.</t>
  </si>
  <si>
    <t>About 8,000 titles integrated with general stacks and 800 linear feet in closed stacks</t>
  </si>
  <si>
    <t>Microfilm: about 250 linear feet; Microfiche: about 780 linear feet</t>
  </si>
  <si>
    <t>About 13 linear feet</t>
  </si>
  <si>
    <t>0175 - Valparaiso University, Christopher Center for Library &amp; Information Resources, Valparaiso, IN</t>
  </si>
  <si>
    <t>Previously restricted access to print items, but now reopen</t>
  </si>
  <si>
    <t>Changes in CRDP eligibility</t>
  </si>
  <si>
    <t>Blend of digital and historical documents intended to serve the academic community</t>
  </si>
  <si>
    <t>0121 - University of West Georgia, Irvine Sullivan Ingram Library, Carrollton, GA</t>
  </si>
  <si>
    <t>Access to the building was restricted, but we have opened back up.</t>
  </si>
  <si>
    <t>none-all discarded</t>
  </si>
  <si>
    <t>0580 - Vanderbilt University, Central Library, Nashville, TN</t>
  </si>
  <si>
    <t>Physical access to collections limited during lockdown</t>
  </si>
  <si>
    <t>Former depository coordinator left employment</t>
  </si>
  <si>
    <t>COE for State Department documents</t>
  </si>
  <si>
    <t>0056D - California Polytechnic State University, Robert E. Kennedy Library, San Luis Obispo, CA</t>
  </si>
  <si>
    <t>Library was closed but access to digital resources remained active.</t>
  </si>
  <si>
    <t>Mostly digital collection with some locally relevant documents in print collection.</t>
  </si>
  <si>
    <t>Catalog new tangible titles, e-docs loaded into consortium catalog.</t>
  </si>
  <si>
    <t>The survey should be by titles rather than linear feet. Not only is it easier to determine, but many libraries interfile their documents with their regular collection. Also, you didn't have a category for microfilms, I just added those few we had in with the other non-print non-fiche figure.</t>
  </si>
  <si>
    <t>0658 - Davis and Elkins College, Booth Library, Elkins, WV</t>
  </si>
  <si>
    <t>Online instruction remains an option</t>
  </si>
  <si>
    <t>cleaning protocols have continued</t>
  </si>
  <si>
    <t xml:space="preserve">Both. We will continue cleaning protocols and continue to offer online education/instruction.
</t>
  </si>
  <si>
    <t>) In the past two years there has been a significant turnover in library staff.</t>
  </si>
  <si>
    <t>Re FDL resources: The library has a good collection of Presidential documents.  Additionally history and resources related to military information is good.</t>
  </si>
  <si>
    <t>20.91 linear feet</t>
  </si>
  <si>
    <t>0226 - Southern University at New Orleans, Leonard S. Washington Memorial Library, New Orleans, LA</t>
  </si>
  <si>
    <t>Loss of staff has affected our ability to maintain the collection to our standard.</t>
  </si>
  <si>
    <t>We have a mix of tangible items, but we also have access to many digital items available via our online catalog.</t>
  </si>
  <si>
    <t>0161 - Olivet Nazarene University, Benner Library &amp; Resource Center, Bourbonnais, IL</t>
  </si>
  <si>
    <t>Hours of access were decreased but have since returned to normal.</t>
  </si>
  <si>
    <t>Blend of current and retrospective holdings that especially relate to the curriculum emphases of this University.</t>
  </si>
  <si>
    <t>339 linear feet</t>
  </si>
  <si>
    <t>31 drawers</t>
  </si>
  <si>
    <t>0137 - Idaho State University, Eli M. Oboler Library, Pocatello, ID</t>
  </si>
  <si>
    <t>Our campus has added the ability to offer instruction to remote students for any reason for any class using Zoom. After covid this has continued, but on a more limited basis, but is it still available, including with Library workshops.</t>
  </si>
  <si>
    <t>We have begun mailing ILL books to faculty at out cost, while the faculty bears the cost of return mailing costs.</t>
  </si>
  <si>
    <t>We had been piloting a chat reference service prior to covid. The covid shut-down made this service more desirable and we have continued using chat as an option for providing reference to our patrons.</t>
  </si>
  <si>
    <t>We anticipate continuing the three changes mentioned above.</t>
  </si>
  <si>
    <t>Comprehensive collections, especially in USGS and Bureau of Ethnology as well as others, that support the academic programs on our campus. We are a preservation steward for the Congressional Record and its predecessors and have an agreement to retain several Congressional committee hearings that our Regional Library previously selected in microfiche but did not want to select in paper.</t>
  </si>
  <si>
    <t>Do not know of any.</t>
  </si>
  <si>
    <t>I may be possible for our discovery layer to allow students to chance the interface to a different language than English.</t>
  </si>
  <si>
    <t>Not that I can think of</t>
  </si>
  <si>
    <t>0643 - Washington State University, Holland and Terrell Libraries, Pullman, WA</t>
  </si>
  <si>
    <t>Moved to online</t>
  </si>
  <si>
    <t>Pick up via lockers or mail</t>
  </si>
  <si>
    <t>Building was closed until fall 2021</t>
  </si>
  <si>
    <t>Mostly but not all WfH until Fall 2021</t>
  </si>
  <si>
    <t>public access was restricted until fall of 2021; we no longer mail as many ILLs,/checkouts</t>
  </si>
  <si>
    <t xml:space="preserve">*We continue to do more online reference and instruction than before March, 2020.
*More staff work from home more often than before March, 2020.
*We continue to use lockers for patrons to pick up ILLs and books checked out from WSU or any of our consortial partners.
</t>
  </si>
  <si>
    <t>Our gov docs cataloger retired in spring 2023 and her responsibilities are now split up</t>
  </si>
  <si>
    <t>n/a (Also, I really appreciate the Constitutions!)</t>
  </si>
  <si>
    <t>We had to merge the collection from our Science library into our main library in 2022/23. This has included a lot of duplicate removing which we do on the fly.</t>
  </si>
  <si>
    <t>0028 - Arkansas Supreme Court, Arkansas Supreme Court Library, Little Rock, AR</t>
  </si>
  <si>
    <t>Tangible collection is primarily archival, because we select digital format in almost all instances now. Collection focus is legal (legal opinions, federal statutes &amp; case law), especially Justice Department publications, but also includes a variety of non-legal archival content. We are working to weed the tangible collection (due to reduced patron use and reduced shelving space on-site) and confirm all retained publications are in our catalog.</t>
  </si>
  <si>
    <t>18.85 linear feet; 163 items.</t>
  </si>
  <si>
    <t>0334 - Southeast Missouri State University, Kent Library, Cape Girardeau, MO</t>
  </si>
  <si>
    <t>Adjustments made due to COVID-19 included closing the government documents stacks. These were reopened post-pandemic.</t>
  </si>
  <si>
    <t>There are vacancies in positions due to retirements and post-pandemic hiring challenges.</t>
  </si>
  <si>
    <t xml:space="preserve">Aligned with university curriculum, collection highlights include historical materials of military and regional interest.  </t>
  </si>
  <si>
    <t>3,579 linear feet</t>
  </si>
  <si>
    <t>0 - There are no tangible DVDs, CD-ROMs, VHS tapes, nor floppy diskettes as these have been weeded from the collection.</t>
  </si>
  <si>
    <t>None known.</t>
  </si>
  <si>
    <t>Patrons use the translation feature in web browsers and text readers.</t>
  </si>
  <si>
    <t>A focus on virtual FDLP training, conferences, and meetings is preferred as budgetary constraints for professional development limits travel for in-person conferences and meetings.</t>
  </si>
  <si>
    <t>Materials wer not circulated at this time.</t>
  </si>
  <si>
    <t>Library materials were not circulated at this time/Plexiglass was installed at the Reference and Circulation desks.</t>
  </si>
  <si>
    <t>Were not checked out and reshelved.</t>
  </si>
  <si>
    <t>We have gone back to circulating materials.</t>
  </si>
  <si>
    <t>Our collection is accessible (digital and print materials) to our student as well as our community. Some of our collection (digital and print) in the library's catalog and is available to search.</t>
  </si>
  <si>
    <t>Two drawers.</t>
  </si>
  <si>
    <t>0496C - Oklahoma City University School of Law, Chickasaw Nation Law Library, Oklahoma City, OK</t>
  </si>
  <si>
    <t xml:space="preserve">We closed to the public and changed staffing, but all is back to pre-COVID policies and staffing. </t>
  </si>
  <si>
    <t>Turnover</t>
  </si>
  <si>
    <t xml:space="preserve">Mostly tangible items pertaining to US law. </t>
  </si>
  <si>
    <t>Ready-made social media graphics</t>
  </si>
  <si>
    <t>0145 - University of Chicago, Regenstein Library, Chicago, IL</t>
  </si>
  <si>
    <t>The Library started a paging service during the pandemic.</t>
  </si>
  <si>
    <t>Our paging service has become a part of everyday operations.</t>
  </si>
  <si>
    <t>Our government documents our cataloged in LC and are integrated into our collections.</t>
  </si>
  <si>
    <t>Video describing the transition to all-electronic FDLP.</t>
  </si>
  <si>
    <t>0393B - Maurice A. Deane School of Law at Hofstra University, Hofstra Law Library, Hempstead, NY</t>
  </si>
  <si>
    <t>Public patron registration system is in progress</t>
  </si>
  <si>
    <t>Pre-COVID policies are expected to remain in effect, with the exception of the prospective public patron registration process.</t>
  </si>
  <si>
    <t>Mostly digital FDL, with certain core legal primary sources (USC, Fed. Reg., CFR, Cong. Rec.) in print</t>
  </si>
  <si>
    <t>approximately 927 linear feet</t>
  </si>
  <si>
    <t>We cannot provide an estimate in linear feet, but we retain approximately 25 titles in 58 13" x 25" drawers.</t>
  </si>
  <si>
    <t>0173B - University of Notre Dame, Kresge Law Library, Notre Dame, IN</t>
  </si>
  <si>
    <t>Preservation steward for CFR and more recently, Federal Register.</t>
  </si>
  <si>
    <t>0419A - State University of New York, Purchase, College Library, Purchase, NY</t>
  </si>
  <si>
    <t>0385A - Western New Mexico University, J. Cloyd Miller Library, Silver City, NM</t>
  </si>
  <si>
    <t>Curbside pick up</t>
  </si>
  <si>
    <t>Unusual level of staff turn-over, including the library director and all of the Tech Services Dept.</t>
  </si>
  <si>
    <t>We are both a federal and a New Mexico state depository.</t>
  </si>
  <si>
    <t>Approx. 163 linear feet</t>
  </si>
  <si>
    <t>Approx 50 linear feet</t>
  </si>
  <si>
    <t>0292 - Henry Ford College, Eshleman Library, Dearborn, MI</t>
  </si>
  <si>
    <t>Building was closed to patrons and all services were conducted online.</t>
  </si>
  <si>
    <t>Leave Depository program</t>
  </si>
  <si>
    <t>ELI readers collection</t>
  </si>
  <si>
    <t>0482A - Youngstown State University, William F. Maag Jr. Library, Youngstown, OH</t>
  </si>
  <si>
    <t>No new polices or procedures</t>
  </si>
  <si>
    <t>Maag Library's government documents collection is a blend of current and retrospective holdings that relate to current degree and class offerings at Youngstown State University and that may be of interest to the surrounding Youngstown community.</t>
  </si>
  <si>
    <t>Currently Sierra - Migrating to Alma</t>
  </si>
  <si>
    <t>0623 - Vermont Department of Libraries, Information &amp; Law Services, Barre, VT</t>
  </si>
  <si>
    <t>Our library is by appointment only.</t>
  </si>
  <si>
    <t>Our library is on a hybrid model, but someone is always available for appointments.</t>
  </si>
  <si>
    <t>Both, for the foreseeable future.</t>
  </si>
  <si>
    <t xml:space="preserve">We plan to retrospectively catalog the print government documents in our collection over the next few years. </t>
  </si>
  <si>
    <t xml:space="preserve">We are mostly digital, but have historic documents that exist in low numbers. As a 175-year member, we naturally have documents going back to the 18th century. </t>
  </si>
  <si>
    <t>We are rebuilding our cataloging program and plan to begin retrospective cataloging in 2024.</t>
  </si>
  <si>
    <t>At the moment, we are happy with the current promotional offerings.</t>
  </si>
  <si>
    <t>We work with the state for transaltion on a case-by-case basis.</t>
  </si>
  <si>
    <t>0593A - Texas State Law Library, Texas State Law Library, Austin, TX</t>
  </si>
  <si>
    <t>Circulation policies, public access</t>
  </si>
  <si>
    <t>Primary sources of federal law â€“ US Code, CFR, etc.</t>
  </si>
  <si>
    <t>0257 - Harvard College, Lamont Library, Cambridge, MA</t>
  </si>
  <si>
    <t>Restrictions on entry to physical library spaces.</t>
  </si>
  <si>
    <t>Evolving workflows for serving material to patrons (both Harvard and the general public).</t>
  </si>
  <si>
    <t>Mostly digital FDL for current and recent publications; deep retrospective holdings.</t>
  </si>
  <si>
    <t>36,000, including an estimated 11,000 maps with Washington as place of publication and "United States" as author, including holdings of Harvard Map Collection, Cabot Science, and Widener Libraries as well as Lamont, plus an additional approximately 35,000 uncataloged USGS topographic sheets.</t>
  </si>
  <si>
    <t>Some materials are in local Old Widener classification, e.g., â€œUS Docâ€</t>
  </si>
  <si>
    <t>0036A - University of Arkansas School of Law, Young Law Library, Fayetteville, AR</t>
  </si>
  <si>
    <t>The library (with the rest of campus) was closed for a year or so; the director was the only employee there daily. Anyone wanting to enter the library needed to contact him. Once the campus re-opened, the library was again open to the public.</t>
  </si>
  <si>
    <t xml:space="preserve">The paraprofessional who processed gov docs was on medical leave starting July 2023 and passed away November 2023. We plan to advertise the open position in early 2024. </t>
  </si>
  <si>
    <t>Our collection emphasizes legal titles (CFR, U.S. Rpts, U.S.C., Statutes at Large, etc.).</t>
  </si>
  <si>
    <t>We are an academic law library. Non-native English speakers at the university need to be proficient. We have never had a public patron who has needed language assistance.</t>
  </si>
  <si>
    <t>We rely on print materials, including the CFR, for legal research instruction.</t>
  </si>
  <si>
    <t>0642 - WA Office of the Secretary of State, Washington State Library, Tumwater, WA</t>
  </si>
  <si>
    <t>Changes included offering curbside, limiting customer access, and handling collections differently.</t>
  </si>
  <si>
    <t>We hired project staff who worked with the collection, but have had turnover and the positions are currently vacant.</t>
  </si>
  <si>
    <t>We have been working on preparing the collection to move to a new building and will continue to do so.</t>
  </si>
  <si>
    <t>The major plan is to prepare the collection to move. Digitization is done on demand and the new housing agreement is only a possibility depending on how print title distribution works out.</t>
  </si>
  <si>
    <t>A fairly comprehensive regional collection where gaps are continually being filled, including older editions/versions of publications. Our collection dates back to 1853 and includes older items we've gotten from other libraries.</t>
  </si>
  <si>
    <t>We try to find a staff person who can interact with them in their native language or refer them to another library who has someone who can communicate with them.</t>
  </si>
  <si>
    <t>0340A - Fort Peck Community College, James E. Shanley Tribal Library, Poplar, MT</t>
  </si>
  <si>
    <t xml:space="preserve">Due to COVID, we were forced to limit opening hours, circulation, and public access. We also implemented stringent policies for mask wearing and cleanliness.  </t>
  </si>
  <si>
    <t xml:space="preserve">Utilizing more online and web-based programming. </t>
  </si>
  <si>
    <t xml:space="preserve">Previous Library Director Retired </t>
  </si>
  <si>
    <t>Webinars</t>
  </si>
  <si>
    <t>0261A - Harvard Law School, Harvard Law School Library, Cambridge, MA</t>
  </si>
  <si>
    <t xml:space="preserve">No new policies or procedrures have been implented. </t>
  </si>
  <si>
    <t xml:space="preserve">With the excepton of a few print titles, we are mostly a digital collection of Federal publications.  </t>
  </si>
  <si>
    <t xml:space="preserve">We rely on the FDLP CRDP </t>
  </si>
  <si>
    <t xml:space="preserve">We do not require promotional services. </t>
  </si>
  <si>
    <t xml:space="preserve">No.  Thank you. </t>
  </si>
  <si>
    <t>0485B - Ohio Northern University, Jay P. Taggart Law Library, Ada, OH</t>
  </si>
  <si>
    <t>All safety procedures have gone back to pre-COVID policies.</t>
  </si>
  <si>
    <t>Previous Technical Services Librarian left and have a new Depository Coordinator</t>
  </si>
  <si>
    <t>Mostly tangible Federal publications including US Code, US Reports, Presidential Documents, CFR, Congressional Record, Federal Register, and other similar items.</t>
  </si>
  <si>
    <t>We do not provide any services for non-native English speakers.</t>
  </si>
  <si>
    <t>0465 - University of Cincinnati, Langsam Library, Cincinnati, OH</t>
  </si>
  <si>
    <t>Building access and hours of operation</t>
  </si>
  <si>
    <t>Documents Coordinator is new to position</t>
  </si>
  <si>
    <t>A selective collection with emphasis in subject areas of defense, history, and politics; current acquisitions are all digital.</t>
  </si>
  <si>
    <t>None noted</t>
  </si>
  <si>
    <t xml:space="preserve">University of Cincinnati Libraries is comprised of ten subject specific library locations and works in close collaboration with three additional regional UC library locations. </t>
  </si>
  <si>
    <t>0617A - Administrative Office of the Courts, Utah State Law Library, Salt Lake City, UT</t>
  </si>
  <si>
    <t>We had to alter our access to the library for a few months during COVID, but we returned to regular operations relatively quickly and are back to normal procedures.</t>
  </si>
  <si>
    <t>New tasks assigned to library has limited the library's cataloging time, making it difficult to keep up with cataloging.</t>
  </si>
  <si>
    <t>We aim to improve our library website to better advertise the documents we provide, as well as highlight digital documents.</t>
  </si>
  <si>
    <t>We mostly maintain the US Code, CFRs, and reports that pertain to laws and decisions of the federal courts.</t>
  </si>
  <si>
    <t>We occasionally use Library of Congress for specific items such as Bankruptcy and Supreme Court reports</t>
  </si>
  <si>
    <t>None come to mind at the moment</t>
  </si>
  <si>
    <t>I marked at the start that we meet the LRPR of the depository program. The only concerns I had with tis come in the Program Regulations section for Bibliographic Control. As mentioned above, stress on the time of our library assistants has limited our ability to catalog new items. We have new items laid out behind the desk where we can find them if needed, but over the last couple years we have not yet fully cataloged items (though it is in the plan to get to them). Also, number 24 under Physical Facilities and Maintenance of Collection says we need to make sure everyone can view our tangible media. We have 12 VHS tapes, and I am not sure if the library currently has a VHS player. I am not sure if these items are also online, but if not, then we currently do not have a means to view these 12 VHS tapes.
If these two situations require us to change the answer to "NO" concerning us fulfilling the legal requirements feel free to do so (or ask me to do so).  Cataloging is in the queue to get done and looking over the requirements I feel we meet everything else beyond the VHS issue.</t>
  </si>
  <si>
    <t>0429A - Monroe County Library System, Rochester Public Library, Rochester, NY</t>
  </si>
  <si>
    <t>We have shifted collection funds to purchase more digital materials than we use to.</t>
  </si>
  <si>
    <t>We shifted to doing online programs + classes vs. in person ones.</t>
  </si>
  <si>
    <t>Some outreach services were temporarily stopped due to COVID safety concerns.</t>
  </si>
  <si>
    <t>At times in the last 2 years, our buildings were closed to the public.</t>
  </si>
  <si>
    <t>We added chat reference service at the start of the pandemic.</t>
  </si>
  <si>
    <t>At the beginning of the pandemic, many library staff were furloughed.</t>
  </si>
  <si>
    <t>We expect to continue collecting a higher percentage of digital materials, offering online programs + classes in addition to in person, and offering chat reference service.</t>
  </si>
  <si>
    <t>Mostly digital FDL and have a legacy print collection of Federal publications that relate to my state.</t>
  </si>
  <si>
    <t>In 2021, we went back to pre-COVID policies.</t>
  </si>
  <si>
    <t>Back to pre-COVID measures, so no implementation.</t>
  </si>
  <si>
    <t>Mostly paper collection in areas of education, health, business, and political science.  Trying to switch to showcasing the digital collections through our Libguide.</t>
  </si>
  <si>
    <t>More posters</t>
  </si>
  <si>
    <t>We have seen an increase in the use of government documents and will continue to show classes our goverment documents Libguide.</t>
  </si>
  <si>
    <t>0381 - New Mexico Supreme Court, Supreme Court Law Library, Santa Fe, NM</t>
  </si>
  <si>
    <t>2nd floor public access was restricted partly due to Covid19 and partly due to staffing and security concerns. Public access to materials is available by staff retrieval of materials upon request.</t>
  </si>
  <si>
    <t>See above "Public Access" comments.</t>
  </si>
  <si>
    <t>The changes that have happened or that may occur due to the transition to a digital FDLP.</t>
  </si>
  <si>
    <t>Enter into a new Preservation Steward Agreement.</t>
  </si>
  <si>
    <t>Mostly print FDL and some microfiche, dating back to the 1800s. Collection includes some complete and almost complete runs of titles.</t>
  </si>
  <si>
    <t>0410 - Columbia University, Lehman Library, New York, NY</t>
  </si>
  <si>
    <t xml:space="preserve">The Libraries were physically closed for a time, with no public access and all outreach done remotely. We are back to our pre-COVID policies. </t>
  </si>
  <si>
    <t>We conduct more online outreach and services (consultations and workshops over Zoom) now.</t>
  </si>
  <si>
    <t>New depository coordinator started in 2022, following about 10 months of an interim coordinator.</t>
  </si>
  <si>
    <t>The collection is primarily digital, and the majority of tangible publications are cataloged for discoverability.</t>
  </si>
  <si>
    <t>The current system is Voyager but Columbia University Libraries is actively soliciting proposals for a new ILS (most likely Alma or FOLIO).</t>
  </si>
  <si>
    <t>0173 - Indiana University, Bloomington, Herman B. Wells Library, Bloomington, IN</t>
  </si>
  <si>
    <t>Closures, altered hours, social distancing, masking</t>
  </si>
  <si>
    <t>IU Bloomington collects a fairly broad range of materials from GPO, with a strong focus on Congressional and STEM-related materials.</t>
  </si>
  <si>
    <t>about 15,000</t>
  </si>
  <si>
    <t>about 4,000</t>
  </si>
  <si>
    <t>0064 - University of Redlands, Armacost Library, Redlands, CA</t>
  </si>
  <si>
    <t>no in-person services</t>
  </si>
  <si>
    <t>Gov Docs librarian retired; staffperson took over role, then got promoted to new position (still has the role)</t>
  </si>
  <si>
    <t>basic academic collection</t>
  </si>
  <si>
    <t>we don't provide these services. Students have access to accommodation from the university.</t>
  </si>
  <si>
    <t>To clarify: for Q4, we did not have any in-person services during COVID, but we are back to providing our normal range of services now.</t>
  </si>
  <si>
    <t>0005A - Troy University, Troy University Library, Troy, AL</t>
  </si>
  <si>
    <t>Mostly digital FDL that seeks to provide access to Federal publications that are of greatest interest and use to students, faculty and staff of Troy University and to citizens in its surrounding communities.</t>
  </si>
  <si>
    <t>Traveling speakers to tell students, faculty and staff at Troy University about Federal publications and to answer their questions.</t>
  </si>
  <si>
    <t>We do not provide such services now, because no one has requested them.</t>
  </si>
  <si>
    <t>Thank you for all your good work! We appreciate all the good people who work for FDLP, for GPO, for all the diverse citizens, residents, visitors of this country, and for everyone across the world who is interested in the United States of America and in the American people.</t>
  </si>
  <si>
    <t>0434 - Saint Bonaventure University, Friedsam Memorial Library, Saint Bonaventure, NY</t>
  </si>
  <si>
    <t>N/A--we did not implement new policies or procedures</t>
  </si>
  <si>
    <t>Previous Government Document Librarian Resigned</t>
  </si>
  <si>
    <t>The collection is selective and includes materials that are most likely to be of use to those in our community and region.</t>
  </si>
  <si>
    <t>More descriptive promotional services that include links to freely accessible GPO materials</t>
  </si>
  <si>
    <t>0605A - University of Texas, Austin, Tarlton Law Library, Austin, TX</t>
  </si>
  <si>
    <t>Less than 10</t>
  </si>
  <si>
    <t>0192 - Grinnell College, Burling Library, Grinnell, IA</t>
  </si>
  <si>
    <t xml:space="preserve">We have an emphasis on Federal publications that relate to our state -- Iowa.  We provide access to most digital federal publications through a subscription to the GPO database and other major indexes that include government publications.  We have extensive holdings in pre 1900 presidential papers and census materials. </t>
  </si>
  <si>
    <t>3400 linear feet</t>
  </si>
  <si>
    <t>52 inches</t>
  </si>
  <si>
    <t>We would work on a case by case basis to put users in touch with translation services or nearby libraries who provide service to non native English speakers.</t>
  </si>
  <si>
    <t>Our collection is mostly digital FDL and increasingly more so as we currently have a very active weeding program.  Tarlton also has many commercial legal databases which contain many of the FDL law-related titles our students formerly used.</t>
  </si>
  <si>
    <t>Library and the University was physically closed and most services and operations were held remotely for a period of time. However, physical access to collection and services has resumed back to pre-COVID policies.</t>
  </si>
  <si>
    <t>The Library's services and operations resumed back to pre-COVID policies.</t>
  </si>
  <si>
    <t xml:space="preserve">We are experiencing a temporary gap in operations until a replacement will be hired and onboarded for our documents cataloging specialist position. </t>
  </si>
  <si>
    <t>Our Library has been receiving most tangible and electronic titles that are available through FDLP and has a relatively comprehensive collection of federal documents.</t>
  </si>
  <si>
    <t>72,955 linear feet (875463 items)</t>
  </si>
  <si>
    <t>262 linear feet (94329 items)</t>
  </si>
  <si>
    <t>5490 items (not sure in linear feet)</t>
  </si>
  <si>
    <t>Catalog new online resources as we receive catalog records, and catalog newly received print titles as best as possible.</t>
  </si>
  <si>
    <t>Some congressional titles use a local classification system</t>
  </si>
  <si>
    <t>It would be great if the FDLP could spearhead promotional activities and events that allow libraries to participate in a collaborative manner.</t>
  </si>
  <si>
    <t xml:space="preserve">The Library provides support for writing and speaking through consultations and workshops. The Library also provide instruction sessions for ESL courses to guide non native English speaking students through using library resources.  </t>
  </si>
  <si>
    <t>In our 2021 Biennial Survey response, we indicated we have 62039 FDLP-issued maps in our collection. However, after some investigation, we identified non-government  items when â€Government Publicationâ€ field filtered to â€fâ€. We added â€Place of Publication â€“Country" field and filtered to â€United Statesâ€. Applying the new criteria, back in 2021, we would have had 26898 items instead of 62039.</t>
  </si>
  <si>
    <t>0094 - U.S. Department of Justice, Main Library DEPOSITORY, Washington, DC</t>
  </si>
  <si>
    <t>Location in a USG secured facility not open to the public. Able to provide virtual/electronic service to public if needed.</t>
  </si>
  <si>
    <t>Move to telework model with limited rotation staff on site</t>
  </si>
  <si>
    <t>Staffing may be adjusted, but we do not foresee a full return to previous staffing models.  We do anticipate that we can provide the same service as before with our modified staffing model incorporating hybrid work schedules for most employees</t>
  </si>
  <si>
    <t>FDLP changes (moving to digital-first - mostly positive but concerns over a couple of key print titles in our collection currently acquired through FDLP)</t>
  </si>
  <si>
    <t>We may be reassessing, weeding, and adding to the collections over the next two years, but we do not anticipate any of these collection management activities affecting the depository operation.</t>
  </si>
  <si>
    <t>Primarily print and digital USG legal and congressional resources</t>
  </si>
  <si>
    <t>Not relevant for us</t>
  </si>
  <si>
    <t>0502C - U.S. Department of Energy, Bonneville Power Administration Library, Portland, OR</t>
  </si>
  <si>
    <t>restored physical access to the library during operating hours</t>
  </si>
  <si>
    <t>we anticipate disruptions to public access due to political protests outside of our building</t>
  </si>
  <si>
    <t>one staff member works fulltime, two staff members have a hybrid work schedule, and one staff member who teleworks nearly fulltime</t>
  </si>
  <si>
    <t>We have digital selections available via our online catalog and most of our tangible items have been cataloged.</t>
  </si>
  <si>
    <t>rulers with the Presidents</t>
  </si>
  <si>
    <t>we have some digital and tangible titles in Spanish</t>
  </si>
  <si>
    <t>we will be procuring archival safe ink for our depository stamp to mark microfiche envelopes</t>
  </si>
  <si>
    <t>Buildings and acces to collections was limited.</t>
  </si>
  <si>
    <t>Patrons prefer digital access</t>
  </si>
  <si>
    <t>we are only a partial FDLP library with an emphasis on digital documents. We have no plans on physical documents.</t>
  </si>
  <si>
    <t>We catalog records for digital resources, but we don't host the resources.</t>
  </si>
  <si>
    <t>Language Line - translation service for reference interviews</t>
  </si>
  <si>
    <t>0504A - Lewis and Clark College, Aubrey R. Watzek Library, Portland, OR</t>
  </si>
  <si>
    <t>More meetings over Zoom, waiting to shelve returned items for 72 hours.</t>
  </si>
  <si>
    <t>Recently lost a position in my department and have less time to devote to FDLP materials.</t>
  </si>
  <si>
    <t>31 linear feet</t>
  </si>
  <si>
    <t>10 inches</t>
  </si>
  <si>
    <t>Can't think of any</t>
  </si>
  <si>
    <t>0292B - Schoolcraft College, Eric J. Bradner Library, Livonia, MI</t>
  </si>
  <si>
    <t>Shifting to online materials only.</t>
  </si>
  <si>
    <t xml:space="preserve">Selecting and retaining online documents only. </t>
  </si>
  <si>
    <t>Mostly digital FDL and have a digitized collection of Federal publications that relate to our needs.</t>
  </si>
  <si>
    <t>Promotional materials: Carpenter pencils with sharpeners.</t>
  </si>
  <si>
    <t>0490A - University of Tulsa, Mabee Legal Information Center, Tulsa, OK</t>
  </si>
  <si>
    <t>Access policies were changed but are back to normal.</t>
  </si>
  <si>
    <t>Severely short-staffed</t>
  </si>
  <si>
    <t>Possible withdrawal from FDLP.</t>
  </si>
  <si>
    <t>Mostly digital FDL and selected print congressional docs.</t>
  </si>
  <si>
    <t>Migrating to a new ILS Summer 2024 but not sure which system yet.</t>
  </si>
  <si>
    <t>0093 - U.S. Department of the Interior, Interior Library, Washington, DC</t>
  </si>
  <si>
    <t>Training has been offered via webinars only, since 2020.</t>
  </si>
  <si>
    <t xml:space="preserve">We waited two days before physically handling incoming print material (from patrons, interlibrary loans, and new materials) to prevent spread of contamination. </t>
  </si>
  <si>
    <t>Training will continue to be provided mainly through webinars.</t>
  </si>
  <si>
    <t xml:space="preserve">Because more employees telework and fewer are on-site at any given time, the Library Reading Room is open fewer hours each week. Staff remain available by phone and email. </t>
  </si>
  <si>
    <t xml:space="preserve">The collection focuses on legal materials and publications of the Department of the Interior. </t>
  </si>
  <si>
    <t>Unknown, since they are integrated, and located throughout the collections. Perhaps up to 50,000 titles.</t>
  </si>
  <si>
    <t>42 drawers (21" wide x 28" deep)</t>
  </si>
  <si>
    <t>1500 items, including DVDs and CD-ROMs.</t>
  </si>
  <si>
    <t xml:space="preserve">Book blurbs that could be used for newsletters, displays, handouts, web pages, etc. </t>
  </si>
  <si>
    <t xml:space="preserve">That's all! </t>
  </si>
  <si>
    <t>0502 - University of Oregon, Knight Library, Eugene, OR</t>
  </si>
  <si>
    <t>public unable to access tangible collections in building; no in-person reference (reference only provided via phone, email, video, etc.); scanning/electronic delivery of some tangible items</t>
  </si>
  <si>
    <t>Continue to provide video reference as an option</t>
  </si>
  <si>
    <t>library-wide reorganization has shifted responsibilities</t>
  </si>
  <si>
    <t>By regional collection agreement, UO Libraries maintains the Congressional Serial Set and Congressional Hearings (among other documents.)  Our hearings and serial set runs are extensive and cover over 100 years of publications.</t>
  </si>
  <si>
    <t>0217 - Eastern Kentucky University, EKU Libraries, Richmond, KY</t>
  </si>
  <si>
    <t>no new policies or procedures have been implemented</t>
  </si>
  <si>
    <t>retirements and staff positions moved to different job duties</t>
  </si>
  <si>
    <t xml:space="preserve">historical collection of defense, interior, state, and war departments information and congressional hearings
</t>
  </si>
  <si>
    <t>currently, we do not offer these services.</t>
  </si>
  <si>
    <t>print collection is more historical in nature.  online government resources are used for current information and help in finding those resources can be provided by any EKU librarian with my assistance if needed.</t>
  </si>
  <si>
    <t>0550 - University of Puerto Rico-Mayaguez Campus, General Library, Mayaguez, PR</t>
  </si>
  <si>
    <t>The services were modified virtually.</t>
  </si>
  <si>
    <t>Is offered electronically, it was modified by establishing the appointment system.</t>
  </si>
  <si>
    <t>The Library was closed for a while. Then the service was offered limited.</t>
  </si>
  <si>
    <t>We continue with the Virtual Reference Service and established the appointment system.</t>
  </si>
  <si>
    <t>The appointment system and the book drop.</t>
  </si>
  <si>
    <t>Within the selection of items for our library the resources chosen are electronic, which allows faster access to the information.</t>
  </si>
  <si>
    <t>981 linear feet</t>
  </si>
  <si>
    <t>61,724 (microfiche)107 drawers (20" wide x 5" deep)</t>
  </si>
  <si>
    <t>3,921 maps. 45 drawers (40.5" wide x 3" deep)</t>
  </si>
  <si>
    <t>1,832 (DVDs, CD-ROMS) 8 drawers (41.5" wide x 6.5" deep)</t>
  </si>
  <si>
    <t>Create a video in Spanish version of the benefits of the website GoVInfo for the benefits fo Spanish speakers.</t>
  </si>
  <si>
    <t>More professional development in Spanish language. Ex. Meeting online (have a spanish traslation)</t>
  </si>
  <si>
    <t>Clerk retired and no plans to hire replacement is known to me</t>
  </si>
  <si>
    <t>Mostly tangible format (paper and microfiche) still being received. However, the congressional hearings are close to 90% digitalization.</t>
  </si>
  <si>
    <t>To be determined.</t>
  </si>
  <si>
    <t>Next year, we are expecting an influx of retirement community members from a new complex named Broadview. I anticipate a larger volume of the collection to be used by this new population of patrons.</t>
  </si>
  <si>
    <t>0233 - Northwestern State University, Watson Memorial Library, Natchitoches, LA</t>
  </si>
  <si>
    <t>We are transitioning to a 100% online depository</t>
  </si>
  <si>
    <t>I am effectively the only staff person who is currently assigned to government documents.</t>
  </si>
  <si>
    <t xml:space="preserve">After extensive weeding and possible participation in the FDLP's CRDP, we will become a 100% online depository.  </t>
  </si>
  <si>
    <t xml:space="preserve">I am the only person who can provide onsite services at this time. </t>
  </si>
  <si>
    <t xml:space="preserve">We are transitioning to a 100% online depository. </t>
  </si>
  <si>
    <t>We do not have any specific areas of active collection, nor are we seeking partnerships, whether state-wide or national. As a five-year depository, our aspirations are rather humble. We are currently posting our paper collection to the ASERL list for other depositories, and look forward to transitioning to a 100% online depository by 2026.</t>
  </si>
  <si>
    <t xml:space="preserve">I cannot think of any at this time. </t>
  </si>
  <si>
    <t xml:space="preserve">I do not have any comments at this time. </t>
  </si>
  <si>
    <t>We were closed to the public from March 2020-September 2021 due to the Covid-19 pandemic.</t>
  </si>
  <si>
    <t>0204C - Dodge City Community College, Dodge City Community College Library, Dodge City, KS</t>
  </si>
  <si>
    <t>Material Cleaning procedures</t>
  </si>
  <si>
    <t>Elimination of librarian position</t>
  </si>
  <si>
    <t>Mostly physical items</t>
  </si>
  <si>
    <t>Thanks!</t>
  </si>
  <si>
    <t>0091 - George Washington University, Gelman Library, Washington, DC</t>
  </si>
  <si>
    <t>we were closed to in person services but have since returned to this</t>
  </si>
  <si>
    <t>Mostly digital collection with some print. Mostly stored off-site.</t>
  </si>
  <si>
    <t>We don't need any promotional services or materials</t>
  </si>
  <si>
    <t>If the need comes up we will do our best to find someone witht he language ability on site.</t>
  </si>
  <si>
    <t>0445B - North Carolina Central University, James E. Shepard Memorial Library, Durham, NC</t>
  </si>
  <si>
    <t>Focus on both tangible and digital items.  Reliant on electronic.</t>
  </si>
  <si>
    <t>0523A - Shippensburg University of Pennsylvania, Ezra Lehman Memorial Library, Shippensburg, PA</t>
  </si>
  <si>
    <t>Now back to Normal</t>
  </si>
  <si>
    <t>All the materials in the collection are printed.</t>
  </si>
  <si>
    <t>792 Linear Feet</t>
  </si>
  <si>
    <t>64.17 Linear Feet</t>
  </si>
  <si>
    <t>3623 Maps</t>
  </si>
  <si>
    <t>21.66 inches</t>
  </si>
  <si>
    <t>Nursing or health links</t>
  </si>
  <si>
    <t>0550A - Pontifical Catholic University of Puerto Rico, Biblioteca EncarnaciÃ³n ValdÃ©s, Ponce, PR</t>
  </si>
  <si>
    <t>There were changes from 2020-April, 2023 since we were working virtually due to a combination of Covid, earthquakes and Hurricane Fiona. We are now in-person and offering service.</t>
  </si>
  <si>
    <t>We have a collection of historic federal documents from Puerto Rico and the Caribbean. This collection needs to be cataloged.</t>
  </si>
  <si>
    <t>We do not have any microfiche</t>
  </si>
  <si>
    <t>approximately 300 maps</t>
  </si>
  <si>
    <t xml:space="preserve">Some materials are listed in Excel spreadsheets </t>
  </si>
  <si>
    <t>Our population is almost 100% Spanish speaking. I regularly provide workshops in Spanish and translate information for faculty and students. Our staff are all competent in English and fluent in Spanish.</t>
  </si>
  <si>
    <t xml:space="preserve">We remain unable to work from our main library due to damages from the earthquakes of 2020 and Hurricane Fiona in 2022.  We are offering service from space allotted to us on the second floor of the law library. Due to damages from the earthquakes and Hurricane Fiona, it is impossible to adequately determine how many materials remain undamaged. </t>
  </si>
  <si>
    <t>0007 - Spring Hill College, Burke Memorial Library, Mobile, AL</t>
  </si>
  <si>
    <t>During the COVID pandemic, when the library building was closed, patrons could request items from our collections which we digitized as resources allowed. Since the library building was reopened, this policy has changed back to the pre-COVID policy</t>
  </si>
  <si>
    <t>continue efforts to integrate FDLP materials into course syllabi across all disciplines</t>
  </si>
  <si>
    <t>Mostly tangible with select digital. Collection strengths include Civil Rights and its effect on education, culture, economy, community.</t>
  </si>
  <si>
    <t>0103 - University of Florida, George A. Smathers Libraries, Gainesville, FL</t>
  </si>
  <si>
    <t>Library hours have resumed normal operations</t>
  </si>
  <si>
    <t xml:space="preserve">Regional (land grant, research library) Collection with several cataloging and digitization projects completed. Preservation Steward and ASERL Centers of Excellence (COE) agreements for Congressional Hearings and Department of Agricultural agencies, as well as the subjects of Cuba and the Panama Canal. Preliminary commitment to claim and retain items from NACA, NASA, and other agencies formerly part of another COE collection in Florida. Shared regional collection with the State of Georgia. </t>
  </si>
  <si>
    <t>Cannot estimate linear feet as physical collections are in high-density storage. Count of physical items is 783,006</t>
  </si>
  <si>
    <t>1571.66 ft of microfiche in 326 drawers</t>
  </si>
  <si>
    <t>377 flat map drawers and 70 linear feet of folded maps</t>
  </si>
  <si>
    <t>366.15 ft of CDs in 45 drawers</t>
  </si>
  <si>
    <t>Pencils, pens, and highlighters</t>
  </si>
  <si>
    <t>Finding aids/research guides about world language resources (in English); Documents and speech can be translated using Pocket Talks translation devices (available at some service desks).</t>
  </si>
  <si>
    <t xml:space="preserve">We house the FDLP collection materials in high-density storage (by size and barcode). </t>
  </si>
  <si>
    <t>0634A - Old Dominion University, Perry Library, Norfolk, VA</t>
  </si>
  <si>
    <t>The former Depository Coordinator (James Rhoades) left the university and was replaced by Leanne Hillery.</t>
  </si>
  <si>
    <t>ODU Libraries is an ASERL Center of Excellence for NOAA and the Dept. of the Navy.</t>
  </si>
  <si>
    <t>248 CD-ROMs total</t>
  </si>
  <si>
    <t>We do not currently offer this service.</t>
  </si>
  <si>
    <t>0012A - University of Alabama, Bounds Law Library, Tuscaloosa, AL</t>
  </si>
  <si>
    <t>Experienced law librarians offering reference assistance for both digital and selective tangible FDL resources.</t>
  </si>
  <si>
    <t>We have been satisfied with the current offerings.</t>
  </si>
  <si>
    <t>We do not offer these services.</t>
  </si>
  <si>
    <t>0049A - Contra Costa County Library, Technical Services/Government Documents, Martinez, CA</t>
  </si>
  <si>
    <t>Digital access only</t>
  </si>
  <si>
    <t>Online materials only until we reopened for contactless services.</t>
  </si>
  <si>
    <t>Directing more resources to digital access</t>
  </si>
  <si>
    <t>We participate fully in the digital Books without Shelves program.</t>
  </si>
  <si>
    <t xml:space="preserve">None. Our digital records are not classified. </t>
  </si>
  <si>
    <t>Bibliocore</t>
  </si>
  <si>
    <t>We are involved with the Arizona depository council, and we use the cataloging distribution program to provide greater access through cataloging records.</t>
  </si>
  <si>
    <t>Copy cataloging and any records we receive from CRD</t>
  </si>
  <si>
    <t>More free copies of pocket Constitution</t>
  </si>
  <si>
    <t>Nothing to add!</t>
  </si>
  <si>
    <t>0249A - University of Baltimore, Robert L. Bogomolny Library, Baltimore, MD</t>
  </si>
  <si>
    <t>More instruction now occurs online</t>
  </si>
  <si>
    <t>Online Chat is more available</t>
  </si>
  <si>
    <t>There have been changes in personnel and responsibilities which have meant that our full participation hasn't been a top priority</t>
  </si>
  <si>
    <t>Almost entirely digital with a focus on criminal justice, health, and public policy information.</t>
  </si>
  <si>
    <t>We get records from a vendor</t>
  </si>
  <si>
    <t>We don't really have any, but could probably arrange for translation</t>
  </si>
  <si>
    <t>0048C - U.S. Naval Postgraduate School, Dudley Knox Library, Monterey, CA</t>
  </si>
  <si>
    <t>Because we are a military base, they have to contact us first and then have to be escorted on base but otherwise they can use all services for free</t>
  </si>
  <si>
    <t>we were completely closed and only providing printing on demand and pick-up services. We have reverted back to our normal operations</t>
  </si>
  <si>
    <t>we are back to normal</t>
  </si>
  <si>
    <t>Retain print in all areas pertinent to our mission and research areas with expanded digital access to broader areas relevant to the School and the local community</t>
  </si>
  <si>
    <t>0093C - Federal Election Commission, Law Library, Washington, DC</t>
  </si>
  <si>
    <t>Small, campaign-financed focused library focused on law, political science, legal research titles, and government publications</t>
  </si>
  <si>
    <t>0261 - College of Our Lady of the Elms, Alumnae Library, Chicopee, MA</t>
  </si>
  <si>
    <t>Per the college access to all college buildings, including the library, were closed to the public.  However, we reopened completely Fall 2022 to pre-COVID policies.</t>
  </si>
  <si>
    <t>None. No changes made during COVID are permanent</t>
  </si>
  <si>
    <t>Work with Smith College to discontinue the Selective Housing Agreement for physical maps, including weeding the collection.</t>
  </si>
  <si>
    <t>Mostly digital FDL, with paper copies of CFR &amp; maps housed at Smith College</t>
  </si>
  <si>
    <t>All physical items are cataloged with new tangible items cataloged upon receipt.  All online items are added to a WMS KB collection, which shows in the catalog.</t>
  </si>
  <si>
    <t>Physical items use LC, but online items SuDocs</t>
  </si>
  <si>
    <t>0455 - North Dakota State University, The Libraries, Fargo, ND</t>
  </si>
  <si>
    <t>Lost our Gov Info Lib</t>
  </si>
  <si>
    <t>We made necessary changes to comply with COVID and slowly moved back to pre-COVID practices</t>
  </si>
  <si>
    <t>At this time, unsure</t>
  </si>
  <si>
    <t>SELECTIVE Status is most likely in our future. We do not have the space or capacity to remain an official/full FDLP</t>
  </si>
  <si>
    <t xml:space="preserve">We have content that's related to our university colleges areas and content, such as aerospace, that is not. </t>
  </si>
  <si>
    <t>Nearly half of our print collection is FDLP-issued pubs in paper. We can not sustain this.</t>
  </si>
  <si>
    <t>Our gov info librarian departed and we don't have the capacity to assign these responsibilities to someone else</t>
  </si>
  <si>
    <t>unsure this applies if we move to Selective</t>
  </si>
  <si>
    <t>Seriously considering moving to Selective status and finishing weeding</t>
  </si>
  <si>
    <t>0190A - Upper Iowa University, Henderson-Wilder Library, Fayette, IA</t>
  </si>
  <si>
    <t>changes included limiting pubilc access, hours, etc.</t>
  </si>
  <si>
    <t>layoff of entire staff except libr. director</t>
  </si>
  <si>
    <t>Primarily digital collection, but comprising several current publications and retrospective holdings of local interest (state/federal agriculture records, etc.)</t>
  </si>
  <si>
    <t>Unsure.</t>
  </si>
  <si>
    <t>0236A - Maine Maritime Academy, Nutting Memorial Library, Castine, ME</t>
  </si>
  <si>
    <t>We were closed to the public for a time during the pandemic but have now reopened.</t>
  </si>
  <si>
    <t>Our Access &amp; Collection Services Librarian position is frozen due to budget constraints; this position was most closely tied to management of our government documents.</t>
  </si>
  <si>
    <t xml:space="preserve">As a State Maritime Academy we retain publications relevant to navigation, laws affecting maritime industry, and materials required for the Unlimited License Coast Guard exams.  </t>
  </si>
  <si>
    <t xml:space="preserve">We have benefited from the ability to be extremely selective, as our staffing levels do not currently support collecting tangible materials beyond items relevant to our curriculum. </t>
  </si>
  <si>
    <t>0167 - Southern Illinois University Edwardsville, Lovejoy Memorial Library, Edwardsville, IL</t>
  </si>
  <si>
    <t>The library is again operating under normal conditions.</t>
  </si>
  <si>
    <t>We are actively transitioning to a digital FDLP library. This will provide the most benefit to our users.</t>
  </si>
  <si>
    <t>0321A - University of Missouri, Kansas City, Leon E. Bloch Law Library, Kansas City, MO</t>
  </si>
  <si>
    <t>Reduced staffing, ILL policies, limited public access, limited reference services, delayed processing</t>
  </si>
  <si>
    <t>We primarily collect congressional and agency materials, plus materials from the DOJ and the courts</t>
  </si>
  <si>
    <t>University-level lesson plans or instructional modules</t>
  </si>
  <si>
    <t>We are part of a system-wide consortium of libraries, as well as a state-wide consortium. The system-wide consortium includes several other FDLP libraries, as does the state consortium.</t>
  </si>
  <si>
    <t>0325A - Northwest Missouri State University, B.D. Owens Library, Maryville, MO</t>
  </si>
  <si>
    <t>Digital collections located on a guide for easy reference.</t>
  </si>
  <si>
    <t>Links to all FDLP sites on a guide</t>
  </si>
  <si>
    <t>0152A - Loyola University, Chicago, E.M. Cudahy Memorial Library, Chicago, IL</t>
  </si>
  <si>
    <t>If and when national/state/local heath authorities advise, mask requirements are implimented.</t>
  </si>
  <si>
    <t xml:space="preserve">Access to all facilities was restricted. </t>
  </si>
  <si>
    <t xml:space="preserve">Flooding in the building has restricted access to the lower levels on several occasions. Gov Docs remained undamaged. </t>
  </si>
  <si>
    <t xml:space="preserve">Mostly digital FDL and have a digitized collection of Federal publications that relate to my state. </t>
  </si>
  <si>
    <t xml:space="preserve">More information about health care options. </t>
  </si>
  <si>
    <t>Online Gov Docs access is key!</t>
  </si>
  <si>
    <t>0094B - U.S. Department of Labor, Wirtz Labor Library, Washington, DC</t>
  </si>
  <si>
    <t>Catalog digital content and catalog is available online and accessible
to the public and Library staff are knowledgeable of U.S. Government information resources and use them to answer reference questions.</t>
  </si>
  <si>
    <t>Cataloging of and access to fugitive documents</t>
  </si>
  <si>
    <t>0097 - U.S. Department of State, Ralph J. Bunche Library, Washington, DC</t>
  </si>
  <si>
    <t>library is in a secure government building with access control procedures that require preregistration and escort for non-employee visitors</t>
  </si>
  <si>
    <t>Library has implemented robust off-site access to resources for teleworkers</t>
  </si>
  <si>
    <t>Access to the Reading Room and Stacks have returned to pre-COVID 19 norms</t>
  </si>
  <si>
    <t>Our redesigned off-premises web page for teleworking employees will stay as is, or be updated with new features</t>
  </si>
  <si>
    <t>Transition to a mostly digital depository and weed appropriate tangible collections</t>
  </si>
  <si>
    <t>Transitioning to mostly digital selective FDLP library. Weeding of FDLP and other materials ongoing as the library will move to a smaller facility.</t>
  </si>
  <si>
    <t xml:space="preserve">I cannot think of any </t>
  </si>
  <si>
    <t>0365B - Phillipsburg Free Public Library, Phillipsburg, NJ</t>
  </si>
  <si>
    <t>No new policies are procedures implemented</t>
  </si>
  <si>
    <t>Reduced staff due to budget cuts</t>
  </si>
  <si>
    <t xml:space="preserve">Mostly current publications and working with digitized collections of Federal. </t>
  </si>
  <si>
    <t>0133 - Brigham Young University-Hawaii, Joseph F. Smith Library, Laie, HI</t>
  </si>
  <si>
    <t>0458 - Valley City State University, Allen Memorial Library, Valley City, ND</t>
  </si>
  <si>
    <t>We have not conducted a thorough weeding since 2019</t>
  </si>
  <si>
    <t>Some selection changes have been made.</t>
  </si>
  <si>
    <t>We still have some unprocessed materials.</t>
  </si>
  <si>
    <t>In 2022 we dropped the mask requirement for patrons, and in 2023 dropped this for staff as well.</t>
  </si>
  <si>
    <t>Only the selection changes are anticipated to stay.</t>
  </si>
  <si>
    <t>A small collection of physical materials, along with a larger digital collection.</t>
  </si>
  <si>
    <t>Recommended digital resources for us by patrons</t>
  </si>
  <si>
    <t>Nothing else to add for now, thank you!</t>
  </si>
  <si>
    <t>0007A - City of Gadsden, Gadsden Public Library, Gadsden, AL</t>
  </si>
  <si>
    <t>The collection has transitioned to digital and is available to patrons and the public during normal operating hours.</t>
  </si>
  <si>
    <t>Atriuum by Book Systems</t>
  </si>
  <si>
    <t>Perhaps Live Zoom Webinars?</t>
  </si>
  <si>
    <t>No current services for non-English speaking people.</t>
  </si>
  <si>
    <t>Thanks for your continuing support.</t>
  </si>
  <si>
    <t>0384A - City of Farmington, Farmington Public Library, Farmington, NM</t>
  </si>
  <si>
    <t>Have a few current publications but have moved to mostly digital</t>
  </si>
  <si>
    <t>0461A - University of Cincinnati College of Law, Robert S. Marx Law Library, Cincinnati, OH</t>
  </si>
  <si>
    <t xml:space="preserve">Mostly digital FDL collection. </t>
  </si>
  <si>
    <t>0015A - Jefferson State Community College, James B. Allen Library, Birmingham, AL</t>
  </si>
  <si>
    <t>We remain very short staffed and this is not likely to change in the foreseeable future.</t>
  </si>
  <si>
    <t>We have a dedicated LibGuide featuring our participation in the FDLP along with easy access to the digital collection therein.</t>
  </si>
  <si>
    <t>We have interactive learning platforms to improve English speaking skills.</t>
  </si>
  <si>
    <t>0101A - U.S. Department of Commerce, Commerce Research Library, Washington, DC</t>
  </si>
  <si>
    <t>We are a federal building. They must first have an appointment with the library staff.</t>
  </si>
  <si>
    <t>Staff not being replaced after they leave.</t>
  </si>
  <si>
    <t>We have a large collection or Serial Sets and historical Congressional Records.</t>
  </si>
  <si>
    <t>0067B - Colorado Supreme Court, Colorado Supreme Court Library, Denver, CO</t>
  </si>
  <si>
    <t>We have resumed operations as they were prior to Covid</t>
  </si>
  <si>
    <t>N/A. We are back to pre-Covid policies</t>
  </si>
  <si>
    <t>We are the library for the state's highest appellate court, so our collection is almost entirely legal materials. We are also one of the only law libraries in our state open to the public, so we prioritize having primary law in print.</t>
  </si>
  <si>
    <t>Softlink Liberty</t>
  </si>
  <si>
    <t>Not at the moment</t>
  </si>
  <si>
    <t>shelving, instruction, public access</t>
  </si>
  <si>
    <t>Mostly digital FDL, state-related tangible maps</t>
  </si>
  <si>
    <t>62 drawers (21" wide x 28" deep)</t>
  </si>
  <si>
    <t>35 drawers</t>
  </si>
  <si>
    <t>20 drawers</t>
  </si>
  <si>
    <t>0003 - Tuskegee University, Ford Motor Company Library/Learning Resource Center, Tuskegee, AL</t>
  </si>
  <si>
    <t>Our collection consists of tangible and digital formats.</t>
  </si>
  <si>
    <t>700 titles</t>
  </si>
  <si>
    <t>435 titles</t>
  </si>
  <si>
    <t>57 titles</t>
  </si>
  <si>
    <t>If using Google Chrome, the patron should be able to translate the webpage into their own language. Also, some of the databases allow the patron to choose their native language.</t>
  </si>
  <si>
    <t>0199 - University of Kansas, University of Kansas Libraries, Lawrence, KS</t>
  </si>
  <si>
    <t xml:space="preserve">KU is a preservation steward for Congressional Hearings and has been collecting federal government information for over 150 years. </t>
  </si>
  <si>
    <t>Nil</t>
  </si>
  <si>
    <t>Reference is provided in English but supported by AI translation software.</t>
  </si>
  <si>
    <t>No. Thank you.</t>
  </si>
  <si>
    <t>0256 - American Antiquarian Society, Library, Worcester, MA</t>
  </si>
  <si>
    <t>The library was closed to the general public through 2020, then open to vaccinated members of the public, now open again to all members of the public.</t>
  </si>
  <si>
    <t>Mostly tangible retrospective collections, with selected current materials that complement the primary collection of pre-1920 U.S. documents</t>
  </si>
  <si>
    <t>approximately 1,300 linear feet</t>
  </si>
  <si>
    <t>5 drawers of USGS maps removed from reports</t>
  </si>
  <si>
    <t>AAS is not able to provide reference support in languages other than English, though we have cataloging records for materials in other languages.</t>
  </si>
  <si>
    <t>Nothing else at this time.</t>
  </si>
  <si>
    <t>0614 - Texas Tech University, Library, Lubbock, TX</t>
  </si>
  <si>
    <t xml:space="preserve">Changes were made due to COVID-19 but now back to pre-COVID policies Limited outreach/reference/classes/webinar to primarily online; ILL limited to many lending libraries closing/instituted curbside pickup; limited access to buildings   </t>
  </si>
  <si>
    <t>Curbside pickup is still an option.</t>
  </si>
  <si>
    <t>Selective or Shared House Agreement might be a possibility with the Texas State Library   Weed tangible collections -  will weed whatever is allowed by move to digital program</t>
  </si>
  <si>
    <t xml:space="preserve">Our Regional collection is particularly strong in Congressional, Agricultural, Geological, Defense/War, and State department publications.  We also have a strong collection of Soil maps and topographic maps. </t>
  </si>
  <si>
    <t>Texas Tech plans to eventually move our entire print/microformat/map collection offsite with retrieval still available.  We will be concentrating on publicizing our depository and the services it offers.  I will continue to work closely with my fellow Texas Regional librarian â€“ Tonia Wood to provide seamless service to the entire Texas Selective community and provide opportunities for discussion/training/etc.  I will continue to upgrade my Research guides and develop short training videos about using government/patent and trademark resources as well as related databases.  I will also develop short videos explaining the importance of government and patents/trademark depositories..</t>
  </si>
  <si>
    <t>0415 - Yonkers Public Library, Riverfront Library, Yonkers, NY</t>
  </si>
  <si>
    <t>Our participation in the FDLP program has been minimal for years, and we disseminated or absorbed most of our collection before 2020.</t>
  </si>
  <si>
    <t>Our participation in the FDLP program has been minimal for years, and we disseminated or absorbed most of our collection before 2020, according to FDLP procedures.</t>
  </si>
  <si>
    <t>We are glad to help with reference services to find Federal information online but our FDLP depository program ended before 2020.</t>
  </si>
  <si>
    <t>Information for recent immigrants, especially Spanish-language.</t>
  </si>
  <si>
    <t>We thought that since our FDLP participation had ended, we didn't need to complete this survey, and we apologize for the lateness of the response. We will be in touch about how we can complete the process.</t>
  </si>
  <si>
    <t>0519C - Montgomery County Community College, Brendlinger Library, Blue Bell, PA</t>
  </si>
  <si>
    <t xml:space="preserve">Retirements. </t>
  </si>
  <si>
    <t>Mostly digital FDL and have a digitized collection of Federal publications that relate to my state.</t>
  </si>
  <si>
    <t xml:space="preserve">Giveaways like stress balls and things our students would engage with. </t>
  </si>
  <si>
    <t xml:space="preserve">No thank you! </t>
  </si>
  <si>
    <t>0391 - St. Lawrence University, Owen D. Young Library, Canton, NY</t>
  </si>
  <si>
    <t>No changes will need to be addressed.</t>
  </si>
  <si>
    <t>retirements, new appointments</t>
  </si>
  <si>
    <t>Staff with expertise/interest in doing research using census data.</t>
  </si>
  <si>
    <t>We discared our FDLP microfische.</t>
  </si>
  <si>
    <t>At this point in time we do not offer these services.</t>
  </si>
  <si>
    <t>We are an academic library at a small private liberal arts college.</t>
  </si>
  <si>
    <t>0603 - Houston Public Library, Houston Public Library, Houston, TX</t>
  </si>
  <si>
    <t xml:space="preserve">Digital only </t>
  </si>
  <si>
    <t>Library is converting to digital only</t>
  </si>
  <si>
    <t>0161B - Governors State University, University Library, University Park, IL</t>
  </si>
  <si>
    <t>Loss of 50% over 5 years</t>
  </si>
  <si>
    <t>Mostly digital FDL and have a digitized collection of Federal publications that relate to Illinois and surrounding states.</t>
  </si>
  <si>
    <t>can't think of any at this point</t>
  </si>
  <si>
    <t>0008C - Faulkner University, Jones School of Law Library, Montgomery, AL</t>
  </si>
  <si>
    <t>As a law library, we have held many hard copies of FDL documents, for historical purposes and we also have a collection of the most current publications.</t>
  </si>
  <si>
    <t>0288 - Michigan Technological University, Van Pelt and Opie Library, Houghton, MI</t>
  </si>
  <si>
    <t>All policies are back to pre-COVID with the exception of the archives; archives staff will continue to schedule research appointments in advance.</t>
  </si>
  <si>
    <t>University Archives access changed to reference services by appointment only and that change has persisted.</t>
  </si>
  <si>
    <t>Our collections librarian retired in August 2023 and has not yet been replaced.</t>
  </si>
  <si>
    <t>Mechanical issues with compact shelving units have delayed access to materials at times.</t>
  </si>
  <si>
    <t>Mostly digital FDL but we have a large collection of govdovs that relate to the local area (Keweenaw Peninsula) and historical mining operations.</t>
  </si>
  <si>
    <t>1,100 inches</t>
  </si>
  <si>
    <t>210 titles</t>
  </si>
  <si>
    <t>physical translator device for loan</t>
  </si>
  <si>
    <t>0613A - Fort Stockton Public Library, Fort Stockton, TX</t>
  </si>
  <si>
    <t>Federal Register, Congressional record index, Code of Federal Regulations, Agency Bills &amp; Acts, Senate &amp; House Reports &amp; Hearings, ...</t>
  </si>
  <si>
    <t>There are no changes</t>
  </si>
  <si>
    <t>Phone lines from analog to VOIP</t>
  </si>
  <si>
    <t>Do not plan to remain in the Federal Depository Library Program</t>
  </si>
  <si>
    <t>Digital collection of Federal publications</t>
  </si>
  <si>
    <t>Atriuum Book System Inc</t>
  </si>
  <si>
    <t>No chamges</t>
  </si>
  <si>
    <t>Staff that is bilingual</t>
  </si>
  <si>
    <t xml:space="preserve">The library does not plan to remain in the FDLP </t>
  </si>
  <si>
    <t>0258 - Tufts University, Tisch Library, Medford, MA</t>
  </si>
  <si>
    <t>Library was closed to visitors, but is now back open to everyone.</t>
  </si>
  <si>
    <t>Areas of active collection are digital only.</t>
  </si>
  <si>
    <t>0068B - University of Colorado Colorado Springs, Kraemer Family Library, Colorado Springs, CO</t>
  </si>
  <si>
    <t>during COVID-19 we limited access, but are now fully re-open</t>
  </si>
  <si>
    <t>librarian subject liaison changes; library re-organization with responsibility changes</t>
  </si>
  <si>
    <t>Plan to leave FDLP</t>
  </si>
  <si>
    <t xml:space="preserve"> Mostly digital; with map, regional information and university areas of study support collections</t>
  </si>
  <si>
    <t>LibGuides that libraries can derive content from for patrons on how to use government websites</t>
  </si>
  <si>
    <t>we do not offer direct language support, but there are languages taught as curriculum on campus</t>
  </si>
  <si>
    <t>0098 - U.S. Department of the Treasury, Library, Washington, DC</t>
  </si>
  <si>
    <t>Part of White House complex.  Visitors must be cleared via the Secret Service appointment process.</t>
  </si>
  <si>
    <t>Increased virtual training via webinars.</t>
  </si>
  <si>
    <t>Increased virtual reference volume.</t>
  </si>
  <si>
    <t>Increased telework during peak COVID.</t>
  </si>
  <si>
    <t xml:space="preserve">Normal operations will include increased virtual reference, telework schedules, and virtual training webinars.
</t>
  </si>
  <si>
    <t xml:space="preserve">Mix of physical and digital FDL and other government documents related to U.S. financial history. </t>
  </si>
  <si>
    <t>local classification system</t>
  </si>
  <si>
    <t xml:space="preserve">Best practices for the Congressionally-mandated reports program.  </t>
  </si>
  <si>
    <t>GPO FDLP Constitution Day resources are beneficial.</t>
  </si>
  <si>
    <t>0416 - State University of New York, Maritime College, Stephen B. Luce Library, Bronx, NY</t>
  </si>
  <si>
    <t>No cataloger on staff</t>
  </si>
  <si>
    <t>Maritime Administration focus</t>
  </si>
  <si>
    <t>signage, flyers</t>
  </si>
  <si>
    <t>no services</t>
  </si>
  <si>
    <t xml:space="preserve">This means a return to our regular opening hours, reinstatement of in-person services, and full access to all physical and digital resources without the restrictions previously necessary for health and safety reasons. </t>
  </si>
  <si>
    <t>Our Head of Collections and Acquisitions has retired, and we have also recently hired a new Systems Librarian.</t>
  </si>
  <si>
    <t>Mostly digital FDL with aging print.</t>
  </si>
  <si>
    <t>1,200 linear inches in SuDocs; approximately 800 linear inches in LC classified collections.</t>
  </si>
  <si>
    <t>2 Drawers</t>
  </si>
  <si>
    <t>We catalog if it is being transferred out SuDOCs and we subscribe to a GPO catalog for discovery.</t>
  </si>
  <si>
    <t>Unknown</t>
  </si>
  <si>
    <t>Services are provided at the Information Desk, as needed.</t>
  </si>
  <si>
    <t>Weeding superseded and damaged material</t>
  </si>
  <si>
    <t xml:space="preserve">The GovDoc collection at SDPL is a large combo (tangible/digital) collection that contains many long runs of titles, rare titles, and old (published pre 1909) titles. </t>
  </si>
  <si>
    <t>0549 - University of Puerto Rico, Library System, San Juan, PR</t>
  </si>
  <si>
    <t>The selected items will be done if the institution assigns budget to hire librarians.</t>
  </si>
  <si>
    <t>15,000 linear feet (estimated)</t>
  </si>
  <si>
    <t>0355B - University of Nevada, Las Vegas, Wiener-Rogers Law Library, Las Vegas, NV</t>
  </si>
  <si>
    <t>During the pandemic we developed a number of online tutorials and instructional videos convering research sources and strategies, as well as online library research quides to particular subjects and authorities.  We continue to make those online materials available, to maintain and update them, and to add new online instructional resources.</t>
  </si>
  <si>
    <t>We strengthened our online reference services during the pandemic and those improvements remain in place.</t>
  </si>
  <si>
    <t xml:space="preserve">During the pandemic, the law school building doors required an access card for entry; those restrictions have continued (and are likely to continue given the recent shooting at UNLV).  Members of the public may access the law library by calling or emailing the circulation desk.  Information about access to the public is (or soon will be - the law school's webpages have recently been redesigned)posted on signs at the entrance to the law school and on the library's web pages.  </t>
  </si>
  <si>
    <t xml:space="preserve">During the pandemic we increased remote reference and informational services; we continue to provide those services post-Covid.  </t>
  </si>
  <si>
    <t>Some vacant library positions were frozen during the pandemic and we have not yet been able to fill those positions.</t>
  </si>
  <si>
    <t>Nearly all of the implemented changes (most of which increased access to library services and improved instructional and outreach efforts) remain part of normal library operations.</t>
  </si>
  <si>
    <t xml:space="preserve">The librarian who was coordinating our FDLP participation left the law school for one year; he has now returned. </t>
  </si>
  <si>
    <t>We collect FDLP materials that relate to law school faculty scholarship and student interest and that focus on areas important to the State of Nevada.  We continue to collect core law materials in print.</t>
  </si>
  <si>
    <t xml:space="preserve">76,350 (this seems not right, but we did try to follow the instructions.  If it would be helpful, I can provide the number of FDLP titles maintained in microform. </t>
  </si>
  <si>
    <t>I don't believe we have any distinguishably separate map sheets in our collection.  There may be GPO maps that are included in other titles, but those are not separately catalogued.</t>
  </si>
  <si>
    <t>Our collection includes a very small number (fewer than 10) of FDLP-issued DVDs, CDs, etc.</t>
  </si>
  <si>
    <t>Training on government documents cataloguing (GPO / FDLP may already provide this . .  . but more outreach on that training, if it exists, would be helpful).  Information about whether there are connections or efficiencies that might be available to libraries that both participate in the FDLP and that are USPTO Resource Centers.</t>
  </si>
  <si>
    <t>When we serve patrons whose primary language is not English, we identify someone in the library who does speak the patron's language or recruit a law student who speaks the appropriate language who can assist a librarian in serving the patron's needs.</t>
  </si>
  <si>
    <t>We're glad we participate in the Program and are thankful for the assistance provided by those individuals at FDLP / GPO whom we interact with.</t>
  </si>
  <si>
    <t>0340 - Montana Tech of The University of Montana, Montana Tech Library, Butte, MT</t>
  </si>
  <si>
    <t>The library had limited use, but has been fully open since 6/2020</t>
  </si>
  <si>
    <t>loss of staff/training new individuals</t>
  </si>
  <si>
    <t>With the loss of staff, we're reorganizing and getting back on track</t>
  </si>
  <si>
    <t>0071B - Regis University, Dayton Memorial Library, Denver, CO</t>
  </si>
  <si>
    <t>Regis University is slowly transitioning to a mostly digital FDL as we have space and staffing constraints. We have core titles in tangible format as well as materials that correspond to our programs in the health sciences and social sciences.</t>
  </si>
  <si>
    <t>More promotional materials for Constitution Day.</t>
  </si>
  <si>
    <t xml:space="preserve">Regis University was granted HSI status. We are interested in more FDL digital documents in Spanish. </t>
  </si>
  <si>
    <t>0365A - New Jersey City University, Guarini Library, Jersey City, NJ</t>
  </si>
  <si>
    <t>operations backkto pre-COVID levels</t>
  </si>
  <si>
    <t>loss of gov docs librarian. Noplans to replace.</t>
  </si>
  <si>
    <t>Selected print reference materials relevant to curricula offered here.</t>
  </si>
  <si>
    <t>0110B - University of Florida, Lawton Chiles Legal Information Center, Gainesville, FL</t>
  </si>
  <si>
    <t>We were either closed or limited access to UF Law community during COVID</t>
  </si>
  <si>
    <t>We are a Center of Excellence for the Code of Federal Regulations.</t>
  </si>
  <si>
    <t>We would like to maintain the US Code, CFR, and US Reports in print for the foreseeable future.</t>
  </si>
  <si>
    <t>0340B - Aaniiih Nakoda College, Aaniiih Nakoda College Library, Harlem, MT</t>
  </si>
  <si>
    <t>Note: During the COVID-19 shutdown, patrons could communicate with staff virtually for all reference, I.L.L., and other regular needs. Later the library opened up on an appointment only basis.  need</t>
  </si>
  <si>
    <t>We hope to remain fully open for patrons, so no long-term changes.</t>
  </si>
  <si>
    <t>Our library director retired in September 2021, and the position remained vacant for nearly two full years after. The only staff member during that period was a part-time assistant who offered basic services through spring of 2022.</t>
  </si>
  <si>
    <t>Mostly digital FDL with a commitment to promoting those materials (especially those of interest to our community, such as the American Indians, Alaska Natives, and Native Hawaiians resource guide) and helping our patrons access them.</t>
  </si>
  <si>
    <t>Assistance with website integration of GPO resource links/promotions</t>
  </si>
  <si>
    <t>Our library is, in many ways (particularly on the administrative side), starting from scratch in the last couple months, since we were unstaffed and closed for a long period of time, only have one current employee, and no institutional memory/training program (because current staff did not overlap with former staff). This presents many challenges in seamless continuation of services, and I am having to learn as I go. I appreciate the GPO/FDLP resources in helping me get oriented.</t>
  </si>
  <si>
    <t>0043 - University of California, Los Angeles, Charles E. Young Research Library, Los Angeles, CA</t>
  </si>
  <si>
    <t xml:space="preserve">Access was granted via paging. </t>
  </si>
  <si>
    <t xml:space="preserve">Operations will continue as before Covid implemented changes. </t>
  </si>
  <si>
    <t>Our government documents librarian has retired</t>
  </si>
  <si>
    <t>We expect to develop a plan to downsize the physical collection.</t>
  </si>
  <si>
    <t>The oldest and largest federal depository collection in the University of California system, the collection is highly diverse in format and integrated into our general collections.</t>
  </si>
  <si>
    <t xml:space="preserve">We are not aware of any at this time. </t>
  </si>
  <si>
    <t>Our spaces are well beyond capacity and we expect to explore multiple ways to address it, some of which will likely include federal documents.</t>
  </si>
  <si>
    <t>0390B - New York University, Elmer Holmes Bobst Library, New York, NY</t>
  </si>
  <si>
    <t>Non NYU patrons were asked to call for appointments</t>
  </si>
  <si>
    <t>The collection carries a broad range of multi-disciplinary materials. Emphasis is placed on materials with statistical and policy interests, health and economic interests. The library has particularly strong collections from Bureau of the Census, State, Defense, Education, Justice and Congressional material.</t>
  </si>
  <si>
    <t>Approximately 960</t>
  </si>
  <si>
    <t>Approximately 36</t>
  </si>
  <si>
    <t>Nothing at the moment</t>
  </si>
  <si>
    <t>0072B - University of Denver Sturm College of Law, Westminster Law Library, Denver, CO</t>
  </si>
  <si>
    <t>We are currently assessing whether and how to re-open fully to the public and practitioners following an extended period of restricted access due to the COVID-19 pandemic. Practitioners and alumni are able to request access to the library, and these requests are evaluated on a case-by-case basis.</t>
  </si>
  <si>
    <t>We have restricted access to current students, faculty, and staff, with alumni and practitioners granted access on a case-by-case basis</t>
  </si>
  <si>
    <t>We are currently evaluating whether to fully re-open to the public and to practitioners. For now, access to our library remains restricted to current students, faculty, and staff. Practitioners and alumni are able to request access to the library, and those requests are evaluated on a case-by-case basis.</t>
  </si>
  <si>
    <t>No current plans.</t>
  </si>
  <si>
    <t>We are a very small depository library that maintains a larger collection non-FDLP materials related to legal education, faculty research, and Colorado practice.</t>
  </si>
  <si>
    <t>We only select 11 print titles, and have an unknown quantity of retrospective print publications aquired through FDLP</t>
  </si>
  <si>
    <t>No more than four (4) individual items</t>
  </si>
  <si>
    <t>One of our librarians has expertise in International Law, and spearheads support of patrons for whom English is not their native language.</t>
  </si>
  <si>
    <t>0428A - Fordham University School of Law, The Maloney Library, New York, NY</t>
  </si>
  <si>
    <t>We are in the process of inventorying all of the FDLP materials in our collection and will be creating a finding aid for the materials not currently in our catalog.</t>
  </si>
  <si>
    <t>Access to the library was restricted to University students, staff, and faculty. These restrictions have been lifted.</t>
  </si>
  <si>
    <t>Previous FDLP coordination left without leaving documentation</t>
  </si>
  <si>
    <t xml:space="preserve">Blend of current and retrospective holdings, including both tangible and digital materials. </t>
  </si>
  <si>
    <t>0450A - Appalachian State University, Carol Grotnes Belk Library &amp; Info. Comm., Boone, NC</t>
  </si>
  <si>
    <t>More Remote Learning</t>
  </si>
  <si>
    <t>normalization 1 and 1/2 years ago</t>
  </si>
  <si>
    <t xml:space="preserve">More Remote Learning (Off-site) and space efficiencies (on-site). </t>
  </si>
  <si>
    <t>Moving to new ILS in 2025.</t>
  </si>
  <si>
    <t xml:space="preserve">Digital FDL and small core collection of print. </t>
  </si>
  <si>
    <t>Cannot provide linear feet but estimate 17340 items utilizing GPO conversion Factors</t>
  </si>
  <si>
    <t>1290 items based on GPO conversion factors.</t>
  </si>
  <si>
    <t>Estimate 54 items.</t>
  </si>
  <si>
    <t xml:space="preserve">We are moving to a more complete digital GPO collection.  </t>
  </si>
  <si>
    <t>0095 - Naval Historical Center, Navy Department Library, Washington, DC</t>
  </si>
  <si>
    <t>Military based FDL with a strong emphasis on historical collections.</t>
  </si>
  <si>
    <t>0163B - Dominican University, Rebecca Crown Library, River Forest, IL</t>
  </si>
  <si>
    <t xml:space="preserve">We no longer are a physical depository, but we continue to offer online materials. </t>
  </si>
  <si>
    <t>We are in the process of weeding all of our physical gov docs to account for space issues. We are complying with all guidelines and have spoke to someone in GPO to insure this. We are also weeding other elements of our collection, including 95% of our physical periodicals.</t>
  </si>
  <si>
    <t>Beginning on campus outreach more.</t>
  </si>
  <si>
    <t>We are once again open to the public and students.</t>
  </si>
  <si>
    <t>Charging patrons for lost and missing items.</t>
  </si>
  <si>
    <t>We will continue to weed our collection, as since the pandemic ended, we have had more freshmen coming in than ever before.</t>
  </si>
  <si>
    <t>Mary Pat is interim and we have been understaffed since 2022. We will be full staff again with the new director who starts in late February.</t>
  </si>
  <si>
    <t xml:space="preserve">We are in the final steps of weeding our physical materials and working with people in GPO to see if any materials we have other people want. Once we have determined this, we will be sending off all materials that people in other depositories want and weeding the rest. </t>
  </si>
  <si>
    <t xml:space="preserve">We have mostly digital materials with some physical, the remaining physical we are planning on weeding. </t>
  </si>
  <si>
    <t>We have not received physical materials in a number of years, but we used to do SuDocs.</t>
  </si>
  <si>
    <t>0509A - La Roche University, John J. Wright Library, Pittsburgh, PA</t>
  </si>
  <si>
    <t xml:space="preserve">none, we only have links on our website to public access government websites: Catalog of U.S. Government Publications, Govinfo, FDLP Basic Collection, and USA.Gov. </t>
  </si>
  <si>
    <t>we had a Librarian who was over the Government Documents, but she left in 2019</t>
  </si>
  <si>
    <t xml:space="preserve">keep the links. Those will not go away. </t>
  </si>
  <si>
    <t>We have a database page which lists all of our databases by subject matter. In this case, we have a our "government documents" links listed: Catalog of U.S. Government Publications, FDLP Basic Collection, FDLP LibGuides, Govinfo, USA.GOV.</t>
  </si>
  <si>
    <t xml:space="preserve">I'm assuming they can translate anything on through the website. </t>
  </si>
  <si>
    <t>0327 - William Jewell College, Charles F. Curry Library, Liberty, MO</t>
  </si>
  <si>
    <t>No dedicated staff</t>
  </si>
  <si>
    <t>Older/historical materials in basic collection</t>
  </si>
  <si>
    <t>Some sudocs are interfiled and re-cataloged dewey</t>
  </si>
  <si>
    <t>increased digital collections</t>
  </si>
  <si>
    <t>online instruction and online reference</t>
  </si>
  <si>
    <t>increased digital access</t>
  </si>
  <si>
    <t>online reference</t>
  </si>
  <si>
    <t>we closed and then open our collections again</t>
  </si>
  <si>
    <t>Digital only, mostly health and Indian Services Publications</t>
  </si>
  <si>
    <t>Mostly digital congressional records or hearings</t>
  </si>
  <si>
    <t>924 linear feet</t>
  </si>
  <si>
    <t>14 microfiche drawers</t>
  </si>
  <si>
    <t>0362 - Dartmouth College, Baker-Berry Library, Hanover, NH</t>
  </si>
  <si>
    <t>New FDLP coordinator. Workload adjustment has proved challenging, but should now be accommodated.</t>
  </si>
  <si>
    <t>Digital collection augmented by resources of Dartmouth Library and its subject specialist librarians.</t>
  </si>
  <si>
    <t>0258A - Springfield City Library, Springfield, MA</t>
  </si>
  <si>
    <t>Public access had been restricted.</t>
  </si>
  <si>
    <t>We have emphasized Demographics, Health and Safety, History, Business, and Travel/Tourism over the years, and will continue with these areas.</t>
  </si>
  <si>
    <t>500 - We have a significant number of large volumes, so I am basing my estimate on 10 volumes per linear foot.</t>
  </si>
  <si>
    <t>0047C - San Diego State University, Imperial Valley Campus Library, Calexico, CA</t>
  </si>
  <si>
    <t>access to campus library restricted during Covid-10 campus shutdown. but access has been restored</t>
  </si>
  <si>
    <t>Library has a single librarian, Mara Cata, and she started two years ago</t>
  </si>
  <si>
    <t>all digital FDL, limited to core titles</t>
  </si>
  <si>
    <t>we're a small branch campus library</t>
  </si>
  <si>
    <t>0100D - U.S. Court of Appeals for the D.C. Circuit, Circuit Library, Washington, DC</t>
  </si>
  <si>
    <t xml:space="preserve">We require a reference appointment for public users. </t>
  </si>
  <si>
    <t>Reference assistance requires a reference appointment with a librarian</t>
  </si>
  <si>
    <t xml:space="preserve">Members of our staff telework three days a week and are in the library two days a week. </t>
  </si>
  <si>
    <t xml:space="preserve">Our staff is currently made up of 3 people. </t>
  </si>
  <si>
    <t>A robust collection of Congressional materials in paper, microfiche and microfilm.</t>
  </si>
  <si>
    <t>The physical items are cataloged but are listed as runs of a title, not as individual items.</t>
  </si>
  <si>
    <t>SD Enterprise</t>
  </si>
  <si>
    <t>Not applicable to our location.</t>
  </si>
  <si>
    <t>0030 - Arkansas Baptist College, J.C. Oliver Library, Little Rock, AR</t>
  </si>
  <si>
    <t>Collection maintenance and weeding
Instructional and Educational Services
Interlibrary Loan Services
Outreach Services
Processing
Shelving
Staffing
Storage</t>
  </si>
  <si>
    <t xml:space="preserve">Most of my collection is tangible items where patrons will be able to touch and see the items in hand. </t>
  </si>
  <si>
    <t>0285 - Hackley Public Library, Muskegon, MI</t>
  </si>
  <si>
    <t>Hours have changed since COVID. We are not open as late as we used to be.</t>
  </si>
  <si>
    <t>We no longer have or hire library pages.</t>
  </si>
  <si>
    <t>Hours and staffing changes will remain.</t>
  </si>
  <si>
    <t>Due to staffing changes, we have not been on top of our FDLP operations.</t>
  </si>
  <si>
    <t>Tangible collection includes older U.S. Census and Statistics. We also have publications that relate to our state.</t>
  </si>
  <si>
    <t>I am not sure. I think all of our physical depository is catalogued, but I don't know if we have recently received or catalogued anything.</t>
  </si>
  <si>
    <t>Program flyers, marketing materials, and informational flyers in Spanish</t>
  </si>
  <si>
    <t>0605 - University of Texas, Austin, Perry-CastaÃ±eda Library, Austin, TX</t>
  </si>
  <si>
    <t>Support staff for the processing and cataloging of documents have not been replaced after staff have retired.</t>
  </si>
  <si>
    <t>Significant amount of digital FDL with a strong desire to increase the digital collection.  Will likely continue to receive maps in print format with select other titles.</t>
  </si>
  <si>
    <t>Cataloging of receipts has slowed considerably due to staff shortages, however the intent is to still catalog all new receipts in all formats.</t>
  </si>
  <si>
    <t>Statistical infographics posters.</t>
  </si>
  <si>
    <t>Sorry I'm not able to provide linear feet collection size estimates, but they are pretty much the same as in previous years, the collection has not grown or shrunk in size over the last couple of years, at least not in linear feet.  There has been no weeding nor shift to storage projects.  It would be nice if there was an option to select to collect or not to collect by format, rather than just by shipping number, in other words, it would be nice if there was a single step method to stop receiving all microfiche, etc.</t>
  </si>
  <si>
    <t>0501A - Willamette University, College of Law Library, Salem, OR</t>
  </si>
  <si>
    <t>Temporary COVID-19 safety measures limit public access.</t>
  </si>
  <si>
    <t>Building access is limited; public access only by request until building access restrictions lifted.</t>
  </si>
  <si>
    <t>Uncertain about public access to building in future.</t>
  </si>
  <si>
    <t>Short staffing due to budget constraints makes managing public access more challenging</t>
  </si>
  <si>
    <t>Consider withdrawing, given other local access points</t>
  </si>
  <si>
    <t>mostly digital.</t>
  </si>
  <si>
    <t>how-do videos - just more types of documents or uses that users might seek.</t>
  </si>
  <si>
    <t>0477C - University of Akron, Bierce Library, Akron, OH</t>
  </si>
  <si>
    <t>Shift to online reference services via chat reference (Springshare LibAnswers) and reference consultations (Teams)</t>
  </si>
  <si>
    <t>Limited number of staff worked on site, majority working remotely during Covid</t>
  </si>
  <si>
    <t>Circulation â€“ implemented curbside pick-up and expanded home delivery to all students, faculty, and staff</t>
  </si>
  <si>
    <t>Social and physical distancing; quarantine for returned items, mandatory masking; majority of staff working on site and minority working remotely</t>
  </si>
  <si>
    <t>Chat reference; online reference consultations; curbside delivery; home delivery</t>
  </si>
  <si>
    <t>Attrition; FDLP Coordinator on 8-month medical leave (4/23 through 12/23</t>
  </si>
  <si>
    <t xml:space="preserve">Review and consolidation of the main campus library and science library collections. </t>
  </si>
  <si>
    <t>Update government documents collection development policy</t>
  </si>
  <si>
    <t xml:space="preserve">Less than 1 </t>
  </si>
  <si>
    <t>Currently Sierra, migrating to Alma within the next year</t>
  </si>
  <si>
    <t>more virtual trainings</t>
  </si>
  <si>
    <t>We sanitize objects and limited interaction but now we do not</t>
  </si>
  <si>
    <t>virtual trainings</t>
  </si>
  <si>
    <t xml:space="preserve">Mostly digital collection and have a few print items.  </t>
  </si>
  <si>
    <t>Portfolio</t>
  </si>
  <si>
    <t>0353B - Las Vegas-Clark County Library District, Las Vegas Library, Las Vegas, NV</t>
  </si>
  <si>
    <t>web-based videos and instruction</t>
  </si>
  <si>
    <t>utilize mostly digital access</t>
  </si>
  <si>
    <t>Mostly digital in new consortium arrangement with Utah. Extensive access to Nevada interest holdings.</t>
  </si>
  <si>
    <t>0096 - U.S. Postal Service, Postal Service Library, Washington, DC</t>
  </si>
  <si>
    <t>Rigorous deaccessioning procedures have been applied</t>
  </si>
  <si>
    <t>We have de-accessioned a number of items</t>
  </si>
  <si>
    <t>Prior to the pandemic, public viewing of the Federal Register Comments did not require appointments.  Currently, if possible, comments are emailed to ease visitor access concerns.</t>
  </si>
  <si>
    <t>On site staffing policies have changed, requiring fewer staff members on site each day of the week.</t>
  </si>
  <si>
    <t>During the Covid pandemic, Library hours were limited and appointments were required.  Library hours have returned to normal operating procedures.</t>
  </si>
  <si>
    <t>We will continue the policy of emailing Federal Register comments whenever possible or referral for members of the public.  It is also likely the hybrid model of fewer staff members on site during the Library's general working hours will continue.</t>
  </si>
  <si>
    <t>Mostly tangible FDL, more retrospective than current, would like to move to a digitized collection of Federal publications related to my agency</t>
  </si>
  <si>
    <t>We catalog new online receipts and occasionally catalog older resources as they are identified.</t>
  </si>
  <si>
    <t>0210 - Morehead State University, Camden-Carroll Library, Morehead, KY</t>
  </si>
  <si>
    <t>Mostly digital with the with the current publications an with a lot of print still for older items.</t>
  </si>
  <si>
    <t>0202 - Baker University, Collins Library, Baldwin City, KS</t>
  </si>
  <si>
    <t>We removed Covid specific barriers and opened the library to additional hours.</t>
  </si>
  <si>
    <t>We will keep the library open as is.</t>
  </si>
  <si>
    <t>High turnover</t>
  </si>
  <si>
    <t>Small selection of physical materials with many digital records available online.</t>
  </si>
  <si>
    <t>We have new staff with limited to zero knowledge of GPO</t>
  </si>
  <si>
    <t>0262A - Brandeis University, Brandeis University Library, Waltham, MA</t>
  </si>
  <si>
    <t xml:space="preserve">We had remote options for services in place before, during and after COVID. </t>
  </si>
  <si>
    <t>We've gone mostly digital but have some older publications still on the shelf and in microform.</t>
  </si>
  <si>
    <t>2200 linnear feet</t>
  </si>
  <si>
    <t>a million little pieces (not quite an exaggeration, there is a lot of it, and some of it is on site storage and there are plans to shift and weed this section.</t>
  </si>
  <si>
    <t>the 1980 census is still under my desk</t>
  </si>
  <si>
    <t>Highlights of older publications, perhaps of closed agencies, and where to find them now (I have an Andriot, but that's pretty niche for the average user)</t>
  </si>
  <si>
    <t>We have staff that speak multiple languages.</t>
  </si>
  <si>
    <t>Nope!  Thanks for all you do!  Sorry about the 900 reminders you had to send, your staff are remarkable!</t>
  </si>
  <si>
    <t>0631B - Federal Bureau of Investigation, FBI Library, Quantico, VA</t>
  </si>
  <si>
    <t>Access to our library is restricted to patrons with proper military/intelligence community credentials.</t>
  </si>
  <si>
    <t>From 3 staff members to 2</t>
  </si>
  <si>
    <t>Collection of DOJ and FBI materials, many of which are not yet digital.</t>
  </si>
  <si>
    <t>N/A all of our users are English speakers</t>
  </si>
  <si>
    <t>The survey covered it!</t>
  </si>
  <si>
    <t>0678A - Wyoming State Law Library, Cheyenne, WY</t>
  </si>
  <si>
    <t>We are short staffed at this time.</t>
  </si>
  <si>
    <t>Our print collection is not seeing as much use has it has in the past.</t>
  </si>
  <si>
    <t>0660 - Marshall University, Drinko Library, Huntington, WV</t>
  </si>
  <si>
    <t xml:space="preserve"> We have completed a large weeding of Gov Docs and are keeping the current 5 years on the shelves.</t>
  </si>
  <si>
    <t>We are hoping for this in the future</t>
  </si>
  <si>
    <t>Always available</t>
  </si>
  <si>
    <t>We have increased our hours since moving to the main library ie: Drinko Library.  Before service was 37.5 hours a week.  Now the collection is available roughly 80 hours a week.</t>
  </si>
  <si>
    <t xml:space="preserve">
Weeding, and Instructional Services</t>
  </si>
  <si>
    <t>We have CFR's to date, U.S. State Code on shelves.  Our electronic/digital collection has new titles added monthly.</t>
  </si>
  <si>
    <t>35 drawers of microfiche</t>
  </si>
  <si>
    <t>in addition to the physical pieces we download from FDLP electronic records monthly</t>
  </si>
  <si>
    <t>I would like to see more items to give out to the public.  Pencils, cups, anything that let's us promote our collection.  Ideas on how to promote ie: outline of maybe a 60 minute instructional class.</t>
  </si>
  <si>
    <t>0549A - Pontifical Catholic University of Puerto Rico, Biblioteca de Derecho Mons. Fremiot Torres Oliver, Ponce, PR</t>
  </si>
  <si>
    <t>We do not have new policies</t>
  </si>
  <si>
    <t xml:space="preserve">Reduction of staff </t>
  </si>
  <si>
    <t>Main interest in law and law related topics.</t>
  </si>
  <si>
    <t>Due to Hurricane Maria, earthquakes and Covid-19, and also the lack and retirement of some personnel we have experience some delay in processing the documents.</t>
  </si>
  <si>
    <t>0232A - Louisiana State University, Eunice, Arnold LeDoux Library, Eunice, LA</t>
  </si>
  <si>
    <t>No changes, but we haven't had any patrons coming to our library for Federal docs. All we have at this point are electronic gov docs.</t>
  </si>
  <si>
    <t>Our collection is entirely digital and available from any location, 24/7, through our catalog.</t>
  </si>
  <si>
    <t>To my knowledge, we receive electronic records that are imported automatically into the catalog.</t>
  </si>
  <si>
    <t xml:space="preserve">We haven't experienced non-native English speakers yet.  If we do encounter that, we would pull in faculty members who speak other languages. </t>
  </si>
  <si>
    <t>Our library has merged with our Student Success Center. This has changed the dynamics and operations. We are now an integrated learning center where students come in for both library needs and/or academic support needs.</t>
  </si>
  <si>
    <t>0111B - Florida State University, Research Center, Tallahassee, FL</t>
  </si>
  <si>
    <t>We limited access while the University was closed. All public access has been reinstated.</t>
  </si>
  <si>
    <t>We have most federal statutes/rules/and other lawmaking materials in print, with a new emphasis on access to digital publications.</t>
  </si>
  <si>
    <t>0106B - St. Thomas University, St. Thomas University Library, Miami Gardens, FL</t>
  </si>
  <si>
    <t xml:space="preserve">access as limited for a time but has been return to normal procedures </t>
  </si>
  <si>
    <t>total staff turn over and slow progress on replacing staff</t>
  </si>
  <si>
    <t xml:space="preserve">mostly print - very little digitzation </t>
  </si>
  <si>
    <t>we have not cataloged for 2 years - cataloging will resume soon as staff have been replaced</t>
  </si>
  <si>
    <t>0045B - California State University, Chico, Meriam Library, Chico, CA</t>
  </si>
  <si>
    <t xml:space="preserve">Website needs to be updated. </t>
  </si>
  <si>
    <t xml:space="preserve">Mostly digital. </t>
  </si>
  <si>
    <t>0594A - Dallas Baptist University, Vance memorial Library, Dallas, TX</t>
  </si>
  <si>
    <t>0601 - Navarro College, Richard M. Sanchez Library, Corsicana, TX</t>
  </si>
  <si>
    <t>0383 - University of New Mexico, Zimmerman Library, Alubquerque, NM</t>
  </si>
  <si>
    <t>0381B - Institute of American Indian &amp; Alaska Native Culture and Arts Development, IAIA Library, Santa Fe, NM</t>
  </si>
  <si>
    <t>FDL number</t>
  </si>
  <si>
    <t>0005A</t>
  </si>
  <si>
    <t>0005B</t>
  </si>
  <si>
    <t>0007A</t>
  </si>
  <si>
    <t>0007B</t>
  </si>
  <si>
    <t>0008A</t>
  </si>
  <si>
    <t>0008B</t>
  </si>
  <si>
    <t>0008C</t>
  </si>
  <si>
    <t>0009B</t>
  </si>
  <si>
    <t>0012A</t>
  </si>
  <si>
    <t>0013A</t>
  </si>
  <si>
    <t>0015A</t>
  </si>
  <si>
    <t>0016A</t>
  </si>
  <si>
    <t>0016B</t>
  </si>
  <si>
    <t>0017B</t>
  </si>
  <si>
    <t>0020A</t>
  </si>
  <si>
    <t>0022A</t>
  </si>
  <si>
    <t>0022B</t>
  </si>
  <si>
    <t>0023B</t>
  </si>
  <si>
    <t>0025B</t>
  </si>
  <si>
    <t>0027B</t>
  </si>
  <si>
    <t>0027C</t>
  </si>
  <si>
    <t>0029A</t>
  </si>
  <si>
    <t>0036A</t>
  </si>
  <si>
    <t>0036B</t>
  </si>
  <si>
    <t>0040B</t>
  </si>
  <si>
    <t>0040C</t>
  </si>
  <si>
    <t>0041A</t>
  </si>
  <si>
    <t>0042B</t>
  </si>
  <si>
    <t>0042C</t>
  </si>
  <si>
    <t>0043B</t>
  </si>
  <si>
    <t>0044A</t>
  </si>
  <si>
    <t>0044B</t>
  </si>
  <si>
    <t>0044C</t>
  </si>
  <si>
    <t>0045A</t>
  </si>
  <si>
    <t>0045B</t>
  </si>
  <si>
    <t>0046A</t>
  </si>
  <si>
    <t>0046D</t>
  </si>
  <si>
    <t>0047B</t>
  </si>
  <si>
    <t>0047C</t>
  </si>
  <si>
    <t>0048C</t>
  </si>
  <si>
    <t>0049A</t>
  </si>
  <si>
    <t>0049C</t>
  </si>
  <si>
    <t>0050A</t>
  </si>
  <si>
    <t>0050D</t>
  </si>
  <si>
    <t>0051A</t>
  </si>
  <si>
    <t>0051B</t>
  </si>
  <si>
    <t>0051C</t>
  </si>
  <si>
    <t>0052A</t>
  </si>
  <si>
    <t>0053D</t>
  </si>
  <si>
    <t>0054A</t>
  </si>
  <si>
    <t>0055A</t>
  </si>
  <si>
    <t>0055B</t>
  </si>
  <si>
    <t>0056A</t>
  </si>
  <si>
    <t>0056D</t>
  </si>
  <si>
    <t>0057A</t>
  </si>
  <si>
    <t>0058A</t>
  </si>
  <si>
    <t>0059A</t>
  </si>
  <si>
    <t>0059C</t>
  </si>
  <si>
    <t>0060B</t>
  </si>
  <si>
    <t>0061A</t>
  </si>
  <si>
    <t>0062A</t>
  </si>
  <si>
    <t>0062B</t>
  </si>
  <si>
    <t>0062C</t>
  </si>
  <si>
    <t>0063A</t>
  </si>
  <si>
    <t>0063B</t>
  </si>
  <si>
    <t>0063D</t>
  </si>
  <si>
    <t>0064B</t>
  </si>
  <si>
    <t>0065A</t>
  </si>
  <si>
    <t>0065B</t>
  </si>
  <si>
    <t>0065D</t>
  </si>
  <si>
    <t>0066A</t>
  </si>
  <si>
    <t>0066B</t>
  </si>
  <si>
    <t>0067A</t>
  </si>
  <si>
    <t>0067B</t>
  </si>
  <si>
    <t>0068A</t>
  </si>
  <si>
    <t>0068B</t>
  </si>
  <si>
    <t>0069B</t>
  </si>
  <si>
    <t>0070A</t>
  </si>
  <si>
    <t>0071A</t>
  </si>
  <si>
    <t>0071B</t>
  </si>
  <si>
    <t>0072B</t>
  </si>
  <si>
    <t>0074A</t>
  </si>
  <si>
    <t>0074B</t>
  </si>
  <si>
    <t>0074C</t>
  </si>
  <si>
    <t>0076A</t>
  </si>
  <si>
    <t>0077A</t>
  </si>
  <si>
    <t>0078A</t>
  </si>
  <si>
    <t>0080A</t>
  </si>
  <si>
    <t>0082A</t>
  </si>
  <si>
    <t>0082B</t>
  </si>
  <si>
    <t>0083A</t>
  </si>
  <si>
    <t>0084A</t>
  </si>
  <si>
    <t>0084B</t>
  </si>
  <si>
    <t>0085A</t>
  </si>
  <si>
    <t>0088A</t>
  </si>
  <si>
    <t>0089A</t>
  </si>
  <si>
    <t>0089C</t>
  </si>
  <si>
    <t>0090A</t>
  </si>
  <si>
    <t>0090B</t>
  </si>
  <si>
    <t>0090C</t>
  </si>
  <si>
    <t>0093B</t>
  </si>
  <si>
    <t>0093C</t>
  </si>
  <si>
    <t>0094A</t>
  </si>
  <si>
    <t>0094B</t>
  </si>
  <si>
    <t>0094C</t>
  </si>
  <si>
    <t>0095B</t>
  </si>
  <si>
    <t>0096B</t>
  </si>
  <si>
    <t>0097C</t>
  </si>
  <si>
    <t>0100A</t>
  </si>
  <si>
    <t>0100C</t>
  </si>
  <si>
    <t>0100D</t>
  </si>
  <si>
    <t>0101A</t>
  </si>
  <si>
    <t>0102A</t>
  </si>
  <si>
    <t>0102C</t>
  </si>
  <si>
    <t>0103A</t>
  </si>
  <si>
    <t>0104A</t>
  </si>
  <si>
    <t>0104B</t>
  </si>
  <si>
    <t>0105A</t>
  </si>
  <si>
    <t>0105B</t>
  </si>
  <si>
    <t>0105C</t>
  </si>
  <si>
    <t>0106A</t>
  </si>
  <si>
    <t>0106B</t>
  </si>
  <si>
    <t>0106D</t>
  </si>
  <si>
    <t>0107B</t>
  </si>
  <si>
    <t>0107D</t>
  </si>
  <si>
    <t>0108A</t>
  </si>
  <si>
    <t>0108B</t>
  </si>
  <si>
    <t>0110A</t>
  </si>
  <si>
    <t>0110B</t>
  </si>
  <si>
    <t>0111A</t>
  </si>
  <si>
    <t>0111B</t>
  </si>
  <si>
    <t>0112B</t>
  </si>
  <si>
    <t>0113A</t>
  </si>
  <si>
    <t>0114A</t>
  </si>
  <si>
    <t>0115A</t>
  </si>
  <si>
    <t>0116A</t>
  </si>
  <si>
    <t>0120A</t>
  </si>
  <si>
    <t>0121A</t>
  </si>
  <si>
    <t>0122A</t>
  </si>
  <si>
    <t>0122B</t>
  </si>
  <si>
    <t>0123A</t>
  </si>
  <si>
    <t>0126B</t>
  </si>
  <si>
    <t>0129A</t>
  </si>
  <si>
    <t>0129B</t>
  </si>
  <si>
    <t>0133A</t>
  </si>
  <si>
    <t>0134A</t>
  </si>
  <si>
    <t>0136A</t>
  </si>
  <si>
    <t>0136B</t>
  </si>
  <si>
    <t>0138A</t>
  </si>
  <si>
    <t>0141A</t>
  </si>
  <si>
    <t>0145A</t>
  </si>
  <si>
    <t>0146A</t>
  </si>
  <si>
    <t>0147A</t>
  </si>
  <si>
    <t>0152A</t>
  </si>
  <si>
    <t>0153A</t>
  </si>
  <si>
    <t>0154A</t>
  </si>
  <si>
    <t>0154B</t>
  </si>
  <si>
    <t>0155A</t>
  </si>
  <si>
    <t>0155B</t>
  </si>
  <si>
    <t>0156A</t>
  </si>
  <si>
    <t>0157A</t>
  </si>
  <si>
    <t>0158A</t>
  </si>
  <si>
    <t>0158B</t>
  </si>
  <si>
    <t>0159A</t>
  </si>
  <si>
    <t>0160A</t>
  </si>
  <si>
    <t>0160B</t>
  </si>
  <si>
    <t>0161B</t>
  </si>
  <si>
    <t>0163A</t>
  </si>
  <si>
    <t>0163B</t>
  </si>
  <si>
    <t>0164A</t>
  </si>
  <si>
    <t>0165A</t>
  </si>
  <si>
    <t>0167A</t>
  </si>
  <si>
    <t>0168A</t>
  </si>
  <si>
    <t>0169A</t>
  </si>
  <si>
    <t>0169B</t>
  </si>
  <si>
    <t>0171A</t>
  </si>
  <si>
    <t>0172A</t>
  </si>
  <si>
    <t>0173A</t>
  </si>
  <si>
    <t>0173B</t>
  </si>
  <si>
    <t>0174A</t>
  </si>
  <si>
    <t>0176A</t>
  </si>
  <si>
    <t>0177A</t>
  </si>
  <si>
    <t>0177B</t>
  </si>
  <si>
    <t>0178A</t>
  </si>
  <si>
    <t>0179A</t>
  </si>
  <si>
    <t>0180A</t>
  </si>
  <si>
    <t>0181A</t>
  </si>
  <si>
    <t>0182A</t>
  </si>
  <si>
    <t>0183B</t>
  </si>
  <si>
    <t>0188A</t>
  </si>
  <si>
    <t>0189A</t>
  </si>
  <si>
    <t>0190A</t>
  </si>
  <si>
    <t>0192A</t>
  </si>
  <si>
    <t>0192B</t>
  </si>
  <si>
    <t>0193A</t>
  </si>
  <si>
    <t>0194A</t>
  </si>
  <si>
    <t>0197A</t>
  </si>
  <si>
    <t>0199A</t>
  </si>
  <si>
    <t>0200A</t>
  </si>
  <si>
    <t>0201A</t>
  </si>
  <si>
    <t>0203A</t>
  </si>
  <si>
    <t>0204A</t>
  </si>
  <si>
    <t>0204C</t>
  </si>
  <si>
    <t>0206A</t>
  </si>
  <si>
    <t>0207A</t>
  </si>
  <si>
    <t>0208A</t>
  </si>
  <si>
    <t>0209A</t>
  </si>
  <si>
    <t>0210A</t>
  </si>
  <si>
    <t>0213A</t>
  </si>
  <si>
    <t>0217A</t>
  </si>
  <si>
    <t>0217B</t>
  </si>
  <si>
    <t>0221A</t>
  </si>
  <si>
    <t>0222A</t>
  </si>
  <si>
    <t>0224A</t>
  </si>
  <si>
    <t>0224B</t>
  </si>
  <si>
    <t>0225A</t>
  </si>
  <si>
    <t>0227A</t>
  </si>
  <si>
    <t>0228A</t>
  </si>
  <si>
    <t>0229A</t>
  </si>
  <si>
    <t>0230A</t>
  </si>
  <si>
    <t>0230B</t>
  </si>
  <si>
    <t>0231A</t>
  </si>
  <si>
    <t>0231B</t>
  </si>
  <si>
    <t>0232A</t>
  </si>
  <si>
    <t>0233A</t>
  </si>
  <si>
    <t>0234A</t>
  </si>
  <si>
    <t>0236A</t>
  </si>
  <si>
    <t>0237A</t>
  </si>
  <si>
    <t>0238A</t>
  </si>
  <si>
    <t>0239A</t>
  </si>
  <si>
    <t>0241B</t>
  </si>
  <si>
    <t>0241C</t>
  </si>
  <si>
    <t>0242B</t>
  </si>
  <si>
    <t>0247A</t>
  </si>
  <si>
    <t>0248B</t>
  </si>
  <si>
    <t>0248C</t>
  </si>
  <si>
    <t>0249A</t>
  </si>
  <si>
    <t>0249B</t>
  </si>
  <si>
    <t>0254A</t>
  </si>
  <si>
    <t>0256A</t>
  </si>
  <si>
    <t>0257A</t>
  </si>
  <si>
    <t>0258A</t>
  </si>
  <si>
    <t>0259A</t>
  </si>
  <si>
    <t>0261A</t>
  </si>
  <si>
    <t>0262A</t>
  </si>
  <si>
    <t>0265A</t>
  </si>
  <si>
    <t>0265B</t>
  </si>
  <si>
    <t>0267A</t>
  </si>
  <si>
    <t>0268A</t>
  </si>
  <si>
    <t>0270A</t>
  </si>
  <si>
    <t>0272A</t>
  </si>
  <si>
    <t>0273A</t>
  </si>
  <si>
    <t>0276A</t>
  </si>
  <si>
    <t>0276B</t>
  </si>
  <si>
    <t>0277B</t>
  </si>
  <si>
    <t>0278A</t>
  </si>
  <si>
    <t>0278B</t>
  </si>
  <si>
    <t>0279A</t>
  </si>
  <si>
    <t>0279B</t>
  </si>
  <si>
    <t>0281A</t>
  </si>
  <si>
    <t>0281B</t>
  </si>
  <si>
    <t>0282A</t>
  </si>
  <si>
    <t>0283A</t>
  </si>
  <si>
    <t>0285A</t>
  </si>
  <si>
    <t>0286A</t>
  </si>
  <si>
    <t>0286B</t>
  </si>
  <si>
    <t>0287B</t>
  </si>
  <si>
    <t>0288A</t>
  </si>
  <si>
    <t>0289A</t>
  </si>
  <si>
    <t>0291A</t>
  </si>
  <si>
    <t>0291B</t>
  </si>
  <si>
    <t>0292B</t>
  </si>
  <si>
    <t>0293A</t>
  </si>
  <si>
    <t>0293B</t>
  </si>
  <si>
    <t>0294A</t>
  </si>
  <si>
    <t>0295A</t>
  </si>
  <si>
    <t>0295B</t>
  </si>
  <si>
    <t>0296A</t>
  </si>
  <si>
    <t>0298A</t>
  </si>
  <si>
    <t>0299A</t>
  </si>
  <si>
    <t>0300B</t>
  </si>
  <si>
    <t>0302A</t>
  </si>
  <si>
    <t>0303A</t>
  </si>
  <si>
    <t>0304A</t>
  </si>
  <si>
    <t>0306A</t>
  </si>
  <si>
    <t>0308A</t>
  </si>
  <si>
    <t>0313A</t>
  </si>
  <si>
    <t>0314A</t>
  </si>
  <si>
    <t>0320A</t>
  </si>
  <si>
    <t>0321A</t>
  </si>
  <si>
    <t>0322A</t>
  </si>
  <si>
    <t>0323A</t>
  </si>
  <si>
    <t>0325A</t>
  </si>
  <si>
    <t>0327A</t>
  </si>
  <si>
    <t>0328A</t>
  </si>
  <si>
    <t>0330B</t>
  </si>
  <si>
    <t>0330C</t>
  </si>
  <si>
    <t>0332A</t>
  </si>
  <si>
    <t>0334B</t>
  </si>
  <si>
    <t>0335A</t>
  </si>
  <si>
    <t>0336A</t>
  </si>
  <si>
    <t>0338A</t>
  </si>
  <si>
    <t>0338B</t>
  </si>
  <si>
    <t>0339A</t>
  </si>
  <si>
    <t>0339B</t>
  </si>
  <si>
    <t>0340A</t>
  </si>
  <si>
    <t>0340B</t>
  </si>
  <si>
    <t>0343A</t>
  </si>
  <si>
    <t>0344A</t>
  </si>
  <si>
    <t>0346A</t>
  </si>
  <si>
    <t>0347A</t>
  </si>
  <si>
    <t>0348A</t>
  </si>
  <si>
    <t>0351A</t>
  </si>
  <si>
    <t>0352A</t>
  </si>
  <si>
    <t>0353A</t>
  </si>
  <si>
    <t>0353B</t>
  </si>
  <si>
    <t>0355B</t>
  </si>
  <si>
    <t>0356A</t>
  </si>
  <si>
    <t>0360A</t>
  </si>
  <si>
    <t>0363A</t>
  </si>
  <si>
    <t>0363B</t>
  </si>
  <si>
    <t>0365A</t>
  </si>
  <si>
    <t>0365B</t>
  </si>
  <si>
    <t>0366A</t>
  </si>
  <si>
    <t>0367B</t>
  </si>
  <si>
    <t>0369A</t>
  </si>
  <si>
    <t>0370B</t>
  </si>
  <si>
    <t>0371A</t>
  </si>
  <si>
    <t>0373A</t>
  </si>
  <si>
    <t>0378A</t>
  </si>
  <si>
    <t>0378B</t>
  </si>
  <si>
    <t>0379A</t>
  </si>
  <si>
    <t>0380A</t>
  </si>
  <si>
    <t>0381B</t>
  </si>
  <si>
    <t>0382A</t>
  </si>
  <si>
    <t>0383A</t>
  </si>
  <si>
    <t>0384A</t>
  </si>
  <si>
    <t>0385A</t>
  </si>
  <si>
    <t>0386A</t>
  </si>
  <si>
    <t>0387A</t>
  </si>
  <si>
    <t>0389A</t>
  </si>
  <si>
    <t>0390B</t>
  </si>
  <si>
    <t>0390C</t>
  </si>
  <si>
    <t>0391A</t>
  </si>
  <si>
    <t>0393A</t>
  </si>
  <si>
    <t>0393B</t>
  </si>
  <si>
    <t>0396B</t>
  </si>
  <si>
    <t>0399A</t>
  </si>
  <si>
    <t>0400A</t>
  </si>
  <si>
    <t>0402A</t>
  </si>
  <si>
    <t>0408A</t>
  </si>
  <si>
    <t>0410A</t>
  </si>
  <si>
    <t>0411A</t>
  </si>
  <si>
    <t>0413A</t>
  </si>
  <si>
    <t>0415A</t>
  </si>
  <si>
    <t>0417A</t>
  </si>
  <si>
    <t>0418A</t>
  </si>
  <si>
    <t>0419A</t>
  </si>
  <si>
    <t>0420B</t>
  </si>
  <si>
    <t>0421A</t>
  </si>
  <si>
    <t>0421B</t>
  </si>
  <si>
    <t>0422A</t>
  </si>
  <si>
    <t>0425A</t>
  </si>
  <si>
    <t>0426A</t>
  </si>
  <si>
    <t>0428A</t>
  </si>
  <si>
    <t>0429A</t>
  </si>
  <si>
    <t>0435A</t>
  </si>
  <si>
    <t>0436A</t>
  </si>
  <si>
    <t>0437A</t>
  </si>
  <si>
    <t>0437B</t>
  </si>
  <si>
    <t>0438A</t>
  </si>
  <si>
    <t>0439A</t>
  </si>
  <si>
    <t>0440A</t>
  </si>
  <si>
    <t>0441A</t>
  </si>
  <si>
    <t>0443A</t>
  </si>
  <si>
    <t>0444A</t>
  </si>
  <si>
    <t>0445B</t>
  </si>
  <si>
    <t>0446A</t>
  </si>
  <si>
    <t>0447A</t>
  </si>
  <si>
    <t>0448A</t>
  </si>
  <si>
    <t>0450A</t>
  </si>
  <si>
    <t>0450B</t>
  </si>
  <si>
    <t>0451A</t>
  </si>
  <si>
    <t>0451B</t>
  </si>
  <si>
    <t>0453A</t>
  </si>
  <si>
    <t>0455A</t>
  </si>
  <si>
    <t>0457A</t>
  </si>
  <si>
    <t>0460B</t>
  </si>
  <si>
    <t>0461A</t>
  </si>
  <si>
    <t>0462A</t>
  </si>
  <si>
    <t>0462B</t>
  </si>
  <si>
    <t>0463A</t>
  </si>
  <si>
    <t>0463B</t>
  </si>
  <si>
    <t>0465A</t>
  </si>
  <si>
    <t>0466A</t>
  </si>
  <si>
    <t>0467A</t>
  </si>
  <si>
    <t>0469B</t>
  </si>
  <si>
    <t>0470A</t>
  </si>
  <si>
    <t>0471B</t>
  </si>
  <si>
    <t>0472A</t>
  </si>
  <si>
    <t>0473A</t>
  </si>
  <si>
    <t>0473B</t>
  </si>
  <si>
    <t>0475A</t>
  </si>
  <si>
    <t>0477A</t>
  </si>
  <si>
    <t>0477B</t>
  </si>
  <si>
    <t>0477C</t>
  </si>
  <si>
    <t>0478A</t>
  </si>
  <si>
    <t>0479A</t>
  </si>
  <si>
    <t>0480A</t>
  </si>
  <si>
    <t>0482A</t>
  </si>
  <si>
    <t>0483A</t>
  </si>
  <si>
    <t>0485A</t>
  </si>
  <si>
    <t>0485B</t>
  </si>
  <si>
    <t>0488A</t>
  </si>
  <si>
    <t>0490A</t>
  </si>
  <si>
    <t>0491A</t>
  </si>
  <si>
    <t>0493A</t>
  </si>
  <si>
    <t>0496A</t>
  </si>
  <si>
    <t>0496C</t>
  </si>
  <si>
    <t>0499A</t>
  </si>
  <si>
    <t>0500A</t>
  </si>
  <si>
    <t>0500B</t>
  </si>
  <si>
    <t>0501A</t>
  </si>
  <si>
    <t>0501B</t>
  </si>
  <si>
    <t>0502A</t>
  </si>
  <si>
    <t>0502B</t>
  </si>
  <si>
    <t>0502C</t>
  </si>
  <si>
    <t>0503A</t>
  </si>
  <si>
    <t>0503B</t>
  </si>
  <si>
    <t>0504A</t>
  </si>
  <si>
    <t>0505A</t>
  </si>
  <si>
    <t>0506A</t>
  </si>
  <si>
    <t>0509A</t>
  </si>
  <si>
    <t>0509B</t>
  </si>
  <si>
    <t>0512B</t>
  </si>
  <si>
    <t>0513B</t>
  </si>
  <si>
    <t>0513C</t>
  </si>
  <si>
    <t>0514A</t>
  </si>
  <si>
    <t>0519A</t>
  </si>
  <si>
    <t>0519B</t>
  </si>
  <si>
    <t>0519C</t>
  </si>
  <si>
    <t>0521A</t>
  </si>
  <si>
    <t>0521C</t>
  </si>
  <si>
    <t>0523A</t>
  </si>
  <si>
    <t>0524A</t>
  </si>
  <si>
    <t>0525A</t>
  </si>
  <si>
    <t>0526A</t>
  </si>
  <si>
    <t>0527A</t>
  </si>
  <si>
    <t>0528B</t>
  </si>
  <si>
    <t>0531A</t>
  </si>
  <si>
    <t>0532A</t>
  </si>
  <si>
    <t>0533A</t>
  </si>
  <si>
    <t>0534A</t>
  </si>
  <si>
    <t>0540A</t>
  </si>
  <si>
    <t>0549A</t>
  </si>
  <si>
    <t>0550A</t>
  </si>
  <si>
    <t>0550B</t>
  </si>
  <si>
    <t>0553A</t>
  </si>
  <si>
    <t>0553B</t>
  </si>
  <si>
    <t>0555A</t>
  </si>
  <si>
    <t>0557A</t>
  </si>
  <si>
    <t>0560A</t>
  </si>
  <si>
    <t>0561A</t>
  </si>
  <si>
    <t>0562A</t>
  </si>
  <si>
    <t>0563A</t>
  </si>
  <si>
    <t>0564A</t>
  </si>
  <si>
    <t>0565A</t>
  </si>
  <si>
    <t>0567A</t>
  </si>
  <si>
    <t>0568A</t>
  </si>
  <si>
    <t>0569A</t>
  </si>
  <si>
    <t>0571A</t>
  </si>
  <si>
    <t>0573A</t>
  </si>
  <si>
    <t>0574A</t>
  </si>
  <si>
    <t>0574B</t>
  </si>
  <si>
    <t>0576A</t>
  </si>
  <si>
    <t>0577A</t>
  </si>
  <si>
    <t>0581A</t>
  </si>
  <si>
    <t>0582A</t>
  </si>
  <si>
    <t>0583A</t>
  </si>
  <si>
    <t>0584A</t>
  </si>
  <si>
    <t>0586A</t>
  </si>
  <si>
    <t>0587A</t>
  </si>
  <si>
    <t>0590A</t>
  </si>
  <si>
    <t>0591B</t>
  </si>
  <si>
    <t>0591C</t>
  </si>
  <si>
    <t>0591D</t>
  </si>
  <si>
    <t>0592A</t>
  </si>
  <si>
    <t>0592B</t>
  </si>
  <si>
    <t>0593A</t>
  </si>
  <si>
    <t>0593B</t>
  </si>
  <si>
    <t>0594A</t>
  </si>
  <si>
    <t>0594B</t>
  </si>
  <si>
    <t>0595A</t>
  </si>
  <si>
    <t>0595B</t>
  </si>
  <si>
    <t>0596A</t>
  </si>
  <si>
    <t>0597A</t>
  </si>
  <si>
    <t>0597B</t>
  </si>
  <si>
    <t>0602A</t>
  </si>
  <si>
    <t>0603A</t>
  </si>
  <si>
    <t>0603B</t>
  </si>
  <si>
    <t>0604A</t>
  </si>
  <si>
    <t>0604B</t>
  </si>
  <si>
    <t>0605A</t>
  </si>
  <si>
    <t>0606A</t>
  </si>
  <si>
    <t>0607A</t>
  </si>
  <si>
    <t>0607B</t>
  </si>
  <si>
    <t>0607C</t>
  </si>
  <si>
    <t>0608A</t>
  </si>
  <si>
    <t>0608B</t>
  </si>
  <si>
    <t>0608C</t>
  </si>
  <si>
    <t>0609A</t>
  </si>
  <si>
    <t>0609B</t>
  </si>
  <si>
    <t>0611A</t>
  </si>
  <si>
    <t>0612A</t>
  </si>
  <si>
    <t>0613A</t>
  </si>
  <si>
    <t>0615A</t>
  </si>
  <si>
    <t>0615B</t>
  </si>
  <si>
    <t>0616A</t>
  </si>
  <si>
    <t>0616B</t>
  </si>
  <si>
    <t>0617A</t>
  </si>
  <si>
    <t>0619A</t>
  </si>
  <si>
    <t>0620A</t>
  </si>
  <si>
    <t>0620B</t>
  </si>
  <si>
    <t>0621A</t>
  </si>
  <si>
    <t>0622A</t>
  </si>
  <si>
    <t>0623A</t>
  </si>
  <si>
    <t>0627A</t>
  </si>
  <si>
    <t>0628B</t>
  </si>
  <si>
    <t>0628C</t>
  </si>
  <si>
    <t>0629A</t>
  </si>
  <si>
    <t>0629C</t>
  </si>
  <si>
    <t>0630B</t>
  </si>
  <si>
    <t>0630C</t>
  </si>
  <si>
    <t>0630D</t>
  </si>
  <si>
    <t>0631B</t>
  </si>
  <si>
    <t>0632A</t>
  </si>
  <si>
    <t>0633A</t>
  </si>
  <si>
    <t>0634A</t>
  </si>
  <si>
    <t>0635A</t>
  </si>
  <si>
    <t>0639A</t>
  </si>
  <si>
    <t>0641A</t>
  </si>
  <si>
    <t>0641B</t>
  </si>
  <si>
    <t>0642A</t>
  </si>
  <si>
    <t>0643A</t>
  </si>
  <si>
    <t>0644A</t>
  </si>
  <si>
    <t>0645A</t>
  </si>
  <si>
    <t>0646A</t>
  </si>
  <si>
    <t>0647A</t>
  </si>
  <si>
    <t>0647C</t>
  </si>
  <si>
    <t>0649A</t>
  </si>
  <si>
    <t>0650A</t>
  </si>
  <si>
    <t>0651A</t>
  </si>
  <si>
    <t>0652A</t>
  </si>
  <si>
    <t>0655A</t>
  </si>
  <si>
    <t>0658A</t>
  </si>
  <si>
    <t>0662A</t>
  </si>
  <si>
    <t>0663A</t>
  </si>
  <si>
    <t>0665B</t>
  </si>
  <si>
    <t>0666A</t>
  </si>
  <si>
    <t>0667A</t>
  </si>
  <si>
    <t>0669A</t>
  </si>
  <si>
    <t>0670A</t>
  </si>
  <si>
    <t>0671A</t>
  </si>
  <si>
    <t>0674A</t>
  </si>
  <si>
    <t>0675A</t>
  </si>
  <si>
    <t>0678A</t>
  </si>
  <si>
    <t>0679A</t>
  </si>
  <si>
    <t>0679B</t>
  </si>
  <si>
    <t>0680A</t>
  </si>
  <si>
    <t>0681A</t>
  </si>
  <si>
    <t>0001</t>
  </si>
  <si>
    <t>0002</t>
  </si>
  <si>
    <t>0003</t>
  </si>
  <si>
    <t>0005</t>
  </si>
  <si>
    <t>0006</t>
  </si>
  <si>
    <t>0007</t>
  </si>
  <si>
    <t>0009</t>
  </si>
  <si>
    <t>0010</t>
  </si>
  <si>
    <t>0012</t>
  </si>
  <si>
    <t>0015</t>
  </si>
  <si>
    <t>0016</t>
  </si>
  <si>
    <t>0017</t>
  </si>
  <si>
    <t>0019</t>
  </si>
  <si>
    <t>0022</t>
  </si>
  <si>
    <t>0023</t>
  </si>
  <si>
    <t>0024</t>
  </si>
  <si>
    <t>0025</t>
  </si>
  <si>
    <t>0026</t>
  </si>
  <si>
    <t>0028</t>
  </si>
  <si>
    <t>0029</t>
  </si>
  <si>
    <t>0030</t>
  </si>
  <si>
    <t>0032</t>
  </si>
  <si>
    <t>0033</t>
  </si>
  <si>
    <t>0034</t>
  </si>
  <si>
    <t>0036</t>
  </si>
  <si>
    <t>0037</t>
  </si>
  <si>
    <t>0038</t>
  </si>
  <si>
    <t>0040</t>
  </si>
  <si>
    <t>0041</t>
  </si>
  <si>
    <t>0042</t>
  </si>
  <si>
    <t>0043</t>
  </si>
  <si>
    <t>0044</t>
  </si>
  <si>
    <t>0045</t>
  </si>
  <si>
    <t>0046</t>
  </si>
  <si>
    <t>0048</t>
  </si>
  <si>
    <t>0050</t>
  </si>
  <si>
    <t>0051</t>
  </si>
  <si>
    <t>0052</t>
  </si>
  <si>
    <t>0054</t>
  </si>
  <si>
    <t>0055</t>
  </si>
  <si>
    <t>0057</t>
  </si>
  <si>
    <t>0058</t>
  </si>
  <si>
    <t>0060</t>
  </si>
  <si>
    <t>0061</t>
  </si>
  <si>
    <t>0063</t>
  </si>
  <si>
    <t>0064</t>
  </si>
  <si>
    <t>0065</t>
  </si>
  <si>
    <t>0066</t>
  </si>
  <si>
    <t>0068</t>
  </si>
  <si>
    <t>0069</t>
  </si>
  <si>
    <t>0070</t>
  </si>
  <si>
    <t>0071</t>
  </si>
  <si>
    <t>0072</t>
  </si>
  <si>
    <t>0074</t>
  </si>
  <si>
    <t>0075</t>
  </si>
  <si>
    <t>0077</t>
  </si>
  <si>
    <t>0078</t>
  </si>
  <si>
    <t>0079</t>
  </si>
  <si>
    <t>0080</t>
  </si>
  <si>
    <t>0081</t>
  </si>
  <si>
    <t>0082</t>
  </si>
  <si>
    <t>0083</t>
  </si>
  <si>
    <t>0087</t>
  </si>
  <si>
    <t>0091</t>
  </si>
  <si>
    <t>0092</t>
  </si>
  <si>
    <t>0093</t>
  </si>
  <si>
    <t>0094</t>
  </si>
  <si>
    <t>0095</t>
  </si>
  <si>
    <t>0096</t>
  </si>
  <si>
    <t>0097</t>
  </si>
  <si>
    <t>0098</t>
  </si>
  <si>
    <t>0099</t>
  </si>
  <si>
    <t>0100</t>
  </si>
  <si>
    <t>0102</t>
  </si>
  <si>
    <t>0103</t>
  </si>
  <si>
    <t>0105</t>
  </si>
  <si>
    <t>0106</t>
  </si>
  <si>
    <t>0108</t>
  </si>
  <si>
    <t>0109</t>
  </si>
  <si>
    <t>0110</t>
  </si>
  <si>
    <t>0114</t>
  </si>
  <si>
    <t>0115</t>
  </si>
  <si>
    <t>0116</t>
  </si>
  <si>
    <t>0117</t>
  </si>
  <si>
    <t>0120</t>
  </si>
  <si>
    <t>0121</t>
  </si>
  <si>
    <t>0122</t>
  </si>
  <si>
    <t>0123</t>
  </si>
  <si>
    <t>0124</t>
  </si>
  <si>
    <t>0125</t>
  </si>
  <si>
    <t>0126</t>
  </si>
  <si>
    <t>0127</t>
  </si>
  <si>
    <t>0128</t>
  </si>
  <si>
    <t>0129</t>
  </si>
  <si>
    <t>0130</t>
  </si>
  <si>
    <t>0131</t>
  </si>
  <si>
    <t>0132</t>
  </si>
  <si>
    <t>0133</t>
  </si>
  <si>
    <t>0134</t>
  </si>
  <si>
    <t>0135</t>
  </si>
  <si>
    <t>0137</t>
  </si>
  <si>
    <t>0139</t>
  </si>
  <si>
    <t>0140</t>
  </si>
  <si>
    <t>0141</t>
  </si>
  <si>
    <t>0142</t>
  </si>
  <si>
    <t>0143</t>
  </si>
  <si>
    <t>0144</t>
  </si>
  <si>
    <t>0145</t>
  </si>
  <si>
    <t>0146</t>
  </si>
  <si>
    <t>0147</t>
  </si>
  <si>
    <t>0148</t>
  </si>
  <si>
    <t>0149</t>
  </si>
  <si>
    <t>0150</t>
  </si>
  <si>
    <t>0151</t>
  </si>
  <si>
    <t>0153</t>
  </si>
  <si>
    <t>0156</t>
  </si>
  <si>
    <t>0157</t>
  </si>
  <si>
    <t>0159</t>
  </si>
  <si>
    <t>0160</t>
  </si>
  <si>
    <t>0161</t>
  </si>
  <si>
    <t>0166</t>
  </si>
  <si>
    <t>0167</t>
  </si>
  <si>
    <t>0168</t>
  </si>
  <si>
    <t>0170</t>
  </si>
  <si>
    <t>0171</t>
  </si>
  <si>
    <t>0172</t>
  </si>
  <si>
    <t>0173</t>
  </si>
  <si>
    <t>0174</t>
  </si>
  <si>
    <t>0175</t>
  </si>
  <si>
    <t>0176</t>
  </si>
  <si>
    <t>0177</t>
  </si>
  <si>
    <t>0178</t>
  </si>
  <si>
    <t>0180</t>
  </si>
  <si>
    <t>0181</t>
  </si>
  <si>
    <t>0182</t>
  </si>
  <si>
    <t>0184</t>
  </si>
  <si>
    <t>0186</t>
  </si>
  <si>
    <t>0191</t>
  </si>
  <si>
    <t>0192</t>
  </si>
  <si>
    <t>0194</t>
  </si>
  <si>
    <t>0196</t>
  </si>
  <si>
    <t>0197</t>
  </si>
  <si>
    <t>0199</t>
  </si>
  <si>
    <t>0201</t>
  </si>
  <si>
    <t>0202</t>
  </si>
  <si>
    <t>0203</t>
  </si>
  <si>
    <t>0204</t>
  </si>
  <si>
    <t>0208</t>
  </si>
  <si>
    <t>0209</t>
  </si>
  <si>
    <t>0210</t>
  </si>
  <si>
    <t>0211</t>
  </si>
  <si>
    <t>0212</t>
  </si>
  <si>
    <t>0213</t>
  </si>
  <si>
    <t>0214</t>
  </si>
  <si>
    <t>0215</t>
  </si>
  <si>
    <t>0217</t>
  </si>
  <si>
    <t>0219</t>
  </si>
  <si>
    <t>0221</t>
  </si>
  <si>
    <t>0222</t>
  </si>
  <si>
    <t>0223</t>
  </si>
  <si>
    <t>0224</t>
  </si>
  <si>
    <t>0226</t>
  </si>
  <si>
    <t>0227</t>
  </si>
  <si>
    <t>0228</t>
  </si>
  <si>
    <t>0229</t>
  </si>
  <si>
    <t>0231</t>
  </si>
  <si>
    <t>0232</t>
  </si>
  <si>
    <t>0233</t>
  </si>
  <si>
    <t>0235</t>
  </si>
  <si>
    <t>0237</t>
  </si>
  <si>
    <t>0238</t>
  </si>
  <si>
    <t>0239</t>
  </si>
  <si>
    <t>0240</t>
  </si>
  <si>
    <t>0241</t>
  </si>
  <si>
    <t>0242</t>
  </si>
  <si>
    <t>0244</t>
  </si>
  <si>
    <t>0245</t>
  </si>
  <si>
    <t>0246</t>
  </si>
  <si>
    <t>0248</t>
  </si>
  <si>
    <t>0249</t>
  </si>
  <si>
    <t>0252</t>
  </si>
  <si>
    <t>0253</t>
  </si>
  <si>
    <t>0254</t>
  </si>
  <si>
    <t>0255</t>
  </si>
  <si>
    <t>0256</t>
  </si>
  <si>
    <t>0257</t>
  </si>
  <si>
    <t>0258</t>
  </si>
  <si>
    <t>0259</t>
  </si>
  <si>
    <t>0260</t>
  </si>
  <si>
    <t>0261</t>
  </si>
  <si>
    <t>0262</t>
  </si>
  <si>
    <t>0273</t>
  </si>
  <si>
    <t>0274</t>
  </si>
  <si>
    <t>0275</t>
  </si>
  <si>
    <t>0276</t>
  </si>
  <si>
    <t>0278</t>
  </si>
  <si>
    <t>0280</t>
  </si>
  <si>
    <t>0281</t>
  </si>
  <si>
    <t>0283</t>
  </si>
  <si>
    <t>0284</t>
  </si>
  <si>
    <t>0285</t>
  </si>
  <si>
    <t>0286</t>
  </si>
  <si>
    <t>0287</t>
  </si>
  <si>
    <t>0288</t>
  </si>
  <si>
    <t>0289</t>
  </si>
  <si>
    <t>0291</t>
  </si>
  <si>
    <t>0292</t>
  </si>
  <si>
    <t>0294</t>
  </si>
  <si>
    <t>0295</t>
  </si>
  <si>
    <t>0296</t>
  </si>
  <si>
    <t>0297</t>
  </si>
  <si>
    <t>0298</t>
  </si>
  <si>
    <t>0299</t>
  </si>
  <si>
    <t>0302</t>
  </si>
  <si>
    <t>0305</t>
  </si>
  <si>
    <t>0306</t>
  </si>
  <si>
    <t>0307</t>
  </si>
  <si>
    <t>0308</t>
  </si>
  <si>
    <t>0309</t>
  </si>
  <si>
    <t>0311</t>
  </si>
  <si>
    <t>0312</t>
  </si>
  <si>
    <t>0313</t>
  </si>
  <si>
    <t>0314</t>
  </si>
  <si>
    <t>0318</t>
  </si>
  <si>
    <t>0320</t>
  </si>
  <si>
    <t>0321</t>
  </si>
  <si>
    <t>0322</t>
  </si>
  <si>
    <t>0323</t>
  </si>
  <si>
    <t>0324</t>
  </si>
  <si>
    <t>0326</t>
  </si>
  <si>
    <t>0327</t>
  </si>
  <si>
    <t>0328</t>
  </si>
  <si>
    <t>0329</t>
  </si>
  <si>
    <t>0330</t>
  </si>
  <si>
    <t>0332</t>
  </si>
  <si>
    <t>0334</t>
  </si>
  <si>
    <t>0335</t>
  </si>
  <si>
    <t>0336</t>
  </si>
  <si>
    <t>0337</t>
  </si>
  <si>
    <t>0339</t>
  </si>
  <si>
    <t>0340</t>
  </si>
  <si>
    <t>0341</t>
  </si>
  <si>
    <t>0342</t>
  </si>
  <si>
    <t>0343</t>
  </si>
  <si>
    <t>0344</t>
  </si>
  <si>
    <t>0345</t>
  </si>
  <si>
    <t>0346</t>
  </si>
  <si>
    <t>0347</t>
  </si>
  <si>
    <t>0348</t>
  </si>
  <si>
    <t>0351</t>
  </si>
  <si>
    <t>0352</t>
  </si>
  <si>
    <t>0353</t>
  </si>
  <si>
    <t>0357</t>
  </si>
  <si>
    <t>0358</t>
  </si>
  <si>
    <t>0359</t>
  </si>
  <si>
    <t>0360</t>
  </si>
  <si>
    <t>0361</t>
  </si>
  <si>
    <t>0362</t>
  </si>
  <si>
    <t>0363</t>
  </si>
  <si>
    <t>0364</t>
  </si>
  <si>
    <t>0367</t>
  </si>
  <si>
    <t>0370</t>
  </si>
  <si>
    <t>0371</t>
  </si>
  <si>
    <t>0372</t>
  </si>
  <si>
    <t>0373</t>
  </si>
  <si>
    <t>0374</t>
  </si>
  <si>
    <t>0376</t>
  </si>
  <si>
    <t>0381</t>
  </si>
  <si>
    <t>0382</t>
  </si>
  <si>
    <t>0383</t>
  </si>
  <si>
    <t>0384</t>
  </si>
  <si>
    <t>0385</t>
  </si>
  <si>
    <t>0386</t>
  </si>
  <si>
    <t>0387</t>
  </si>
  <si>
    <t>0388</t>
  </si>
  <si>
    <t>0389</t>
  </si>
  <si>
    <t>0390</t>
  </si>
  <si>
    <t>0391</t>
  </si>
  <si>
    <t>0392</t>
  </si>
  <si>
    <t>0393</t>
  </si>
  <si>
    <t>0394</t>
  </si>
  <si>
    <t>0397</t>
  </si>
  <si>
    <t>0398</t>
  </si>
  <si>
    <t>0400</t>
  </si>
  <si>
    <t>0401</t>
  </si>
  <si>
    <t>0402</t>
  </si>
  <si>
    <t>0405</t>
  </si>
  <si>
    <t>0410</t>
  </si>
  <si>
    <t>0414</t>
  </si>
  <si>
    <t>0415</t>
  </si>
  <si>
    <t>0416</t>
  </si>
  <si>
    <t>0417</t>
  </si>
  <si>
    <t>0419</t>
  </si>
  <si>
    <t>0421</t>
  </si>
  <si>
    <t>0422</t>
  </si>
  <si>
    <t>0423</t>
  </si>
  <si>
    <t>0426</t>
  </si>
  <si>
    <t>0427</t>
  </si>
  <si>
    <t>0428</t>
  </si>
  <si>
    <t>0429</t>
  </si>
  <si>
    <t>0432</t>
  </si>
  <si>
    <t>0433</t>
  </si>
  <si>
    <t>0434</t>
  </si>
  <si>
    <t>0435</t>
  </si>
  <si>
    <t>0436</t>
  </si>
  <si>
    <t>0437</t>
  </si>
  <si>
    <t>0438</t>
  </si>
  <si>
    <t>0439</t>
  </si>
  <si>
    <t>0440</t>
  </si>
  <si>
    <t>0441</t>
  </si>
  <si>
    <t>0442</t>
  </si>
  <si>
    <t>0443</t>
  </si>
  <si>
    <t>0444</t>
  </si>
  <si>
    <t>0445</t>
  </si>
  <si>
    <t>0446</t>
  </si>
  <si>
    <t>0447</t>
  </si>
  <si>
    <t>0448</t>
  </si>
  <si>
    <t>0449</t>
  </si>
  <si>
    <t>0450</t>
  </si>
  <si>
    <t>0453</t>
  </si>
  <si>
    <t>0454</t>
  </si>
  <si>
    <t>0455</t>
  </si>
  <si>
    <t>0456</t>
  </si>
  <si>
    <t>0457</t>
  </si>
  <si>
    <t>0458</t>
  </si>
  <si>
    <t>0460</t>
  </si>
  <si>
    <t>0461</t>
  </si>
  <si>
    <t>0462</t>
  </si>
  <si>
    <t>0463</t>
  </si>
  <si>
    <t>0464</t>
  </si>
  <si>
    <t>0465</t>
  </si>
  <si>
    <t>0466</t>
  </si>
  <si>
    <t>0471</t>
  </si>
  <si>
    <t>0472</t>
  </si>
  <si>
    <t>0473</t>
  </si>
  <si>
    <t>0474</t>
  </si>
  <si>
    <t>0476</t>
  </si>
  <si>
    <t>0477</t>
  </si>
  <si>
    <t>0478</t>
  </si>
  <si>
    <t>0479</t>
  </si>
  <si>
    <t>0480</t>
  </si>
  <si>
    <t>0482</t>
  </si>
  <si>
    <t>0483</t>
  </si>
  <si>
    <t>0485</t>
  </si>
  <si>
    <t>0486</t>
  </si>
  <si>
    <t>0487</t>
  </si>
  <si>
    <t>0488</t>
  </si>
  <si>
    <t>0489</t>
  </si>
  <si>
    <t>0490</t>
  </si>
  <si>
    <t>0491</t>
  </si>
  <si>
    <t>0492</t>
  </si>
  <si>
    <t>0494</t>
  </si>
  <si>
    <t>0495</t>
  </si>
  <si>
    <t>0496</t>
  </si>
  <si>
    <t>0497</t>
  </si>
  <si>
    <t>0500</t>
  </si>
  <si>
    <t>0501</t>
  </si>
  <si>
    <t>0502</t>
  </si>
  <si>
    <t>0503</t>
  </si>
  <si>
    <t>0504</t>
  </si>
  <si>
    <t>0505</t>
  </si>
  <si>
    <t>0506</t>
  </si>
  <si>
    <t>0507</t>
  </si>
  <si>
    <t>0508</t>
  </si>
  <si>
    <t>0509</t>
  </si>
  <si>
    <t>0510</t>
  </si>
  <si>
    <t>0511</t>
  </si>
  <si>
    <t>0512</t>
  </si>
  <si>
    <t>0515</t>
  </si>
  <si>
    <t>0516</t>
  </si>
  <si>
    <t>0518</t>
  </si>
  <si>
    <t>0520</t>
  </si>
  <si>
    <t>0521</t>
  </si>
  <si>
    <t>0522</t>
  </si>
  <si>
    <t>0524</t>
  </si>
  <si>
    <t>0525</t>
  </si>
  <si>
    <t>0532</t>
  </si>
  <si>
    <t>0533</t>
  </si>
  <si>
    <t>0534</t>
  </si>
  <si>
    <t>0540</t>
  </si>
  <si>
    <t>0542</t>
  </si>
  <si>
    <t>0549</t>
  </si>
  <si>
    <t>0550</t>
  </si>
  <si>
    <t>0553</t>
  </si>
  <si>
    <t>0554</t>
  </si>
  <si>
    <t>0555</t>
  </si>
  <si>
    <t>0558</t>
  </si>
  <si>
    <t>0559</t>
  </si>
  <si>
    <t>0560</t>
  </si>
  <si>
    <t>0561</t>
  </si>
  <si>
    <t>0562</t>
  </si>
  <si>
    <t>0563</t>
  </si>
  <si>
    <t>0564</t>
  </si>
  <si>
    <t>0566</t>
  </si>
  <si>
    <t>0567</t>
  </si>
  <si>
    <t>0568</t>
  </si>
  <si>
    <t>0569</t>
  </si>
  <si>
    <t>0570</t>
  </si>
  <si>
    <t>0571</t>
  </si>
  <si>
    <t>0575</t>
  </si>
  <si>
    <t>0576</t>
  </si>
  <si>
    <t>0577</t>
  </si>
  <si>
    <t>0579</t>
  </si>
  <si>
    <t>0580</t>
  </si>
  <si>
    <t>0581</t>
  </si>
  <si>
    <t>0582</t>
  </si>
  <si>
    <t>0585</t>
  </si>
  <si>
    <t>0586</t>
  </si>
  <si>
    <t>0587</t>
  </si>
  <si>
    <t>0588</t>
  </si>
  <si>
    <t>0590</t>
  </si>
  <si>
    <t>0591</t>
  </si>
  <si>
    <t>0592</t>
  </si>
  <si>
    <t>0595</t>
  </si>
  <si>
    <t>0597</t>
  </si>
  <si>
    <t>0598</t>
  </si>
  <si>
    <t>0599</t>
  </si>
  <si>
    <t>0601</t>
  </si>
  <si>
    <t>0602</t>
  </si>
  <si>
    <t>0603</t>
  </si>
  <si>
    <t>0605</t>
  </si>
  <si>
    <t>0606</t>
  </si>
  <si>
    <t>0609</t>
  </si>
  <si>
    <t>0611</t>
  </si>
  <si>
    <t>0612</t>
  </si>
  <si>
    <t>0613</t>
  </si>
  <si>
    <t>0614</t>
  </si>
  <si>
    <t>0616</t>
  </si>
  <si>
    <t>0618</t>
  </si>
  <si>
    <t>0619</t>
  </si>
  <si>
    <t>0620</t>
  </si>
  <si>
    <t>0622</t>
  </si>
  <si>
    <t>0623</t>
  </si>
  <si>
    <t>0624</t>
  </si>
  <si>
    <t>0628</t>
  </si>
  <si>
    <t>0629</t>
  </si>
  <si>
    <t>0630</t>
  </si>
  <si>
    <t>0631</t>
  </si>
  <si>
    <t>0632</t>
  </si>
  <si>
    <t>0633</t>
  </si>
  <si>
    <t>0634</t>
  </si>
  <si>
    <t>0635</t>
  </si>
  <si>
    <t>0636</t>
  </si>
  <si>
    <t>0638</t>
  </si>
  <si>
    <t>0639</t>
  </si>
  <si>
    <t>0640</t>
  </si>
  <si>
    <t>0641</t>
  </si>
  <si>
    <t>0642</t>
  </si>
  <si>
    <t>0643</t>
  </si>
  <si>
    <t>0644</t>
  </si>
  <si>
    <t>0646</t>
  </si>
  <si>
    <t>0647</t>
  </si>
  <si>
    <t>0648</t>
  </si>
  <si>
    <t>0649</t>
  </si>
  <si>
    <t>0651</t>
  </si>
  <si>
    <t>0652</t>
  </si>
  <si>
    <t>0653</t>
  </si>
  <si>
    <t>0654</t>
  </si>
  <si>
    <t>0655</t>
  </si>
  <si>
    <t>0656</t>
  </si>
  <si>
    <t>0657</t>
  </si>
  <si>
    <t>0658</t>
  </si>
  <si>
    <t>0659</t>
  </si>
  <si>
    <t>0660</t>
  </si>
  <si>
    <t>0663</t>
  </si>
  <si>
    <t>0664</t>
  </si>
  <si>
    <t>0665</t>
  </si>
  <si>
    <t>0666</t>
  </si>
  <si>
    <t>0669</t>
  </si>
  <si>
    <t>0670</t>
  </si>
  <si>
    <t>0673</t>
  </si>
  <si>
    <t>0674</t>
  </si>
  <si>
    <t>0675</t>
  </si>
  <si>
    <t>0677</t>
  </si>
  <si>
    <t>0678</t>
  </si>
  <si>
    <t>Depository Type</t>
  </si>
  <si>
    <t>Selective</t>
  </si>
  <si>
    <t>Regional</t>
  </si>
  <si>
    <t>South</t>
  </si>
  <si>
    <t>West</t>
  </si>
  <si>
    <t>Northeast</t>
  </si>
  <si>
    <t>Midwest</t>
  </si>
  <si>
    <t>NCSA</t>
  </si>
  <si>
    <t>Q3. Can anyone (general public and your library's primary and non-primary patrons) enter the library and use Federal Government depository resources in all formats and receive reference services free of charge at your library? * - Selected Choice</t>
  </si>
  <si>
    <t>Q3. Can anyone (general public and your library's primary and non-primary patrons) enter the library and use Federal Government depository resources in all formats and receive reference services free of charge at your library? * - No. If no, please explain: - Text</t>
  </si>
  <si>
    <t>Q12. Which is most representative of your library's depository cataloging activities? * - Selected Choice</t>
  </si>
  <si>
    <t>Q12. Which is most representative of your library's depository cataloging activities? * - Other. Please explain: - Text</t>
  </si>
  <si>
    <t xml:space="preserve">ARLIS is a specialized research collection with the focus of Alaska's natural and cultural resources. It holds a mix of print and microforms and we are a partial depository. </t>
  </si>
  <si>
    <t xml:space="preserve">We anticipate the following implemented changes will continue:
1. Outreach Services â€“ Staff will continue to take advance of virtual outreach opportunities.
2. Public Access â€“ Staff will continue to encourage researchers to request appointments for visiting the library's Reading Room. The appointment system allows library staff to provide more organized, detailed support for researchers.
</t>
  </si>
  <si>
    <t>Limited hours, contactless pickup, and online only reference assistance were all used during Covid shutdown but we've now gone back to regular operations.</t>
  </si>
  <si>
    <t>Enroll in FDLP's Cataloging Record Distribution Program. Explore and integrate into yearly statistics FDLP's PURL usage reporting tool.</t>
  </si>
  <si>
    <t>&lt;5K CD/DVD's, &lt;100 VHS tapes, &lt;50 floppy disksâ€“Difficult to estimate since collection is housed in several places on and off-campus.</t>
  </si>
  <si>
    <t>We catalog all new tangible receipts into LC class. We also have a consortial subscription to
Marcive's documents without shelves for digital titles.</t>
  </si>
  <si>
    <t>We participate in the University of California's Federal Document Archive and have committed to collecting and maintaining our almost complete holdings of the US Code, the US Statutes at Large, the US Reports, and the CFR in print.</t>
  </si>
  <si>
    <t>As mentioned in Question 8, we participate in the University of California's Federal Document Archive and have committed to collecting and maintaining our holdings of the US Code, the US Statutes at Large, the US Reports, and the CFR in print.  We hope to continue collecting these materials in print in the future.</t>
  </si>
  <si>
    <t>Staffing Vacant staff position assisting processing wasn't filled until August 2023. Student assistant positions won't be filled until early 2024. The weeding has been paused.</t>
  </si>
  <si>
    <t>The law library's main collection consists of Code of Federal regulations, microfiche of federal government documents, U.S. Codes, U.S. Reports, and an extensive digital collection with a heavy emphasis on law related material. Additionally, the Law Library serves as a â€œPreservation Stewardâ€ for the Presidential Papers.</t>
  </si>
  <si>
    <t xml:space="preserve">We now subscribe to Marcive's Documents Without Shelves. Previously, we tailored our tangible collection for our primary users, students and faculty teaching and research in business, education (including a doctorate in educational leadership), engineering, health sciences (including nursing, etc.) humanities (shared public history doctorate with UC Santa Barbara), sciences, &amp; social sciences </t>
  </si>
  <si>
    <t>Separate SuDoc collection began 1982 (previously integrated in LC. Cataloged serials, monographs selectively). Since 1993 cataloged all titles. Since 2018 subscribed to Marcive's DWS</t>
  </si>
  <si>
    <t>The CSULB University Library's Government Documents Collection includes a wide array of materials from legislative, executive, and judicial sources, and public policy analysis. The collection is complemented by specialized research assistance, digital access services, and comprehensive support for academic research and government studies.</t>
  </si>
  <si>
    <t>While being able to provide access to the significant breadth of Stanford Main Library's FDLP collection, the Law Library's collection provides deep coverage of historical tangible FDLP legal resources.</t>
  </si>
  <si>
    <t>Mixed digital and print FDL with everything cataloged and visible in our library system's OPAC. Mainly current and recent content with some additional historically significant materials.</t>
  </si>
  <si>
    <t>DPL's depository combines a significant historical collection shaped for students and local/regional researchers, with current documents relevant to important national issues, the outdoors and natural resources, and government services.</t>
  </si>
  <si>
    <t>We have a staff list of those that speak other languages to help assist users as needed.  We direct some users to online translation software in cases where we don't have staff that can assist them.</t>
  </si>
  <si>
    <t xml:space="preserve">Offer workshops that discuss finding government information. These workshops are open to the public and the University's campus community. </t>
  </si>
  <si>
    <t>Creating a language translation button on the library's website. To be added by Spring 2024.</t>
  </si>
  <si>
    <t>Publications related to veterans and/or published by the Department of Veterans' Affairs</t>
  </si>
  <si>
    <t xml:space="preserve">TLC â€“ The Library Corporation's Library Solution </t>
  </si>
  <si>
    <t>According to the Division's FY2022 Heritage Assets Report, there are approximately 1,148,976 paper documents in the Federal Depository Library Collection (FDL Collection). This number was an estimate based on the average number of print publications per shelf multiplied by the number of shelves housing the collection. This number refers only to the items in the special FDL Collection in the Serial and Government Publications Division and does not reflect the number of Federal Government documents in the Library of Congress as a whole.</t>
  </si>
  <si>
    <t>Work on updating the Government Documents web presence through new and updated web content and with the aid of web optimization to aid in increasing foot traffic to the websites. Work on creating new subject guides as a companion to the web pages. Work on creating digital collections landing pages which will help create subject headings that will showcase the material. Work with our external relations to market the Government Documents Department and resources through the library's social media and write and publish blog posts as another way to promote the government documents material.</t>
  </si>
  <si>
    <t xml:space="preserve">More training webinars tied to accessing gov doc datasets (data.gov) for data visualization creation for library researchers' reports and presentations, e.g. US Census Bureau including population and economic censuses; Center for Disease Control &amp; Prevention; Department of Health &amp; Human Services; US Patent &amp; Trademark Office; US Geological Survey; NASA; etc.    </t>
  </si>
  <si>
    <t>As a consequence of the demographics for both the university and congressional district, the depository's predominant focus will be on government publications related to education, health, and business/industry (including census reports).</t>
  </si>
  <si>
    <t xml:space="preserve">Due to library's closure to the public we had to provide remote assistance with reference and research questions via email and phone. In-person reference resumed on 2/28/22. </t>
  </si>
  <si>
    <t>A massive weeding of the depository collection has been conducted during the library's pandemic closure.</t>
  </si>
  <si>
    <t xml:space="preserve">The D'Angelo Law Library collects primary materials used for research in law or law-related subjects. The Library has a deep historical collection of bound Congressional Record volumes and bound House and Senate Judiciary hearings. </t>
  </si>
  <si>
    <t>We do not feel underserved by GPO's available promotional services.</t>
  </si>
  <si>
    <t>LibGuide content for various events that can be reused on our library's LibGuides</t>
  </si>
  <si>
    <t>Our library was a regional depository from 1896 until 1976, so much of our collection is an excellent representation of the GPO's output during that time period. One of our highlights includes the complete public papers of every president from Harry Truman through Barack Obama. Additionally, we continue to receive the Federal Register, Code of Federal Regulations, and United States Reports in print to support our strong legal collection. The presidential papers and these legal publications are titles that we hope to continue receiving in print even after the FDLP moves to a digital program.</t>
  </si>
  <si>
    <t xml:space="preserve">As part of the UI Libraries Preservation Steward agreements, UI Libraries' has agreed to collect 167 Congressional hearings related to Pearl Harbor, the House Un-American Activities Committee, and the Iran-Contra Hearings, as well as a retention agreement for both print and digital preservation of ca. 1500 government posters.
</t>
  </si>
  <si>
    <t xml:space="preserve">Mostly digital FDL now; a digital collection of Federal publications that relate to our university's curriculum. </t>
  </si>
  <si>
    <t>The library's staffed hours have been reduced since before COVID-19.</t>
  </si>
  <si>
    <t xml:space="preserve">1.  Regarding response to Question 10(c).   In early 2023, at the request of our Map Librarian and with approval of our FDLP Regional Coordinator, we offered our depository collection of USGS topographic maps to other libraries via the FDLP Exchange.  As a result our current tangible collection of depository map holdings primarily consists of USGS maps that were distributed â€œfolded in envelopeâ€ (i.e. Geologic Quadrangle Maps I19.38:, Hydrological Investigation Maps I 19.89:, Miscellaneous Field Studies Maps I19.113:)  
We've kept those maps series folded in their original envelopes.  The footprint for these  folded maps is about 45 linear feet of shelf space.   
2. We are in the process of planning for a major library renovation that will begin in the Summer of 2024.  We anticipate no significant changes in services for government information during the renovation.  Our current online only FDLP selections have made it easier for our library readers to access a wider range of U.S. Government content. 
</t>
  </si>
  <si>
    <t xml:space="preserve">WHO IS ELIGIBLE? This service is available to current Harford Community College credit students and employees who have a valid Harford Community College Library card and no unpaid fines. Community borrowers not affiliated with campus must place requests through their local public library branch. Government documents not available in HCC Library's collections will be obtained on interlibrary loan for all patrons from the Regional Depository at McKeldin Library at University of Maryland, or from selective depository libraries in Maryland, Delaware, and District of Columbia region. Microfiche and Microform formats are not available through interlibrary loan due to no reading device at HCC Library.   ITEMS THAT CANNOT BE REQUESTED  Items owned by HCC Library or through reciprocal borrowing with Harford County Public Libraries (HCPL). Textbooks or other items available on Harford Community College Library Course Reserve E-Books Microfiche and Microfilm formats due to no reading device at HCC Library.  </t>
  </si>
  <si>
    <t>Zero, we have NO DVD's, CD-ROM's, VHS tapes, floppy diskettes</t>
  </si>
  <si>
    <t>Someone mentioned during the NCSA meetings if GPO could provide QR codes for print items that are available in digital format. That's a great suggestion â€“ for display and shelving purposes.</t>
  </si>
  <si>
    <t>Instructional services were online for the 1st year of COVID, hybrid for another year, and now entirely in person as before. Paging service was offered for access to tangible gov docs in a different location during COVID. Public access to the library was restricted from March 2020 -August 2020.  Libraries reopened Fall 2020 to Williams College Students, Faculty, and Staff. Hours of operation were limited during Fall of 2020. Reference services were moved entirely online during COVID's first year.</t>
  </si>
  <si>
    <t>We have had stretches of being short-staffed, although we're now back to almost fully staffed.</t>
  </si>
  <si>
    <t xml:space="preserve">We are moving toward a primarily digital federal depository collection and will be actively downsizing our tangible collections once the library renovations are complete. We have a large number of physical materials from the 1970s through the 2000s and combined with these older documents, the university's curriculum needs and library space constraints have changed dramatically in the last 3 years. Our collection needs to reflect these changes since we are not a regional depository. </t>
  </si>
  <si>
    <t>Our collection dates back to Satin Louis University's designation as a Federal Depository Library in 1866 and we retain strong historical collections in selected areas including the Serial Set and major executive branch publications. We currently have a sub-regional agreement with the University of Missouri and GPO to provide access to and services for the Air Force Regional collection for Missouri. We also have strong collections in aerospace and aviation extending beyond depository materials.</t>
  </si>
  <si>
    <t xml:space="preserve">1.	Librarians are embedding focused information literacy instruction on finding government documents into the First Year Seminar course which includes a required information literacy session.
2.	Librarians are working closely with university faculty to integrate government documents into curriculum as part of the university's open educational resources (OER) initiative. 
3.	The FDLP coordinator and library director are working with the Federal Reserve Bank of St. Louis to provide tangible items for digitizing by the FRB. </t>
  </si>
  <si>
    <t>Our hybrid collection's strengths are in Civil Rights related documents, the USPS, and congressional papers and publications.</t>
  </si>
  <si>
    <t>The Library is currently engaging in campus-wide conversations around democracy and civics engagement, a dialogue that is being facilitated by the Director of the Co-Lab for Civic Imagination. I am hopeful that these conversations will generate innovative ways to utilize and deploy the Library's government documents collections in new and impactful avenues for our community.</t>
  </si>
  <si>
    <t>We will continue to offer virtual programs or a hybrid program option occasionally. Reference chat remains, and we probably won't be rehiring pages anytime soon.</t>
  </si>
  <si>
    <t>It's a solid core collection, with room to grow in the digital environment.</t>
  </si>
  <si>
    <t>We now rely upon OCLC's U.S. Government Documents Knowledge Base (KB) collections for our cataloging needs. These KBs are reflective of our selection profile and include both print and electronic documents. Before moving to OCLC's WMS system, we were members of the CDRP program.</t>
  </si>
  <si>
    <t>24.05'</t>
  </si>
  <si>
    <t>.01'</t>
  </si>
  <si>
    <t xml:space="preserve">We cannot estimate linear feet because our collection is interfiled with other collections. We're in the process of reorganizing these items as we find space. </t>
  </si>
  <si>
    <t>*Spanish Language â€“ Civic Flash Cards for the Naturalization Test 
*Ben's Guide Bookmarks - English and Spanish.</t>
  </si>
  <si>
    <t>We have a robust collection in agriculture and engineering related documents, which is a reflection of our University's areas of strategic strength. We are also a Center of Excellence for APHIS and Soil Surveys</t>
  </si>
  <si>
    <t>Members of the NC State University community can utilize our campus' Office of International Services for guidance on who can provide translations. Public patrons have access to free, online translators such as Google Translate.</t>
  </si>
  <si>
    <t>Reevaluating the library's item selection list in terms of both items selected and format of selected items.</t>
  </si>
  <si>
    <t>As a congressionally designated federal depository, the department selects a small percentage of publications originating from the federal depository program's basic collection of documents that are readily available.</t>
  </si>
  <si>
    <t>I'm not aware of any current initiatives, but it might be useful for GPO to â€œmarketâ€ its resources directly to potential patrons/library users to help drive them to FDLP libraries.  A public awareness campaign, perhaps.</t>
  </si>
  <si>
    <t>Print-on-demand handouts that educate patrons on the legislative process and the legal system. You used to have a great â€œHow a bill becomes a lawâ€ handout, but I haven't seen it in a long time. A handout about the federal court system would also be helpful.</t>
  </si>
  <si>
    <t>In spring of 2023 our library was impacted by a malicious ransomware hacking attack which locked us out of most of our staff folders and applications. One of the consequences of this activity was that our database that contained the library's GovDoc shelf list, was locked by the hackers. This access database was inaccessible to the public and did not aid in discovery in any way. However it brought to a halt the processing of new materials into the system. Currently this database is still locked and we are trying a few last options before it is declared DOA. Discovery for GovDocs is still handled for our library by the MARCIVE database and has been unaffected.  If we end up abandoning the hacked database then we will have to recreate it from the current shelves. This will probably kick off an effort to trim down the collection due to the FDLP's desire to go more digital and an effort by our library to move the collection down to our first floor.</t>
  </si>
  <si>
    <t xml:space="preserve">Mostly digital FDL and a collection of print Federal publications that support the university's curriculum </t>
  </si>
  <si>
    <t>The majority of the collection is digital. However, there are tangibles incorporated into the library's holdings for historical, regional, geographic, and natural resources.</t>
  </si>
  <si>
    <t>Mostly digital FDL with links to required FDLP websites on the library's government resources webpage, along with a link to the State Library of Ohio government document website. We have a collection of U.S. Geological Survey Maps, government CD-ROMs, and government microfiche to be weeded once they reach the 5-year collection date.</t>
  </si>
  <si>
    <t>I would like to see more posters that can be shared with public libraries or local schools for outreach. I think having a visually appealing reminder of what resource FDL's have to offer would be beneficial. Other promotional items such as buttons or glossy booklets over topics such as government research or genealogy would also be helpful in promoting our print and digital collections.</t>
  </si>
  <si>
    <t>Print collection includes military history, statistical publications, presidential paper compilations, and Statutes at Large. Links to primary digital resources are kept up to date on the Library's web page for government information.</t>
  </si>
  <si>
    <t xml:space="preserve">The depository's print collection strengths include: a variety of military history documents, NASA astronaut portraits, the Department of States' Current Policy series, presidential policy and agenda documents including the Public Papers of the Presidents from 1929-2011, the Census of Population and Housing from 1970s-2000s, U.S. Reports from 1750-2010, and the bound Congressional Record (1789-2010). We also have a long run of the Monthly Catalog and other print indices used for historical research in our Reference collection. </t>
  </si>
  <si>
    <t>We began Book-A-Librarian services which allowed patrons to connect with a librarian remotely for library services. We've kept the Book-A-Librarian service. We also began to do webinars which patrons could attend remotely through Zoom or other online platforms. Programs have resumed in the library, but we continue to offer some programs virtually.</t>
  </si>
  <si>
    <t>We have a few library staff members who speak other languages, but I don't believe they were hired specifically for that ability.</t>
  </si>
  <si>
    <t xml:space="preserve">We are a shared holdings library with other TN depository libraries (ETSU, MPL, Tenn Tech, TSLA, UoM, Vanderbilt) in TN.  We're also a ASERL Center of Excellence and GPO Preservation Steward for select Civilian Conservation Corps materials.  </t>
  </si>
  <si>
    <t>I can't think of any at this time.</t>
  </si>
  <si>
    <t xml:space="preserve">The library's previous Depository Coordinator moved to a different position within the system. An interim librarian worked with FDLP records until a new Depository Coordinator was assigned in spring of 2022. </t>
  </si>
  <si>
    <t>No specific services, but we have several Spanish speakers on staff and don't really get users speaking languages other than English or Spanish</t>
  </si>
  <si>
    <t>We don't offer any services for non-native speakers</t>
  </si>
  <si>
    <t>Searching for grants to digitize materials, especially Texas documents that are not all part of the FDLP as it is no longer supported. As far as I know, we're the only Texas depository holding a Texas documents collection.</t>
  </si>
  <si>
    <t xml:space="preserve">5,100 (2,100' measured in open stacks and est 3,000' in high density (bin) offsite storage)  </t>
  </si>
  <si>
    <t>User-facing how-to videos, along to lines of some FDLP Academy and GODORT Help I'm an accidental government librarian sessions, to assist users (and a lot of library folksâ€¦) navigate government information for their needs (include in library instruction and make available to help citizens.  A portal to existing agency user-help videos would be a plus for training liaisons and reference assistants</t>
  </si>
  <si>
    <t>We are the Regional for Virginia and thus have a comprehensive collection of GPO's offerings, both current and historical.  We are also an ASERL Center of Excellence and Preservation Steward for State Department documents.</t>
  </si>
  <si>
    <t xml:space="preserve">I would love to see a place where libraries could share exhibits they create with tangible documents that other institutions could use as a jumping off point for their own exhibits.  (This may already exist; I just haven't found it yet.)
Additionally, with the transition to a primarily digital FDLP I think it would be helpful if the GPO was able to help coordinators who are in technical services advocate for use of documents/government information within their library.  The role of coordinator will be less about processing documents so maybe some training or handouts about how to increase other staff members' awareness of government resources and how to find them, or direct webinars that reference staff or liaisons can be invited to attend would be helpful.  While the switch to all digital repositories may allow more libraries to stay in the FDLP as their administrations' priorities change, it may also be a harder transition/shift of mindset for members whose institutional view of the program has been more of a collection building tool than a research or public service focus.  
Less on the promotional front, but any additional training or guidance that can be given for unreported documents in the digital context would be appreciated.
And to highlight some concerns from Selectives around the state, they would like additional guidance from GPO about cataloging/recataloging maps as they encounter new cataloging rules and best practices.
</t>
  </si>
  <si>
    <t>We have a collection that is well-balanced between legacy print and modern online publications with an emphasis on supporting WSU's status as a land-grant institution.</t>
  </si>
  <si>
    <t>Due to our area's heavy industrial background, our documents relating to commerce and labor are an important part of our collection</t>
  </si>
  <si>
    <t>The campus' Office of International Students can assist with providing support to those who are not native English speakers.</t>
  </si>
  <si>
    <t xml:space="preserve">The library implemented several procedural changes for item check-in and processing, including more email communication and pictorial communication with in-person and remote staff. Filing and supplemental update work was spread out among more library employees. While the library doors were closed to public access, staff used public shelves for sorting and staging work materials. For a time, the library's physical location was closed to the public. We offered sidewalk checkout and return service, and reduced our book shipping rates. We stopped and later offered reduced After Hours subscription service hours. We created recommendations for using library spaces and communicating with staff in order to promote social distancing. Our branch libraries coordinated with court departments to distribute forms and information while their spaces were staff-only. </t>
  </si>
  <si>
    <t>Two key staffers retired last year: One staff person who had responsibilities for processing and cataloging documents, and another who had responsibility for processing documents, managing stacks, and answering reference questions.  We did hire someone to do initial processing and much of the cataloging work.  The position was vacant for 9 months.  The second staffing position was not filled; the duties were added on to another staffer's duties. That staffer was very familiar with Wisconsin state publications, but is still learning the federal side.</t>
  </si>
  <si>
    <t>Almost all our physical items are cataloged with online records and are findable in the library's online catalog. We also have a sizable collection of the Serial Set.</t>
  </si>
  <si>
    <t>We don't have any services at this point but do our best to accommodate when these occasions arise, which is rare so far.</t>
  </si>
  <si>
    <t>Collection maintenance and weeding "Physical collections are being deprioritized in favor of e-resources, and materials are no longer being repaired in-house.</t>
  </si>
  <si>
    <t xml:space="preserve">Instructional and Educational Services "Virtual instructional and educational services have been expanded. Virtual instruction has seen increased emphasis." </t>
  </si>
  <si>
    <t xml:space="preserve">Since COVID-19, we purchase digital access to materials we cannot quickly/easily physically borrow, when digital access is available. We also mail items to users' homes more frequently and no longer require users to be registered in a distance-learning program (items can only be mailed outside of North San Diego County." </t>
  </si>
  <si>
    <t>"Hours pre-pandemic followed a 24/5 model, with additional hours on the weekend. Since we have reopened our physical space post-shutdown, we have reduced open hours.</t>
  </si>
  <si>
    <t xml:space="preserve">"Some physical materials, including our physical government documents collection, are stored off-site pending a space remodel." </t>
  </si>
  <si>
    <t xml:space="preserve">""We have expanded our virtual reference and services (chat reference has moved to 24 hours, increased capacity and use of virtual consultations and instruction). We will continue to no longer repair materials in-house and our staffing changes will become part of normal operations. Collections development focus will continue to be on acquisition of electronic materials with some exceptions where materials are only available in print or needed to update/maintain our print collection. Locker pickup was implemented during the pandemic and has remained, as has a focus on conversion of ILL requests to digital purchase requests when physical materials cannot be easily borrowed. Building hours will be reduced from the pre-pandemic 24/5 model for the foreseeable future." </t>
  </si>
  <si>
    <t xml:space="preserve">""Our gov docs collections are mostly digital FDL and California-focused. As a service, we loan hard copy materials with a few exceptions." </t>
  </si>
  <si>
    <t xml:space="preserve">""The Oakland Public Library's collection is based on the Core Collection for Small to Medium Sized Libraries in the GPO's Federal Depository Library Handbook. The collection spans a variety of formats and contains documents that are representative to our state. " </t>
  </si>
  <si>
    <t>"4 drawers (18â€ wide x 27â€ deep and 65 drawers (40â€ wide x 27â€ deep)</t>
  </si>
  <si>
    <t>"Promotional materials more readily available in non English-languages, including but not limited to Arabic, Vietnamese, and Chinese</t>
  </si>
  <si>
    <t xml:space="preserve">""OPL maintains a list of helpful websites and online resources on our Government Resources page and integrated into our catalog for enhanced discovery. </t>
  </si>
  <si>
    <t xml:space="preserve">""Due to changes in staffing, we transitioned to being a digital only repository.  Future plans include an evaluation of current print/tangible federal documents.  " </t>
  </si>
  <si>
    <t xml:space="preserve">""We have been mostly digital for the past decade. Print collection is being extensively weeded, but we will retain materials for strong collections from depts of defense, health and education. " </t>
  </si>
  <si>
    <t xml:space="preserve">""Training opportunities with the public as the intended audience. For example, FDLP could coordinate an online training with a government agency, and the depository libraries could promote these to their constituents". </t>
  </si>
  <si>
    <t>"~ 430,000 items, e+print, don't have linear feet estimate</t>
  </si>
  <si>
    <t xml:space="preserve">""We are planning on working with our regional FDL on a significant withdrawal project." </t>
  </si>
  <si>
    <t>"Staff Turnover &amp; Internal Reorganizations"</t>
  </si>
  <si>
    <t xml:space="preserve">""We are a regional depository with a large legacy collection that serves as the â€œLibrary for the Commonwealth.â€" </t>
  </si>
  <si>
    <t xml:space="preserve">Some older materials are in an institution specific call number system" </t>
  </si>
  <si>
    <t xml:space="preserve">"Bibliocommons, Polaris PowerPAC" </t>
  </si>
  <si>
    <t>"The City has a translation service for patrons whose language is not English to assist with accessing City services, including library services.</t>
  </si>
  <si>
    <t xml:space="preserve">""We believe our storage and discovery offerings are sub-optimal due to changes in the nature of information seeking behavior." </t>
  </si>
  <si>
    <t>"We do not hold all formats. Otherwise, yes, anyone may access depository resources for free at KPL.</t>
  </si>
  <si>
    <t xml:space="preserve">""We have many historical census materials and long runs of various serial documents." </t>
  </si>
  <si>
    <t xml:space="preserve">""All digital collection with a focus on natural resource information relevant to Montana." </t>
  </si>
  <si>
    <t xml:space="preserve"> Receive catalog records from MARCIVE via the CRDP."</t>
  </si>
  <si>
    <t xml:space="preserve">""Promotional material for the FDLP web archive." </t>
  </si>
  <si>
    <t xml:space="preserve"> "Open to idea of providing a web translation tool."</t>
  </si>
  <si>
    <t xml:space="preserve">""We are working with an intern to review our digital fed document collection." </t>
  </si>
  <si>
    <t xml:space="preserve">"We do not have services for non-native English speakers" </t>
  </si>
  <si>
    <t>We are looking forward to a possible relaxation of the rules for weeding a tangible collection that may result from the national transition to a digital FDLP".</t>
  </si>
  <si>
    <t xml:space="preserve">Greater use of and librarian monitoring of LibAnswers" </t>
  </si>
  <si>
    <t xml:space="preserve">""All except Public Access. The overall effect of retaining other changes has been increased flexibility in services for patrons. </t>
  </si>
  <si>
    <t xml:space="preserve">retirement of one technical services clerk" </t>
  </si>
  <si>
    <t xml:space="preserve">Transition to digital-only depository.  Potentially leave FDLP program" </t>
  </si>
  <si>
    <t xml:space="preserve">""Current focus is on intensive weeding." </t>
  </si>
  <si>
    <t xml:space="preserve">None.  We would try to find translation help for patrons.  " </t>
  </si>
  <si>
    <t xml:space="preserve">The library is open to anyone on a "by appointment" basis. Scheduling appointments is subject to the requirements of the law school's academic calendar." </t>
  </si>
  <si>
    <t xml:space="preserve">"New Director of the Law Library and Reference &amp; Instruction Librarian started July 2022. Cataloging &amp; Reference Librarian and Bibliographic Assistant departed August 2023. Searches to fill these staff vacancies are currently underway. " </t>
  </si>
  <si>
    <t xml:space="preserve">""Mostly digital FDL, with physical access at the law library to the United States Code, Statutes at Large, and the Code of Federal Regulations. Access to additional federal materials is available to public patrons at the main university library." </t>
  </si>
  <si>
    <t>"Selection is mostly continuations with existing catalog records. Tangible monograph receipts are routinely cataloged and retrospective cataloging (reclassing SuDoc to Library of Congress) is completed on an ongoing basis as staffing allows. MARCIVE's Documents Without Shelves records for electronic publications are loaded by the main university library and are available to depository patrons in the shared catalog."</t>
  </si>
  <si>
    <t xml:space="preserve">""Infographics, tutorials, or documents describing legislative and regulatory processes." </t>
  </si>
  <si>
    <t>"As part of reference interview librarian will attempt to locate or refer patron to appropriate resources  responsive to their needs.</t>
  </si>
  <si>
    <t>Due to financial constraints for the past four years there is no library personnel assigned to directly" with the Federal Depository Library Program. Users have access to collections through reference and circulation services. Since Hurricane Fiona access to the print collection deposit is very limited. Due to the release of asbestos-containing material, the Health and Safety Office has instructed personnel not to enter the area to avoid exposure to these hazardous materials.</t>
  </si>
  <si>
    <t xml:space="preserve">""The virtual reference service." </t>
  </si>
  <si>
    <t xml:space="preserve"> "No personnel assign"</t>
  </si>
  <si>
    <t xml:space="preserve">""The collection has historical and current federal publications about Puerto Rico in several fields." </t>
  </si>
  <si>
    <t>20,000 linear feet {estimated}"</t>
  </si>
  <si>
    <t>"150 drawers</t>
  </si>
  <si>
    <t>"3,000 inches"</t>
  </si>
  <si>
    <t xml:space="preserve">""Social media content in Spanish." </t>
  </si>
  <si>
    <t>We are a Spanish-speaking territory. All our materials are in Span"ish. Also, the personnel understand and speak English.</t>
  </si>
  <si>
    <t xml:space="preserve">Changes were made due to COVID-19 but now back to pre-COVID policies "Some modifications to Interlibrary Loan Services, public access, and curbside pick-up were made during COVID, but we have returned to pre-COVID policies." </t>
  </si>
  <si>
    <t xml:space="preserve">Shift in documents processing staff and coordinator position." </t>
  </si>
  <si>
    <t xml:space="preserve">""Mostly digital FDL with a conscious effort to maintain digital access to the FDL core and college collections." </t>
  </si>
  <si>
    <t xml:space="preserve"> "We are trying to be more open, as employees are willing, to present staff who speak more than one language as a service option. In general, however, it is a case-by-case basis without a set policy in place." </t>
  </si>
  <si>
    <t>""The reference desk was closed during the pandemic and was not re-opened. It is unlikely the library will have a physical reference desk in the foreseeable future. Patrons can request and enjoy reference support by requesting a reference interview via the circulation desk, or by appointment with a reference librarian."</t>
  </si>
  <si>
    <t>""A small but well-curated &amp; highly cataloged collection of FDLP materials that directly supports the curriculum and research foci of the university. An area of especial importance is our material from the Congressional Budget Office, for which we are an ASERL Center for Excellent."</t>
  </si>
  <si>
    <t>""The W&amp;M Libraries, though a repository with a small FDLP collection, are proud to be an active member of the Government Information Community. The library is a Center of Excellence within ASERL, the Head of Cataloging &amp; Metadata is a committee member of a DLC working group, and the FDLP Coordinator is a Govdoc-L moderator, GODORT elected official, and member of the HathiTrust Federal Documents Advisory Committee.</t>
  </si>
  <si>
    <t xml:space="preserve">"Temporarily Closed stacks (only Staff retrieved books), now re-opened." </t>
  </si>
  <si>
    <t xml:space="preserve"> ""3 areas are still being supported." 
 </t>
  </si>
  <si>
    <t>"Moving to all digital repository"</t>
  </si>
  <si>
    <t xml:space="preserve">"Increase in online services offered" </t>
  </si>
  <si>
    <t xml:space="preserve">"Shifting some responsibilities and FTE; reorganizing workflows to accommodate hybrid/remote work schedules"" "" </t>
  </si>
  <si>
    <t>Networked "Public computers currently unavailable; hope to offer these again by the end of the academic year"</t>
  </si>
  <si>
    <t xml:space="preserve">"Increase in online services" </t>
  </si>
  <si>
    <t>"Increased hybrid/remote work schedules"</t>
  </si>
  <si>
    <t xml:space="preserve">"We significantly changed our patron access policies and our materials processing procedures during COVID but are now almost completely back to normal" </t>
  </si>
  <si>
    <t xml:space="preserve">""Hybrid and remote work; increased online services"; more liberal mail-to-user options; reconfigured staffing/FTE; gradual shift to digital repository </t>
  </si>
  <si>
    <t xml:space="preserve">1,835.25 linear feet"  </t>
  </si>
  <si>
    <t>"8 drawers of microfiche (3 rows of 19â€ x 4.5â€); "5 drawers of microfilm (13â€ x 4.5â€)</t>
  </si>
  <si>
    <t xml:space="preserve">"Approximately 38,500 maps" </t>
  </si>
  <si>
    <t xml:space="preserve">"7 CD drawers (41â€ x 4.5â€)" </t>
  </si>
  <si>
    <t>- ""Bring back website Wednesdays 
"- Tips on managing/hosting podcasts 
"- Celebrating history/heritage months (i.e., Black history month, women's history month, Hispanic heritage month, Native American heritage month) 
"- Newsletter templates  
" 
"</t>
  </si>
  <si>
    <t xml:space="preserve">We are undergoing a time of transition, including recent changes to our FDLP coordinator and our staff support roles; a gradual transition to being an electronic depository; and a comprehensive inventory and retrospective cataloging project. We will be interested to see how much of this transition has settled by the next biennial survey."" </t>
  </si>
  <si>
    <t xml:space="preserve">""Our collection is supported with catalog records, library finding aids/libguides, and reference assistance." </t>
  </si>
  <si>
    <t>Column Labels</t>
  </si>
  <si>
    <t>Grand Total</t>
  </si>
  <si>
    <t>Row Labels</t>
  </si>
  <si>
    <t>(All)</t>
  </si>
  <si>
    <t>Count of Value</t>
  </si>
  <si>
    <t>Q18. For training and professional development, I prefer and/or my organization supports:</t>
  </si>
  <si>
    <t>In-person national conferences or meetings</t>
  </si>
  <si>
    <t>In-person regional conferences or meetings</t>
  </si>
  <si>
    <t>Online interactive training</t>
  </si>
  <si>
    <t>Online videos (recorded)</t>
  </si>
  <si>
    <t>Written instructions</t>
  </si>
  <si>
    <t>Interactive online community / email list</t>
  </si>
  <si>
    <t>Red = "most wanted" or "hottest" option</t>
  </si>
  <si>
    <t>Count of Q14. What is your library's Integrated Library System (ILS) or Library Services Platform (LSP)? If you are migrating to a new system or planning to, please indicate the new system. * - Selected Choice</t>
  </si>
  <si>
    <t>Count of Q15. If your library uses a discovery layer, what is it? * - Selected Choice</t>
  </si>
  <si>
    <t>Free promotional materials for distributing to patrons (pencils, bookmarks, etc.)</t>
  </si>
  <si>
    <t>Downloadable graphics for websites and social media</t>
  </si>
  <si>
    <t>English-language handouts and brochures</t>
  </si>
  <si>
    <t>Spanish-language handouts and brochures</t>
  </si>
  <si>
    <t>FDLP-related social media content</t>
  </si>
  <si>
    <t>Promotional guidance (photo galleries, social media, anniversary celebrations, etc.)</t>
  </si>
  <si>
    <t>Beginning in March of 2020, various policy changes occurred including closing the library (No Public Access), providing drive-up service only, requiring masks for those aged 2 and up and limiting number of individuals in the library. Westlake Porter Public Library is currently back to pre-mid-March 2020 policies.</t>
  </si>
  <si>
    <t>New Coordinator February of 2022.</t>
  </si>
  <si>
    <t>December of 2023 migrated to Koha from SIRSI.</t>
  </si>
  <si>
    <t>Recite Me Website Accessibility</t>
  </si>
  <si>
    <t>We are currently in the process of weeding the majority of tangible items and have not yet completed the process.</t>
  </si>
  <si>
    <t>Attribute</t>
  </si>
  <si>
    <t>Value</t>
  </si>
  <si>
    <t>State</t>
  </si>
  <si>
    <t>Q5. What challenges or significant events have affected your FDLP operation in the last two years? Select all that apply.</t>
  </si>
  <si>
    <t>Q6. What are your library's major plans for the depository operation in the next two years? Select all that apply.</t>
  </si>
  <si>
    <t>Q13. Which classification system(s) do you use for Federal depository material? Select all that apply.</t>
  </si>
  <si>
    <t>Q16(a). Please rank the FDLP promotional services that your library is most interested in.</t>
  </si>
  <si>
    <t>Q1. I certify that my library fulfills the Legal Requirements and Program Regulations (LRPR) of the Federal Depository Library Program. * - Selected Choice</t>
  </si>
  <si>
    <t>Sum of Value</t>
  </si>
  <si>
    <t>This file contains the 2023 Biennial Survey responses.</t>
  </si>
  <si>
    <r>
      <t xml:space="preserve">The </t>
    </r>
    <r>
      <rPr>
        <b/>
        <sz val="11"/>
        <color theme="1"/>
        <rFont val="Calibri"/>
        <family val="2"/>
        <scheme val="minor"/>
      </rPr>
      <t>red All Data tab</t>
    </r>
    <r>
      <rPr>
        <sz val="11"/>
        <color theme="1"/>
        <rFont val="Calibri"/>
        <family val="2"/>
        <scheme val="minor"/>
      </rPr>
      <t xml:space="preserve"> contains all response data.
Blue shaded cells contain FDL Directory data to help filter response data.
Green shaded cells contain free text response data.</t>
    </r>
  </si>
  <si>
    <r>
      <rPr>
        <b/>
        <sz val="11"/>
        <color theme="1"/>
        <rFont val="Calibri"/>
        <family val="2"/>
        <scheme val="minor"/>
      </rPr>
      <t>Other tabs:</t>
    </r>
    <r>
      <rPr>
        <sz val="11"/>
        <color theme="1"/>
        <rFont val="Calibri"/>
        <family val="2"/>
        <scheme val="minor"/>
      </rPr>
      <t xml:space="preserve">
Several questions could be displayed visually in pivot tables - clustering responses into 'at a glance' tables. Most pivot tables permit filtering by state, but the Q16 and Q18 pivot tables filter by NCSA.
Other tabs contain table data used to create the pivot charts.
Q16 and Q18 contain tables that are best understood when color coded. The redder a cell is, the 'hotter' or more desireable the option was. The bluer the cell is, the 'colder' or less desireable the option was.</t>
    </r>
  </si>
  <si>
    <t>Blue = "least wanted" or "lesser desired" o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s>
  <fills count="6">
    <fill>
      <patternFill patternType="none"/>
    </fill>
    <fill>
      <patternFill patternType="gray125"/>
    </fill>
    <fill>
      <patternFill patternType="solid">
        <fgColor theme="8" tint="0.79998168889431442"/>
        <bgColor indexed="64"/>
      </patternFill>
    </fill>
    <fill>
      <patternFill patternType="solid">
        <fgColor rgb="FFFF5050"/>
        <bgColor indexed="64"/>
      </patternFill>
    </fill>
    <fill>
      <patternFill patternType="solid">
        <fgColor rgb="FF0066CC"/>
        <bgColor indexed="64"/>
      </patternFill>
    </fill>
    <fill>
      <patternFill patternType="solid">
        <fgColor theme="9"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56">
    <xf numFmtId="0" fontId="0" fillId="0" borderId="0" xfId="0"/>
    <xf numFmtId="0" fontId="0" fillId="0" borderId="0" xfId="0" applyAlignment="1">
      <alignment wrapText="1"/>
    </xf>
    <xf numFmtId="0" fontId="0" fillId="0" borderId="0" xfId="0" applyAlignment="1"/>
    <xf numFmtId="0" fontId="0" fillId="0" borderId="0" xfId="0" applyFill="1" applyAlignment="1"/>
    <xf numFmtId="0" fontId="0" fillId="2" borderId="0" xfId="0" applyFill="1" applyAlignment="1"/>
    <xf numFmtId="0" fontId="0" fillId="0" borderId="0" xfId="0" applyAlignment="1">
      <alignment horizontal="left"/>
    </xf>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Border="1" applyAlignment="1">
      <alignment horizontal="center"/>
    </xf>
    <xf numFmtId="0" fontId="0" fillId="0" borderId="0" xfId="0" applyAlignment="1">
      <alignment horizontal="center"/>
    </xf>
    <xf numFmtId="0" fontId="0" fillId="0" borderId="1" xfId="0" pivotButton="1" applyBorder="1" applyAlignment="1">
      <alignment horizontal="center"/>
    </xf>
    <xf numFmtId="0" fontId="0" fillId="0" borderId="1" xfId="0" applyNumberFormat="1" applyBorder="1" applyAlignment="1">
      <alignment horizontal="center"/>
    </xf>
    <xf numFmtId="0" fontId="0" fillId="0" borderId="0" xfId="0" applyAlignment="1">
      <alignment horizontal="left" wrapText="1"/>
    </xf>
    <xf numFmtId="0" fontId="0" fillId="0" borderId="1" xfId="0" applyBorder="1" applyAlignment="1">
      <alignment horizontal="left" wrapText="1"/>
    </xf>
    <xf numFmtId="0" fontId="0" fillId="0" borderId="1" xfId="0" applyBorder="1" applyAlignment="1">
      <alignment wrapText="1"/>
    </xf>
    <xf numFmtId="0" fontId="0" fillId="2" borderId="1" xfId="0" applyFill="1" applyBorder="1" applyAlignment="1"/>
    <xf numFmtId="0" fontId="0" fillId="0" borderId="1" xfId="0" applyFill="1" applyBorder="1" applyAlignment="1">
      <alignment horizontal="center"/>
    </xf>
    <xf numFmtId="0" fontId="0" fillId="3" borderId="0" xfId="0" applyFill="1" applyAlignment="1">
      <alignment horizontal="left"/>
    </xf>
    <xf numFmtId="0" fontId="0" fillId="4" borderId="0" xfId="0" applyFill="1" applyAlignment="1">
      <alignment horizontal="left" vertical="center"/>
    </xf>
    <xf numFmtId="0" fontId="2" fillId="0" borderId="0" xfId="0" applyFont="1"/>
    <xf numFmtId="0" fontId="1" fillId="0" borderId="1" xfId="0" applyFont="1" applyBorder="1" applyAlignment="1">
      <alignment horizontal="left" wrapText="1"/>
    </xf>
    <xf numFmtId="49" fontId="0" fillId="2" borderId="0" xfId="0" applyNumberFormat="1" applyFill="1" applyAlignment="1"/>
    <xf numFmtId="0" fontId="0" fillId="2" borderId="0" xfId="0" applyNumberFormat="1" applyFill="1" applyAlignment="1"/>
    <xf numFmtId="0" fontId="0" fillId="0" borderId="0" xfId="0" applyNumberFormat="1"/>
    <xf numFmtId="0" fontId="0" fillId="0" borderId="1" xfId="0" pivotButton="1" applyBorder="1" applyAlignment="1">
      <alignment horizontal="right"/>
    </xf>
    <xf numFmtId="0" fontId="0" fillId="0" borderId="1" xfId="0" pivotButton="1" applyBorder="1" applyAlignment="1">
      <alignment horizontal="right" wrapText="1"/>
    </xf>
    <xf numFmtId="0" fontId="0" fillId="0" borderId="1" xfId="0" applyBorder="1" applyAlignment="1">
      <alignment horizontal="right"/>
    </xf>
    <xf numFmtId="0" fontId="0" fillId="0" borderId="0" xfId="0" applyAlignment="1">
      <alignment horizontal="right"/>
    </xf>
    <xf numFmtId="49" fontId="0" fillId="2" borderId="1" xfId="0" applyNumberFormat="1" applyFill="1" applyBorder="1" applyAlignment="1"/>
    <xf numFmtId="0" fontId="0" fillId="2" borderId="1" xfId="0" applyNumberFormat="1" applyFill="1" applyBorder="1" applyAlignment="1"/>
    <xf numFmtId="0" fontId="2" fillId="0" borderId="2" xfId="0" applyFont="1" applyBorder="1" applyAlignment="1">
      <alignment horizontal="center"/>
    </xf>
    <xf numFmtId="0" fontId="2" fillId="0" borderId="0" xfId="0" applyFont="1" applyAlignment="1">
      <alignment horizontal="left"/>
    </xf>
    <xf numFmtId="49" fontId="3" fillId="2" borderId="0" xfId="0" applyNumberFormat="1" applyFont="1" applyFill="1" applyAlignment="1">
      <alignment horizontal="left"/>
    </xf>
    <xf numFmtId="0" fontId="3" fillId="2" borderId="0" xfId="0" applyNumberFormat="1" applyFont="1" applyFill="1" applyAlignment="1">
      <alignment horizontal="left"/>
    </xf>
    <xf numFmtId="0" fontId="3" fillId="2" borderId="0" xfId="0" applyFont="1" applyFill="1" applyAlignment="1">
      <alignment horizontal="left"/>
    </xf>
    <xf numFmtId="0" fontId="3" fillId="0" borderId="0" xfId="0" applyFont="1" applyAlignment="1">
      <alignment horizontal="left"/>
    </xf>
    <xf numFmtId="0" fontId="1" fillId="0" borderId="0" xfId="0" applyFont="1" applyAlignment="1">
      <alignment horizontal="left" wrapText="1"/>
    </xf>
    <xf numFmtId="49" fontId="2" fillId="2" borderId="0" xfId="0" applyNumberFormat="1" applyFont="1" applyFill="1" applyAlignment="1"/>
    <xf numFmtId="0" fontId="2" fillId="2" borderId="0" xfId="0" applyNumberFormat="1" applyFont="1" applyFill="1" applyAlignment="1"/>
    <xf numFmtId="0" fontId="2" fillId="2" borderId="0" xfId="0" applyFont="1" applyFill="1" applyAlignment="1"/>
    <xf numFmtId="49" fontId="1" fillId="2" borderId="1" xfId="0" applyNumberFormat="1" applyFont="1" applyFill="1" applyBorder="1" applyAlignment="1">
      <alignment horizontal="left" wrapText="1"/>
    </xf>
    <xf numFmtId="0" fontId="1" fillId="2" borderId="1" xfId="0" applyNumberFormat="1" applyFont="1" applyFill="1" applyBorder="1" applyAlignment="1">
      <alignment horizontal="left" wrapText="1"/>
    </xf>
    <xf numFmtId="0" fontId="1" fillId="2" borderId="1" xfId="0" applyFont="1" applyFill="1" applyBorder="1" applyAlignment="1">
      <alignment horizontal="left" wrapText="1"/>
    </xf>
    <xf numFmtId="0" fontId="0" fillId="0" borderId="1" xfId="0" pivotButton="1" applyBorder="1" applyAlignment="1">
      <alignment wrapText="1"/>
    </xf>
    <xf numFmtId="0" fontId="0" fillId="0" borderId="1" xfId="0" pivotButton="1" applyBorder="1" applyAlignment="1">
      <alignment horizontal="left" wrapText="1"/>
    </xf>
    <xf numFmtId="0" fontId="0" fillId="0" borderId="1" xfId="0" applyBorder="1" applyAlignment="1"/>
    <xf numFmtId="0" fontId="0" fillId="5" borderId="1" xfId="0" applyFill="1" applyBorder="1" applyAlignment="1"/>
    <xf numFmtId="0" fontId="0" fillId="0" borderId="1" xfId="0" applyFill="1" applyBorder="1" applyAlignment="1"/>
    <xf numFmtId="22" fontId="0" fillId="0" borderId="1" xfId="0" applyNumberFormat="1" applyBorder="1" applyAlignment="1"/>
    <xf numFmtId="3" fontId="0" fillId="5" borderId="1" xfId="0" applyNumberFormat="1" applyFill="1" applyBorder="1" applyAlignment="1"/>
    <xf numFmtId="16" fontId="0" fillId="5" borderId="1" xfId="0" applyNumberFormat="1" applyFill="1" applyBorder="1" applyAlignment="1"/>
    <xf numFmtId="4" fontId="0" fillId="5" borderId="1" xfId="0" applyNumberFormat="1" applyFill="1" applyBorder="1" applyAlignment="1"/>
    <xf numFmtId="22" fontId="0" fillId="0" borderId="1" xfId="0" applyNumberFormat="1" applyFill="1" applyBorder="1" applyAlignment="1"/>
    <xf numFmtId="0" fontId="0" fillId="5" borderId="1" xfId="0" applyFill="1" applyBorder="1"/>
    <xf numFmtId="0" fontId="0" fillId="5" borderId="1" xfId="0" quotePrefix="1" applyFill="1" applyBorder="1" applyAlignment="1"/>
  </cellXfs>
  <cellStyles count="1">
    <cellStyle name="Normal" xfId="0" builtinId="0"/>
  </cellStyles>
  <dxfs count="231">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horizontal="left"/>
    </dxf>
    <dxf>
      <alignment horizontal="left"/>
    </dxf>
    <dxf>
      <alignment horizontal="center"/>
    </dxf>
    <dxf>
      <alignment horizontal="center"/>
    </dxf>
    <dxf>
      <alignment horizontal="center"/>
    </dxf>
    <dxf>
      <alignment horizontal="center"/>
    </dxf>
    <dxf>
      <alignment wrapText="1"/>
    </dxf>
    <dxf>
      <alignment wrapText="1"/>
    </dxf>
    <dxf>
      <alignment wrapText="1"/>
    </dxf>
    <dxf>
      <alignment horizontal="center"/>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center"/>
    </dxf>
    <dxf>
      <alignment horizontal="center"/>
    </dxf>
    <dxf>
      <alignment horizontal="center"/>
    </dxf>
    <dxf>
      <alignment horizontal="center"/>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center"/>
    </dxf>
    <dxf>
      <alignment horizontal="center"/>
    </dxf>
    <dxf>
      <alignment horizontal="center"/>
    </dxf>
    <dxf>
      <alignment horizontal="center"/>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9C0006"/>
      </font>
      <fill>
        <patternFill>
          <bgColor rgb="FFFFC7CE"/>
        </patternFill>
      </fill>
    </dxf>
  </dxfs>
  <tableStyles count="0" defaultTableStyle="TableStyleMedium2" defaultPivotStyle="PivotStyleLight16"/>
  <colors>
    <mruColors>
      <color rgb="FF0066CC"/>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connections" Target="connections.xml"/><Relationship Id="rId30" Type="http://schemas.openxmlformats.org/officeDocument/2006/relationships/customXml" Target="../customXml/item1.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358.330812731481" createdVersion="8" refreshedVersion="8" minRefreshableVersion="3" recordCount="1687" xr:uid="{56E9C6A1-5495-444A-9E1D-73783D935231}">
  <cacheSource type="worksheet">
    <worksheetSource name="Table1__2"/>
  </cacheSource>
  <cacheFields count="6">
    <cacheField name="FDL number" numFmtId="0">
      <sharedItems count="1045">
        <s v="0001"/>
        <s v="0002"/>
        <s v="0003"/>
        <s v="0005"/>
        <s v="0005A"/>
        <s v="0005B"/>
        <s v="0006"/>
        <s v="0007"/>
        <s v="0007A"/>
        <s v="0007B"/>
        <s v="0008A"/>
        <s v="0008B"/>
        <s v="0008C"/>
        <s v="0009"/>
        <s v="0009B"/>
        <s v="0010"/>
        <s v="0012"/>
        <s v="0012A"/>
        <s v="0013A"/>
        <s v="0015"/>
        <s v="0015A"/>
        <s v="0016"/>
        <s v="0016A"/>
        <s v="0016B"/>
        <s v="0017"/>
        <s v="0017B"/>
        <s v="0019"/>
        <s v="0020A"/>
        <s v="0022"/>
        <s v="0022A"/>
        <s v="0022B"/>
        <s v="0023"/>
        <s v="0023B"/>
        <s v="0024"/>
        <s v="0025"/>
        <s v="0025B"/>
        <s v="0026"/>
        <s v="0027B"/>
        <s v="0027C"/>
        <s v="0028"/>
        <s v="0029"/>
        <s v="0029A"/>
        <s v="0030"/>
        <s v="0032"/>
        <s v="0033"/>
        <s v="0034"/>
        <s v="0036"/>
        <s v="0036A"/>
        <s v="0036B"/>
        <s v="0037"/>
        <s v="0038"/>
        <s v="0040"/>
        <s v="0040B"/>
        <s v="0040C"/>
        <s v="0041"/>
        <s v="0041A"/>
        <s v="0042"/>
        <s v="0042B"/>
        <s v="0042C"/>
        <s v="0043"/>
        <s v="0043B"/>
        <s v="0044"/>
        <s v="0044A"/>
        <s v="0044B"/>
        <s v="0044C"/>
        <s v="0045"/>
        <s v="0045A"/>
        <s v="0045B"/>
        <s v="0046"/>
        <s v="0046A"/>
        <s v="0046D"/>
        <s v="0047B"/>
        <s v="0047C"/>
        <s v="0048"/>
        <s v="0048C"/>
        <s v="0049A"/>
        <s v="0049C"/>
        <s v="0050"/>
        <s v="0050A"/>
        <s v="0050D"/>
        <s v="0051"/>
        <s v="0051A"/>
        <s v="0051B"/>
        <s v="0051C"/>
        <s v="0052"/>
        <s v="0052A"/>
        <s v="0053D"/>
        <s v="0054"/>
        <s v="0054A"/>
        <s v="0055"/>
        <s v="0055A"/>
        <s v="0055B"/>
        <s v="0056A"/>
        <s v="0056D"/>
        <s v="0057"/>
        <s v="0057A"/>
        <s v="0058"/>
        <s v="0058A"/>
        <s v="0059A"/>
        <s v="0059C"/>
        <s v="0060"/>
        <s v="0060B"/>
        <s v="0061"/>
        <s v="0061A"/>
        <s v="0062A"/>
        <s v="0062B"/>
        <s v="0062C"/>
        <s v="0063"/>
        <s v="0063A"/>
        <s v="0063B"/>
        <s v="0063D"/>
        <s v="0064"/>
        <s v="0064B"/>
        <s v="0065"/>
        <s v="0065A"/>
        <s v="0065B"/>
        <s v="0065D"/>
        <s v="0066"/>
        <s v="0066A"/>
        <s v="0066B"/>
        <s v="0067A"/>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7"/>
        <s v="0088A"/>
        <s v="0089A"/>
        <s v="0089C"/>
        <s v="0090A"/>
        <s v="0090B"/>
        <s v="0090C"/>
        <s v="0091"/>
        <s v="0092"/>
        <s v="0093"/>
        <s v="0093B"/>
        <s v="0093C"/>
        <s v="0094"/>
        <s v="0094A"/>
        <s v="0094B"/>
        <s v="0094C"/>
        <s v="0095"/>
        <s v="0095B"/>
        <s v="0096"/>
        <s v="0096B"/>
        <s v="0097"/>
        <s v="0097C"/>
        <s v="0098"/>
        <s v="0099"/>
        <s v="0100"/>
        <s v="0100A"/>
        <s v="0100C"/>
        <s v="0100D"/>
        <s v="0101A"/>
        <s v="0102"/>
        <s v="0102A"/>
        <s v="0102C"/>
        <s v="0103"/>
        <s v="0103A"/>
        <s v="0104A"/>
        <s v="0104B"/>
        <s v="0105"/>
        <s v="0105A"/>
        <s v="0105B"/>
        <s v="0105C"/>
        <s v="0106"/>
        <s v="0106A"/>
        <s v="0106B"/>
        <s v="0106D"/>
        <s v="0107B"/>
        <s v="0107D"/>
        <s v="0108"/>
        <s v="0108A"/>
        <s v="0108B"/>
        <s v="0109"/>
        <s v="0110"/>
        <s v="0110A"/>
        <s v="0110B"/>
        <s v="0111A"/>
        <s v="0111B"/>
        <s v="0112B"/>
        <s v="0113A"/>
        <s v="0114"/>
        <s v="0114A"/>
        <s v="0115"/>
        <s v="0115A"/>
        <s v="0116"/>
        <s v="0116A"/>
        <s v="0117"/>
        <s v="0120"/>
        <s v="0120A"/>
        <s v="0121"/>
        <s v="0121A"/>
        <s v="0122"/>
        <s v="0122A"/>
        <s v="0122B"/>
        <s v="0123"/>
        <s v="0123A"/>
        <s v="0124"/>
        <s v="0125"/>
        <s v="0126"/>
        <s v="0126B"/>
        <s v="0127"/>
        <s v="0128"/>
        <s v="0129"/>
        <s v="0129A"/>
        <s v="0129B"/>
        <s v="0130"/>
        <s v="0131"/>
        <s v="0132"/>
        <s v="0133"/>
        <s v="0133A"/>
        <s v="0134"/>
        <s v="0134A"/>
        <s v="0135"/>
        <s v="0136A"/>
        <s v="0136B"/>
        <s v="0137"/>
        <s v="0138A"/>
        <s v="0139"/>
        <s v="0140"/>
        <s v="0141"/>
        <s v="0141A"/>
        <s v="0142"/>
        <s v="0143"/>
        <s v="0144"/>
        <s v="0145"/>
        <s v="0145A"/>
        <s v="0146"/>
        <s v="0146A"/>
        <s v="0147"/>
        <s v="0147A"/>
        <s v="0148"/>
        <s v="0149"/>
        <s v="0150"/>
        <s v="0151"/>
        <s v="0152A"/>
        <s v="0153"/>
        <s v="0153A"/>
        <s v="0154A"/>
        <s v="0154B"/>
        <s v="0155A"/>
        <s v="0155B"/>
        <s v="0156"/>
        <s v="0156A"/>
        <s v="0157"/>
        <s v="0157A"/>
        <s v="0158A"/>
        <s v="0158B"/>
        <s v="0159"/>
        <s v="0159A"/>
        <s v="0160"/>
        <s v="0160A"/>
        <s v="0160B"/>
        <s v="0161"/>
        <s v="0161B"/>
        <s v="0163A"/>
        <s v="0163B"/>
        <s v="0164A"/>
        <s v="0165A"/>
        <s v="0166"/>
        <s v="0167"/>
        <s v="0167A"/>
        <s v="0168"/>
        <s v="0168A"/>
        <s v="0169A"/>
        <s v="0169B"/>
        <s v="0170"/>
        <s v="0171"/>
        <s v="0171A"/>
        <s v="0172"/>
        <s v="0172A"/>
        <s v="0173"/>
        <s v="0173A"/>
        <s v="0173B"/>
        <s v="0174"/>
        <s v="0174A"/>
        <s v="0175"/>
        <s v="0176"/>
        <s v="0176A"/>
        <s v="0177"/>
        <s v="0177A"/>
        <s v="0177B"/>
        <s v="0178"/>
        <s v="0178A"/>
        <s v="0179A"/>
        <s v="0180"/>
        <s v="0180A"/>
        <s v="0181"/>
        <s v="0181A"/>
        <s v="0182"/>
        <s v="0182A"/>
        <s v="0183B"/>
        <s v="0184"/>
        <s v="0186"/>
        <s v="0188A"/>
        <s v="0189A"/>
        <s v="0190A"/>
        <s v="0191"/>
        <s v="0192"/>
        <s v="0192A"/>
        <s v="0192B"/>
        <s v="0193A"/>
        <s v="0194"/>
        <s v="0194A"/>
        <s v="0196"/>
        <s v="0197"/>
        <s v="0197A"/>
        <s v="0199"/>
        <s v="0199A"/>
        <s v="0200A"/>
        <s v="0201"/>
        <s v="0201A"/>
        <s v="0202"/>
        <s v="0203"/>
        <s v="0203A"/>
        <s v="0204"/>
        <s v="0204A"/>
        <s v="0204C"/>
        <s v="0206A"/>
        <s v="0207A"/>
        <s v="0208"/>
        <s v="0208A"/>
        <s v="0209"/>
        <s v="0209A"/>
        <s v="0210"/>
        <s v="0210A"/>
        <s v="0211"/>
        <s v="0212"/>
        <s v="0213"/>
        <s v="0213A"/>
        <s v="0214"/>
        <s v="0215"/>
        <s v="0217"/>
        <s v="0217A"/>
        <s v="0217B"/>
        <s v="0219"/>
        <s v="0221"/>
        <s v="0221A"/>
        <s v="0222"/>
        <s v="0222A"/>
        <s v="0223"/>
        <s v="0224"/>
        <s v="0224A"/>
        <s v="0224B"/>
        <s v="0225A"/>
        <s v="0226"/>
        <s v="0227"/>
        <s v="0227A"/>
        <s v="0228"/>
        <s v="0228A"/>
        <s v="0229"/>
        <s v="0229A"/>
        <s v="0230A"/>
        <s v="0230B"/>
        <s v="0231"/>
        <s v="0231A"/>
        <s v="0231B"/>
        <s v="0232"/>
        <s v="0232A"/>
        <s v="0233"/>
        <s v="0233A"/>
        <s v="0234A"/>
        <s v="0235"/>
        <s v="0236A"/>
        <s v="0237"/>
        <s v="0237A"/>
        <s v="0238"/>
        <s v="0238A"/>
        <s v="0239"/>
        <s v="0239A"/>
        <s v="0240"/>
        <s v="0241"/>
        <s v="0241B"/>
        <s v="0241C"/>
        <s v="0242"/>
        <s v="0242B"/>
        <s v="0244"/>
        <s v="0245"/>
        <s v="0246"/>
        <s v="0247A"/>
        <s v="0248"/>
        <s v="0248B"/>
        <s v="0248C"/>
        <s v="0249"/>
        <s v="0249A"/>
        <s v="0249B"/>
        <s v="0252"/>
        <s v="0253"/>
        <s v="0254"/>
        <s v="0254A"/>
        <s v="0255"/>
        <s v="0256"/>
        <s v="0256A"/>
        <s v="0257"/>
        <s v="0257A"/>
        <s v="0258"/>
        <s v="0258A"/>
        <s v="0259"/>
        <s v="0259A"/>
        <s v="0260"/>
        <s v="0261"/>
        <s v="0261A"/>
        <s v="0262"/>
        <s v="0262A"/>
        <s v="0265A"/>
        <s v="0265B"/>
        <s v="0267A"/>
        <s v="0268A"/>
        <s v="0270A"/>
        <s v="0272A"/>
        <s v="0273"/>
        <s v="0273A"/>
        <s v="0274"/>
        <s v="0275"/>
        <s v="0276"/>
        <s v="0276A"/>
        <s v="0276B"/>
        <s v="0277B"/>
        <s v="0278"/>
        <s v="0278A"/>
        <s v="0278B"/>
        <s v="0279A"/>
        <s v="0279B"/>
        <s v="0280"/>
        <s v="0281"/>
        <s v="0281A"/>
        <s v="0281B"/>
        <s v="0282A"/>
        <s v="0283"/>
        <s v="0283A"/>
        <s v="0284"/>
        <s v="0285"/>
        <s v="0285A"/>
        <s v="0286"/>
        <s v="0286A"/>
        <s v="0286B"/>
        <s v="0287"/>
        <s v="0287B"/>
        <s v="0288"/>
        <s v="0288A"/>
        <s v="0289"/>
        <s v="0289A"/>
        <s v="0291"/>
        <s v="0291A"/>
        <s v="0291B"/>
        <s v="0292"/>
        <s v="0292B"/>
        <s v="0293A"/>
        <s v="0293B"/>
        <s v="0294"/>
        <s v="0294A"/>
        <s v="0295"/>
        <s v="0295A"/>
        <s v="0295B"/>
        <s v="0296"/>
        <s v="0296A"/>
        <s v="0297"/>
        <s v="0298"/>
        <s v="0298A"/>
        <s v="0299"/>
        <s v="0299A"/>
        <s v="0300B"/>
        <s v="0302"/>
        <s v="0302A"/>
        <s v="0303A"/>
        <s v="0304A"/>
        <s v="0305"/>
        <s v="0306"/>
        <s v="0306A"/>
        <s v="0307"/>
        <s v="0308"/>
        <s v="0308A"/>
        <s v="0309"/>
        <s v="0311"/>
        <s v="0312"/>
        <s v="0313"/>
        <s v="0313A"/>
        <s v="0314"/>
        <s v="0314A"/>
        <s v="0318"/>
        <s v="0320"/>
        <s v="0320A"/>
        <s v="0321"/>
        <s v="0321A"/>
        <s v="0322"/>
        <s v="0322A"/>
        <s v="0323"/>
        <s v="0323A"/>
        <s v="0324"/>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A"/>
        <s v="0410"/>
        <s v="0410A"/>
        <s v="0411A"/>
        <s v="0413A"/>
        <s v="0414"/>
        <s v="0415"/>
        <s v="0415A"/>
        <s v="0416"/>
        <s v="0417"/>
        <s v="0417A"/>
        <s v="0418A"/>
        <s v="0419"/>
        <s v="0419A"/>
        <s v="0420B"/>
        <s v="0421"/>
        <s v="0421A"/>
        <s v="0421B"/>
        <s v="0422"/>
        <s v="0422A"/>
        <s v="0423"/>
        <s v="0425A"/>
        <s v="0426"/>
        <s v="0426A"/>
        <s v="0427"/>
        <s v="0428"/>
        <s v="0428A"/>
        <s v="0429"/>
        <s v="0429A"/>
        <s v="0432"/>
        <s v="0433"/>
        <s v="0434"/>
        <s v="0435"/>
        <s v="0435A"/>
        <s v="0436"/>
        <s v="0436A"/>
        <s v="0437"/>
        <s v="0437A"/>
        <s v="0437B"/>
        <s v="0438"/>
        <s v="0438A"/>
        <s v="0439"/>
        <s v="0439A"/>
        <s v="0440"/>
        <s v="0440A"/>
        <s v="0441"/>
        <s v="0441A"/>
        <s v="0442"/>
        <s v="0443"/>
        <s v="0443A"/>
        <s v="0444"/>
        <s v="0444A"/>
        <s v="0445"/>
        <s v="0445B"/>
        <s v="0446"/>
        <s v="0446A"/>
        <s v="0447"/>
        <s v="0447A"/>
        <s v="0448"/>
        <s v="0448A"/>
        <s v="0449"/>
        <s v="0450"/>
        <s v="0450A"/>
        <s v="0450B"/>
        <s v="0451A"/>
        <s v="0451B"/>
        <s v="0453"/>
        <s v="0453A"/>
        <s v="0454"/>
        <s v="0455"/>
        <s v="0455A"/>
        <s v="0456"/>
        <s v="0457"/>
        <s v="0457A"/>
        <s v="0458"/>
        <s v="0460"/>
        <s v="0460B"/>
        <s v="0461"/>
        <s v="0461A"/>
        <s v="0462"/>
        <s v="0462A"/>
        <s v="0462B"/>
        <s v="0463"/>
        <s v="0463A"/>
        <s v="0463B"/>
        <s v="0464"/>
        <s v="0465"/>
        <s v="0465A"/>
        <s v="0466"/>
        <s v="0466A"/>
        <s v="0467A"/>
        <s v="0469B"/>
        <s v="0470A"/>
        <s v="0471"/>
        <s v="0471B"/>
        <s v="0472"/>
        <s v="0472A"/>
        <s v="0473"/>
        <s v="0473A"/>
        <s v="0473B"/>
        <s v="0474"/>
        <s v="0475A"/>
        <s v="0476"/>
        <s v="0477"/>
        <s v="0477A"/>
        <s v="0477B"/>
        <s v="0477C"/>
        <s v="0478"/>
        <s v="0478A"/>
        <s v="0479"/>
        <s v="0479A"/>
        <s v="0480"/>
        <s v="0480A"/>
        <s v="0482"/>
        <s v="0482A"/>
        <s v="0483"/>
        <s v="0483A"/>
        <s v="0485"/>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1"/>
        <s v="0512"/>
        <s v="0512B"/>
        <s v="0513B"/>
        <s v="0513C"/>
        <s v="0514A"/>
        <s v="0515"/>
        <s v="0516"/>
        <s v="0518"/>
        <s v="0519A"/>
        <s v="0519B"/>
        <s v="0519C"/>
        <s v="0520"/>
        <s v="0521"/>
        <s v="0521A"/>
        <s v="0521C"/>
        <s v="0522"/>
        <s v="0523A"/>
        <s v="0524"/>
        <s v="0524A"/>
        <s v="0525"/>
        <s v="0525A"/>
        <s v="0526A"/>
        <s v="0527A"/>
        <s v="0528B"/>
        <s v="0531A"/>
        <s v="0532"/>
        <s v="0532A"/>
        <s v="0533"/>
        <s v="0533A"/>
        <s v="0534"/>
        <s v="0534A"/>
        <s v="0540"/>
        <s v="0540A"/>
        <s v="0542"/>
        <s v="0549"/>
        <s v="0549A"/>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3A"/>
        <s v="0574A"/>
        <s v="0574B"/>
        <s v="0575"/>
        <s v="0576"/>
        <s v="0576A"/>
        <s v="0577"/>
        <s v="0577A"/>
        <s v="0579"/>
        <s v="0580"/>
        <s v="0581"/>
        <s v="0581A"/>
        <s v="0582"/>
        <s v="0582A"/>
        <s v="0583A"/>
        <s v="0584A"/>
        <s v="0585"/>
        <s v="0586"/>
        <s v="0586A"/>
        <s v="0587"/>
        <s v="0587A"/>
        <s v="0588"/>
        <s v="0590"/>
        <s v="0590A"/>
        <s v="0591"/>
        <s v="0591B"/>
        <s v="0591C"/>
        <s v="0591D"/>
        <s v="0592"/>
        <s v="0592A"/>
        <s v="0592B"/>
        <s v="0593A"/>
        <s v="0593B"/>
        <s v="0594A"/>
        <s v="0594B"/>
        <s v="0595"/>
        <s v="0595A"/>
        <s v="0595B"/>
        <s v="0596A"/>
        <s v="0597"/>
        <s v="0597A"/>
        <s v="0597B"/>
        <s v="0598"/>
        <s v="0599"/>
        <s v="0601"/>
        <s v="0602"/>
        <s v="0602A"/>
        <s v="0603"/>
        <s v="0603A"/>
        <s v="0603B"/>
        <s v="0604A"/>
        <s v="0604B"/>
        <s v="0605"/>
        <s v="0605A"/>
        <s v="0606"/>
        <s v="0606A"/>
        <s v="0607A"/>
        <s v="0607B"/>
        <s v="0607C"/>
        <s v="0608A"/>
        <s v="0608B"/>
        <s v="0608C"/>
        <s v="0609"/>
        <s v="0609A"/>
        <s v="0609B"/>
        <s v="0611"/>
        <s v="0611A"/>
        <s v="0612"/>
        <s v="0612A"/>
        <s v="0613"/>
        <s v="0613A"/>
        <s v="0614"/>
        <s v="0615A"/>
        <s v="0615B"/>
        <s v="0616"/>
        <s v="0616A"/>
        <s v="0616B"/>
        <s v="0617A"/>
        <s v="0618"/>
        <s v="0619"/>
        <s v="0619A"/>
        <s v="0620"/>
        <s v="0620A"/>
        <s v="0620B"/>
        <s v="0621A"/>
        <s v="0622"/>
        <s v="0622A"/>
        <s v="0623"/>
        <s v="0623A"/>
        <s v="0624"/>
        <s v="0627A"/>
        <s v="0628"/>
        <s v="0628B"/>
        <s v="0628C"/>
        <s v="0629"/>
        <s v="0629A"/>
        <s v="0629C"/>
        <s v="0630"/>
        <s v="0630B"/>
        <s v="0630C"/>
        <s v="0630D"/>
        <s v="0631"/>
        <s v="0631B"/>
        <s v="0632"/>
        <s v="0632A"/>
        <s v="0633"/>
        <s v="0633A"/>
        <s v="0634"/>
        <s v="0634A"/>
        <s v="0635"/>
        <s v="0635A"/>
        <s v="0636"/>
        <s v="0638"/>
        <s v="0639"/>
        <s v="0639A"/>
        <s v="0640"/>
        <s v="0641"/>
        <s v="0641A"/>
        <s v="0641B"/>
        <s v="0642"/>
        <s v="0642A"/>
        <s v="0643"/>
        <s v="0643A"/>
        <s v="0644"/>
        <s v="0644A"/>
        <s v="0645A"/>
        <s v="0646"/>
        <s v="0646A"/>
        <s v="0647"/>
        <s v="0647A"/>
        <s v="0647C"/>
        <s v="0648"/>
        <s v="0649"/>
        <s v="0649A"/>
        <s v="0650A"/>
        <s v="0651"/>
        <s v="0651A"/>
        <s v="0652"/>
        <s v="0652A"/>
        <s v="0653"/>
        <s v="0654"/>
        <s v="0655"/>
        <s v="0655A"/>
        <s v="0656"/>
        <s v="0657"/>
        <s v="0658"/>
        <s v="0658A"/>
        <s v="0659"/>
        <s v="0660"/>
        <s v="0662A"/>
        <s v="0663"/>
        <s v="0663A"/>
        <s v="0664"/>
        <s v="0665"/>
        <s v="0665B"/>
        <s v="0666"/>
        <s v="0666A"/>
        <s v="0667A"/>
        <s v="0669"/>
        <s v="0669A"/>
        <s v="0670"/>
        <s v="0670A"/>
        <s v="0671A"/>
        <s v="0673"/>
        <s v="0674"/>
        <s v="0674A"/>
        <s v="0675"/>
        <s v="0675A"/>
        <s v="0677"/>
        <s v="0678"/>
        <s v="0678A"/>
        <s v="0679A"/>
        <s v="0679B"/>
        <s v="0680A"/>
        <s v="0681A"/>
      </sharedItems>
    </cacheField>
    <cacheField name="Depository Type" numFmtId="0">
      <sharedItems/>
    </cacheField>
    <cacheField name="State" numFmtId="0">
      <sharedItems count="54">
        <s v="AL"/>
        <s v="AK"/>
        <s v="AZ"/>
        <s v="AR"/>
        <s v="CA"/>
        <s v="CO"/>
        <s v="CT"/>
        <s v="DE"/>
        <s v="DC"/>
        <s v="MD"/>
        <s v="FL"/>
        <s v="GA"/>
        <s v="HI"/>
        <s v="GU"/>
        <s v="ID"/>
        <s v="IL"/>
        <s v="IN"/>
        <s v="IA"/>
        <s v="KS"/>
        <s v="KY"/>
        <s v="LA"/>
        <s v="ME"/>
        <s v="MA"/>
        <s v="MI"/>
        <s v="FM"/>
        <s v="MN"/>
        <s v="MS"/>
        <s v="MO"/>
        <s v="MT"/>
        <s v="NE"/>
        <s v="NV"/>
        <s v="NH"/>
        <s v="NJ"/>
        <s v="NM"/>
        <s v="NY"/>
        <s v="NC"/>
        <s v="ND"/>
        <s v="OH"/>
        <s v="OK"/>
        <s v="OR"/>
        <s v="PA"/>
        <s v="PR"/>
        <s v="RI"/>
        <s v="SC"/>
        <s v="SD"/>
        <s v="TN"/>
        <s v="TX"/>
        <s v="UT"/>
        <s v="VT"/>
        <s v="VA"/>
        <s v="WA"/>
        <s v="WV"/>
        <s v="WI"/>
        <s v="WY"/>
      </sharedItems>
    </cacheField>
    <cacheField name="NCSA" numFmtId="0">
      <sharedItems/>
    </cacheField>
    <cacheField name="Attribute" numFmtId="0">
      <sharedItems/>
    </cacheField>
    <cacheField name="Value" numFmtId="0">
      <sharedItems count="14">
        <s v="Staffing"/>
        <s v="Instructional and Educational Services"/>
        <s v="Outreach Services"/>
        <s v="No new policies or procedures implemented"/>
        <s v="Public access"/>
        <s v="Reference services"/>
        <s v="Changes were made due to COVID-19 but now back to pre-COVID policies"/>
        <s v="Other:"/>
        <s v="Item selection / FDLP selection profile"/>
        <s v="Collection maintenance and weeding"/>
        <s v="Interlibrary Loan Services"/>
        <s v="Processing"/>
        <s v="Shelving"/>
        <s v="Storag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358.333428587961" createdVersion="8" refreshedVersion="8" minRefreshableVersion="3" recordCount="1955" xr:uid="{FD254169-7090-4859-B8F6-23226126ECE7}">
  <cacheSource type="worksheet">
    <worksheetSource name="Table3__2"/>
  </cacheSource>
  <cacheFields count="6">
    <cacheField name="FDL number" numFmtId="0">
      <sharedItems count="1045">
        <s v="0001"/>
        <s v="0002"/>
        <s v="0003"/>
        <s v="0005"/>
        <s v="0005A"/>
        <s v="0005B"/>
        <s v="0006"/>
        <s v="0007"/>
        <s v="0007A"/>
        <s v="0007B"/>
        <s v="0008A"/>
        <s v="0008B"/>
        <s v="0008C"/>
        <s v="0009"/>
        <s v="0009B"/>
        <s v="0010"/>
        <s v="0012"/>
        <s v="0012A"/>
        <s v="0013A"/>
        <s v="0015"/>
        <s v="0015A"/>
        <s v="0016"/>
        <s v="0016A"/>
        <s v="0016B"/>
        <s v="0017"/>
        <s v="0017B"/>
        <s v="0019"/>
        <s v="0020A"/>
        <s v="0022"/>
        <s v="0022A"/>
        <s v="0022B"/>
        <s v="0023"/>
        <s v="0023B"/>
        <s v="0024"/>
        <s v="0025"/>
        <s v="0025B"/>
        <s v="0026"/>
        <s v="0027B"/>
        <s v="0027C"/>
        <s v="0028"/>
        <s v="0029"/>
        <s v="0029A"/>
        <s v="0030"/>
        <s v="0032"/>
        <s v="0033"/>
        <s v="0034"/>
        <s v="0036"/>
        <s v="0036A"/>
        <s v="0036B"/>
        <s v="0037"/>
        <s v="0038"/>
        <s v="0040"/>
        <s v="0040B"/>
        <s v="0040C"/>
        <s v="0041"/>
        <s v="0041A"/>
        <s v="0042"/>
        <s v="0042B"/>
        <s v="0042C"/>
        <s v="0043"/>
        <s v="0043B"/>
        <s v="0044"/>
        <s v="0044A"/>
        <s v="0044B"/>
        <s v="0044C"/>
        <s v="0045"/>
        <s v="0045A"/>
        <s v="0045B"/>
        <s v="0046"/>
        <s v="0046A"/>
        <s v="0046D"/>
        <s v="0047B"/>
        <s v="0047C"/>
        <s v="0048"/>
        <s v="0048C"/>
        <s v="0049A"/>
        <s v="0049C"/>
        <s v="0050"/>
        <s v="0050A"/>
        <s v="0050D"/>
        <s v="0051"/>
        <s v="0051A"/>
        <s v="0051B"/>
        <s v="0051C"/>
        <s v="0052"/>
        <s v="0052A"/>
        <s v="0053D"/>
        <s v="0054"/>
        <s v="0054A"/>
        <s v="0055"/>
        <s v="0055A"/>
        <s v="0055B"/>
        <s v="0056A"/>
        <s v="0056D"/>
        <s v="0057"/>
        <s v="0057A"/>
        <s v="0058"/>
        <s v="0058A"/>
        <s v="0059A"/>
        <s v="0059C"/>
        <s v="0060"/>
        <s v="0060B"/>
        <s v="0061"/>
        <s v="0061A"/>
        <s v="0062A"/>
        <s v="0062B"/>
        <s v="0062C"/>
        <s v="0063"/>
        <s v="0063A"/>
        <s v="0063B"/>
        <s v="0063D"/>
        <s v="0064"/>
        <s v="0064B"/>
        <s v="0065"/>
        <s v="0065A"/>
        <s v="0065B"/>
        <s v="0065D"/>
        <s v="0066"/>
        <s v="0066A"/>
        <s v="0066B"/>
        <s v="0067A"/>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7"/>
        <s v="0088A"/>
        <s v="0089A"/>
        <s v="0089C"/>
        <s v="0090A"/>
        <s v="0090B"/>
        <s v="0090C"/>
        <s v="0091"/>
        <s v="0092"/>
        <s v="0093"/>
        <s v="0093B"/>
        <s v="0093C"/>
        <s v="0094"/>
        <s v="0094A"/>
        <s v="0094B"/>
        <s v="0094C"/>
        <s v="0095"/>
        <s v="0095B"/>
        <s v="0096"/>
        <s v="0096B"/>
        <s v="0097"/>
        <s v="0097C"/>
        <s v="0098"/>
        <s v="0099"/>
        <s v="0100"/>
        <s v="0100A"/>
        <s v="0100C"/>
        <s v="0100D"/>
        <s v="0101A"/>
        <s v="0102"/>
        <s v="0102A"/>
        <s v="0102C"/>
        <s v="0103"/>
        <s v="0103A"/>
        <s v="0104A"/>
        <s v="0104B"/>
        <s v="0105"/>
        <s v="0105A"/>
        <s v="0105B"/>
        <s v="0105C"/>
        <s v="0106"/>
        <s v="0106A"/>
        <s v="0106B"/>
        <s v="0106D"/>
        <s v="0107B"/>
        <s v="0107D"/>
        <s v="0108"/>
        <s v="0108A"/>
        <s v="0108B"/>
        <s v="0109"/>
        <s v="0110"/>
        <s v="0110A"/>
        <s v="0110B"/>
        <s v="0111A"/>
        <s v="0111B"/>
        <s v="0112B"/>
        <s v="0113A"/>
        <s v="0114"/>
        <s v="0114A"/>
        <s v="0115"/>
        <s v="0115A"/>
        <s v="0116"/>
        <s v="0116A"/>
        <s v="0117"/>
        <s v="0120"/>
        <s v="0120A"/>
        <s v="0121"/>
        <s v="0121A"/>
        <s v="0122"/>
        <s v="0122A"/>
        <s v="0122B"/>
        <s v="0123"/>
        <s v="0123A"/>
        <s v="0124"/>
        <s v="0125"/>
        <s v="0126"/>
        <s v="0126B"/>
        <s v="0127"/>
        <s v="0128"/>
        <s v="0129"/>
        <s v="0129A"/>
        <s v="0129B"/>
        <s v="0130"/>
        <s v="0131"/>
        <s v="0132"/>
        <s v="0133"/>
        <s v="0133A"/>
        <s v="0134"/>
        <s v="0134A"/>
        <s v="0135"/>
        <s v="0136A"/>
        <s v="0136B"/>
        <s v="0137"/>
        <s v="0138A"/>
        <s v="0139"/>
        <s v="0140"/>
        <s v="0141"/>
        <s v="0141A"/>
        <s v="0142"/>
        <s v="0143"/>
        <s v="0144"/>
        <s v="0145"/>
        <s v="0145A"/>
        <s v="0146"/>
        <s v="0146A"/>
        <s v="0147"/>
        <s v="0147A"/>
        <s v="0148"/>
        <s v="0149"/>
        <s v="0150"/>
        <s v="0151"/>
        <s v="0152A"/>
        <s v="0153"/>
        <s v="0153A"/>
        <s v="0154A"/>
        <s v="0154B"/>
        <s v="0155A"/>
        <s v="0155B"/>
        <s v="0156"/>
        <s v="0156A"/>
        <s v="0157"/>
        <s v="0157A"/>
        <s v="0158A"/>
        <s v="0158B"/>
        <s v="0159"/>
        <s v="0159A"/>
        <s v="0160"/>
        <s v="0160A"/>
        <s v="0160B"/>
        <s v="0161"/>
        <s v="0161B"/>
        <s v="0163A"/>
        <s v="0163B"/>
        <s v="0164A"/>
        <s v="0165A"/>
        <s v="0166"/>
        <s v="0167"/>
        <s v="0167A"/>
        <s v="0168"/>
        <s v="0168A"/>
        <s v="0169A"/>
        <s v="0169B"/>
        <s v="0170"/>
        <s v="0171"/>
        <s v="0171A"/>
        <s v="0172"/>
        <s v="0172A"/>
        <s v="0173"/>
        <s v="0173A"/>
        <s v="0173B"/>
        <s v="0174"/>
        <s v="0174A"/>
        <s v="0175"/>
        <s v="0176"/>
        <s v="0176A"/>
        <s v="0177"/>
        <s v="0177A"/>
        <s v="0177B"/>
        <s v="0178"/>
        <s v="0178A"/>
        <s v="0179A"/>
        <s v="0180"/>
        <s v="0180A"/>
        <s v="0181"/>
        <s v="0181A"/>
        <s v="0182"/>
        <s v="0182A"/>
        <s v="0183B"/>
        <s v="0184"/>
        <s v="0186"/>
        <s v="0188A"/>
        <s v="0189A"/>
        <s v="0190A"/>
        <s v="0191"/>
        <s v="0192"/>
        <s v="0192A"/>
        <s v="0192B"/>
        <s v="0193A"/>
        <s v="0194"/>
        <s v="0194A"/>
        <s v="0196"/>
        <s v="0197"/>
        <s v="0197A"/>
        <s v="0199"/>
        <s v="0199A"/>
        <s v="0200A"/>
        <s v="0201"/>
        <s v="0201A"/>
        <s v="0202"/>
        <s v="0203"/>
        <s v="0203A"/>
        <s v="0204"/>
        <s v="0204A"/>
        <s v="0204C"/>
        <s v="0206A"/>
        <s v="0207A"/>
        <s v="0208"/>
        <s v="0208A"/>
        <s v="0209"/>
        <s v="0209A"/>
        <s v="0210"/>
        <s v="0210A"/>
        <s v="0211"/>
        <s v="0212"/>
        <s v="0213"/>
        <s v="0213A"/>
        <s v="0214"/>
        <s v="0215"/>
        <s v="0217"/>
        <s v="0217A"/>
        <s v="0217B"/>
        <s v="0219"/>
        <s v="0221"/>
        <s v="0221A"/>
        <s v="0222"/>
        <s v="0222A"/>
        <s v="0223"/>
        <s v="0224"/>
        <s v="0224A"/>
        <s v="0224B"/>
        <s v="0225A"/>
        <s v="0226"/>
        <s v="0227"/>
        <s v="0227A"/>
        <s v="0228"/>
        <s v="0228A"/>
        <s v="0229"/>
        <s v="0229A"/>
        <s v="0230A"/>
        <s v="0230B"/>
        <s v="0231"/>
        <s v="0231A"/>
        <s v="0231B"/>
        <s v="0232"/>
        <s v="0232A"/>
        <s v="0233"/>
        <s v="0233A"/>
        <s v="0234A"/>
        <s v="0235"/>
        <s v="0236A"/>
        <s v="0237"/>
        <s v="0237A"/>
        <s v="0238"/>
        <s v="0238A"/>
        <s v="0239"/>
        <s v="0239A"/>
        <s v="0240"/>
        <s v="0241"/>
        <s v="0241B"/>
        <s v="0241C"/>
        <s v="0242"/>
        <s v="0242B"/>
        <s v="0244"/>
        <s v="0245"/>
        <s v="0246"/>
        <s v="0247A"/>
        <s v="0248"/>
        <s v="0248B"/>
        <s v="0248C"/>
        <s v="0249"/>
        <s v="0249A"/>
        <s v="0249B"/>
        <s v="0252"/>
        <s v="0253"/>
        <s v="0254"/>
        <s v="0254A"/>
        <s v="0255"/>
        <s v="0256"/>
        <s v="0256A"/>
        <s v="0257"/>
        <s v="0257A"/>
        <s v="0258"/>
        <s v="0258A"/>
        <s v="0259"/>
        <s v="0259A"/>
        <s v="0260"/>
        <s v="0261"/>
        <s v="0261A"/>
        <s v="0262"/>
        <s v="0262A"/>
        <s v="0265A"/>
        <s v="0265B"/>
        <s v="0267A"/>
        <s v="0268A"/>
        <s v="0270A"/>
        <s v="0272A"/>
        <s v="0273"/>
        <s v="0273A"/>
        <s v="0274"/>
        <s v="0275"/>
        <s v="0276"/>
        <s v="0276A"/>
        <s v="0276B"/>
        <s v="0277B"/>
        <s v="0278"/>
        <s v="0278A"/>
        <s v="0278B"/>
        <s v="0279A"/>
        <s v="0279B"/>
        <s v="0280"/>
        <s v="0281"/>
        <s v="0281A"/>
        <s v="0281B"/>
        <s v="0282A"/>
        <s v="0283"/>
        <s v="0283A"/>
        <s v="0284"/>
        <s v="0285"/>
        <s v="0285A"/>
        <s v="0286"/>
        <s v="0286A"/>
        <s v="0286B"/>
        <s v="0287"/>
        <s v="0287B"/>
        <s v="0288"/>
        <s v="0288A"/>
        <s v="0289"/>
        <s v="0289A"/>
        <s v="0291"/>
        <s v="0291A"/>
        <s v="0291B"/>
        <s v="0292"/>
        <s v="0292B"/>
        <s v="0293A"/>
        <s v="0293B"/>
        <s v="0294"/>
        <s v="0294A"/>
        <s v="0295"/>
        <s v="0295A"/>
        <s v="0295B"/>
        <s v="0296"/>
        <s v="0296A"/>
        <s v="0297"/>
        <s v="0298"/>
        <s v="0298A"/>
        <s v="0299"/>
        <s v="0299A"/>
        <s v="0300B"/>
        <s v="0302"/>
        <s v="0302A"/>
        <s v="0303A"/>
        <s v="0304A"/>
        <s v="0305"/>
        <s v="0306"/>
        <s v="0306A"/>
        <s v="0307"/>
        <s v="0308"/>
        <s v="0308A"/>
        <s v="0309"/>
        <s v="0311"/>
        <s v="0312"/>
        <s v="0313"/>
        <s v="0313A"/>
        <s v="0314"/>
        <s v="0314A"/>
        <s v="0318"/>
        <s v="0320"/>
        <s v="0320A"/>
        <s v="0321"/>
        <s v="0321A"/>
        <s v="0322"/>
        <s v="0322A"/>
        <s v="0323"/>
        <s v="0323A"/>
        <s v="0324"/>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A"/>
        <s v="0410"/>
        <s v="0410A"/>
        <s v="0411A"/>
        <s v="0413A"/>
        <s v="0414"/>
        <s v="0415"/>
        <s v="0415A"/>
        <s v="0416"/>
        <s v="0417"/>
        <s v="0417A"/>
        <s v="0418A"/>
        <s v="0419"/>
        <s v="0419A"/>
        <s v="0420B"/>
        <s v="0421"/>
        <s v="0421A"/>
        <s v="0421B"/>
        <s v="0422"/>
        <s v="0422A"/>
        <s v="0423"/>
        <s v="0425A"/>
        <s v="0426"/>
        <s v="0426A"/>
        <s v="0427"/>
        <s v="0428"/>
        <s v="0428A"/>
        <s v="0429"/>
        <s v="0429A"/>
        <s v="0432"/>
        <s v="0433"/>
        <s v="0434"/>
        <s v="0435"/>
        <s v="0435A"/>
        <s v="0436"/>
        <s v="0436A"/>
        <s v="0437"/>
        <s v="0437A"/>
        <s v="0437B"/>
        <s v="0438"/>
        <s v="0438A"/>
        <s v="0439"/>
        <s v="0439A"/>
        <s v="0440"/>
        <s v="0440A"/>
        <s v="0441"/>
        <s v="0441A"/>
        <s v="0442"/>
        <s v="0443"/>
        <s v="0443A"/>
        <s v="0444"/>
        <s v="0444A"/>
        <s v="0445"/>
        <s v="0445B"/>
        <s v="0446"/>
        <s v="0446A"/>
        <s v="0447"/>
        <s v="0447A"/>
        <s v="0448"/>
        <s v="0448A"/>
        <s v="0449"/>
        <s v="0450"/>
        <s v="0450A"/>
        <s v="0450B"/>
        <s v="0451A"/>
        <s v="0451B"/>
        <s v="0453"/>
        <s v="0453A"/>
        <s v="0454"/>
        <s v="0455"/>
        <s v="0455A"/>
        <s v="0456"/>
        <s v="0457"/>
        <s v="0457A"/>
        <s v="0458"/>
        <s v="0460"/>
        <s v="0460B"/>
        <s v="0461"/>
        <s v="0461A"/>
        <s v="0462"/>
        <s v="0462A"/>
        <s v="0462B"/>
        <s v="0463"/>
        <s v="0463A"/>
        <s v="0463B"/>
        <s v="0464"/>
        <s v="0465"/>
        <s v="0465A"/>
        <s v="0466"/>
        <s v="0466A"/>
        <s v="0467A"/>
        <s v="0469B"/>
        <s v="0470A"/>
        <s v="0471"/>
        <s v="0471B"/>
        <s v="0472"/>
        <s v="0472A"/>
        <s v="0473"/>
        <s v="0473A"/>
        <s v="0473B"/>
        <s v="0474"/>
        <s v="0475A"/>
        <s v="0476"/>
        <s v="0477"/>
        <s v="0477A"/>
        <s v="0477B"/>
        <s v="0477C"/>
        <s v="0478"/>
        <s v="0478A"/>
        <s v="0479"/>
        <s v="0479A"/>
        <s v="0480"/>
        <s v="0480A"/>
        <s v="0482"/>
        <s v="0482A"/>
        <s v="0483"/>
        <s v="0483A"/>
        <s v="0485"/>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1"/>
        <s v="0512"/>
        <s v="0512B"/>
        <s v="0513B"/>
        <s v="0513C"/>
        <s v="0514A"/>
        <s v="0515"/>
        <s v="0516"/>
        <s v="0518"/>
        <s v="0519A"/>
        <s v="0519B"/>
        <s v="0519C"/>
        <s v="0520"/>
        <s v="0521"/>
        <s v="0521A"/>
        <s v="0521C"/>
        <s v="0522"/>
        <s v="0523A"/>
        <s v="0524"/>
        <s v="0524A"/>
        <s v="0525"/>
        <s v="0525A"/>
        <s v="0526A"/>
        <s v="0527A"/>
        <s v="0528B"/>
        <s v="0531A"/>
        <s v="0532"/>
        <s v="0532A"/>
        <s v="0533"/>
        <s v="0533A"/>
        <s v="0534"/>
        <s v="0534A"/>
        <s v="0540"/>
        <s v="0540A"/>
        <s v="0542"/>
        <s v="0549"/>
        <s v="0549A"/>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3A"/>
        <s v="0574A"/>
        <s v="0574B"/>
        <s v="0575"/>
        <s v="0576"/>
        <s v="0576A"/>
        <s v="0577"/>
        <s v="0577A"/>
        <s v="0579"/>
        <s v="0580"/>
        <s v="0581"/>
        <s v="0581A"/>
        <s v="0582"/>
        <s v="0582A"/>
        <s v="0583A"/>
        <s v="0584A"/>
        <s v="0585"/>
        <s v="0586"/>
        <s v="0586A"/>
        <s v="0587"/>
        <s v="0587A"/>
        <s v="0588"/>
        <s v="0590"/>
        <s v="0590A"/>
        <s v="0591"/>
        <s v="0591B"/>
        <s v="0591C"/>
        <s v="0591D"/>
        <s v="0592"/>
        <s v="0592A"/>
        <s v="0592B"/>
        <s v="0593A"/>
        <s v="0593B"/>
        <s v="0594A"/>
        <s v="0594B"/>
        <s v="0595"/>
        <s v="0595A"/>
        <s v="0595B"/>
        <s v="0596A"/>
        <s v="0597"/>
        <s v="0597A"/>
        <s v="0597B"/>
        <s v="0598"/>
        <s v="0599"/>
        <s v="0601"/>
        <s v="0602"/>
        <s v="0602A"/>
        <s v="0603"/>
        <s v="0603A"/>
        <s v="0603B"/>
        <s v="0604A"/>
        <s v="0604B"/>
        <s v="0605"/>
        <s v="0605A"/>
        <s v="0606"/>
        <s v="0606A"/>
        <s v="0607A"/>
        <s v="0607B"/>
        <s v="0607C"/>
        <s v="0608A"/>
        <s v="0608B"/>
        <s v="0608C"/>
        <s v="0609"/>
        <s v="0609A"/>
        <s v="0609B"/>
        <s v="0611"/>
        <s v="0611A"/>
        <s v="0612"/>
        <s v="0612A"/>
        <s v="0613"/>
        <s v="0613A"/>
        <s v="0614"/>
        <s v="0615A"/>
        <s v="0615B"/>
        <s v="0616"/>
        <s v="0616A"/>
        <s v="0616B"/>
        <s v="0617A"/>
        <s v="0618"/>
        <s v="0619"/>
        <s v="0619A"/>
        <s v="0620"/>
        <s v="0620A"/>
        <s v="0620B"/>
        <s v="0621A"/>
        <s v="0622"/>
        <s v="0622A"/>
        <s v="0623"/>
        <s v="0623A"/>
        <s v="0624"/>
        <s v="0627A"/>
        <s v="0628"/>
        <s v="0628B"/>
        <s v="0628C"/>
        <s v="0629"/>
        <s v="0629A"/>
        <s v="0629C"/>
        <s v="0630"/>
        <s v="0630B"/>
        <s v="0630C"/>
        <s v="0630D"/>
        <s v="0631"/>
        <s v="0631B"/>
        <s v="0632"/>
        <s v="0632A"/>
        <s v="0633"/>
        <s v="0633A"/>
        <s v="0634"/>
        <s v="0634A"/>
        <s v="0635"/>
        <s v="0635A"/>
        <s v="0636"/>
        <s v="0638"/>
        <s v="0639"/>
        <s v="0639A"/>
        <s v="0640"/>
        <s v="0641"/>
        <s v="0641A"/>
        <s v="0641B"/>
        <s v="0642"/>
        <s v="0642A"/>
        <s v="0643"/>
        <s v="0643A"/>
        <s v="0644"/>
        <s v="0644A"/>
        <s v="0645A"/>
        <s v="0646"/>
        <s v="0646A"/>
        <s v="0647"/>
        <s v="0647A"/>
        <s v="0647C"/>
        <s v="0648"/>
        <s v="0649"/>
        <s v="0649A"/>
        <s v="0650A"/>
        <s v="0651"/>
        <s v="0651A"/>
        <s v="0652"/>
        <s v="0652A"/>
        <s v="0653"/>
        <s v="0654"/>
        <s v="0655"/>
        <s v="0655A"/>
        <s v="0656"/>
        <s v="0657"/>
        <s v="0658"/>
        <s v="0658A"/>
        <s v="0659"/>
        <s v="0660"/>
        <s v="0662A"/>
        <s v="0663"/>
        <s v="0663A"/>
        <s v="0664"/>
        <s v="0665"/>
        <s v="0665B"/>
        <s v="0666"/>
        <s v="0666A"/>
        <s v="0667A"/>
        <s v="0669"/>
        <s v="0669A"/>
        <s v="0670"/>
        <s v="0670A"/>
        <s v="0671A"/>
        <s v="0673"/>
        <s v="0674"/>
        <s v="0674A"/>
        <s v="0675"/>
        <s v="0675A"/>
        <s v="0677"/>
        <s v="0678"/>
        <s v="0678A"/>
        <s v="0679A"/>
        <s v="0679B"/>
        <s v="0680A"/>
        <s v="0681A"/>
      </sharedItems>
    </cacheField>
    <cacheField name="Depository Type" numFmtId="0">
      <sharedItems/>
    </cacheField>
    <cacheField name="State" numFmtId="0">
      <sharedItems count="54">
        <s v="AL"/>
        <s v="AK"/>
        <s v="AZ"/>
        <s v="AR"/>
        <s v="CA"/>
        <s v="CO"/>
        <s v="CT"/>
        <s v="DE"/>
        <s v="DC"/>
        <s v="MD"/>
        <s v="FL"/>
        <s v="GA"/>
        <s v="HI"/>
        <s v="GU"/>
        <s v="ID"/>
        <s v="IL"/>
        <s v="IN"/>
        <s v="IA"/>
        <s v="KS"/>
        <s v="KY"/>
        <s v="LA"/>
        <s v="ME"/>
        <s v="MA"/>
        <s v="MI"/>
        <s v="FM"/>
        <s v="MN"/>
        <s v="MS"/>
        <s v="MO"/>
        <s v="MT"/>
        <s v="NE"/>
        <s v="NV"/>
        <s v="NH"/>
        <s v="NJ"/>
        <s v="NM"/>
        <s v="NY"/>
        <s v="NC"/>
        <s v="ND"/>
        <s v="OH"/>
        <s v="OK"/>
        <s v="OR"/>
        <s v="PA"/>
        <s v="PR"/>
        <s v="RI"/>
        <s v="SC"/>
        <s v="SD"/>
        <s v="TN"/>
        <s v="TX"/>
        <s v="UT"/>
        <s v="VT"/>
        <s v="VA"/>
        <s v="WA"/>
        <s v="WV"/>
        <s v="WI"/>
        <s v="WY"/>
      </sharedItems>
    </cacheField>
    <cacheField name="NCSA" numFmtId="0">
      <sharedItems/>
    </cacheField>
    <cacheField name="Attribute" numFmtId="0">
      <sharedItems/>
    </cacheField>
    <cacheField name="Value" numFmtId="0">
      <sharedItems count="14">
        <s v="N/A"/>
        <s v="Budget cuts"/>
        <s v="Space constraints"/>
        <s v="Other:"/>
        <s v="Cataloging project"/>
        <s v="Facility issues (For example: burst pipes, mold growth, etc.)"/>
        <s v="Staffing changes (please describe)"/>
        <s v="Preservation project"/>
        <s v="New training initiatives"/>
        <s v="Collection move"/>
        <s v="Facility renovation"/>
        <s v="System migration"/>
        <s v="New patron services"/>
        <s v="Natural disaste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358.379070949071" createdVersion="8" refreshedVersion="8" minRefreshableVersion="3" recordCount="2172" xr:uid="{15B4E80E-24EE-49FF-912B-CFE24B1132F5}">
  <cacheSource type="worksheet">
    <worksheetSource name="Table5__2"/>
  </cacheSource>
  <cacheFields count="6">
    <cacheField name="FDL number" numFmtId="0">
      <sharedItems count="1045">
        <s v="0001"/>
        <s v="0002"/>
        <s v="0003"/>
        <s v="0005"/>
        <s v="0005A"/>
        <s v="0005B"/>
        <s v="0006"/>
        <s v="0007"/>
        <s v="0007A"/>
        <s v="0007B"/>
        <s v="0008A"/>
        <s v="0008B"/>
        <s v="0008C"/>
        <s v="0009"/>
        <s v="0009B"/>
        <s v="0010"/>
        <s v="0012"/>
        <s v="0012A"/>
        <s v="0013A"/>
        <s v="0015"/>
        <s v="0015A"/>
        <s v="0016"/>
        <s v="0016A"/>
        <s v="0016B"/>
        <s v="0017"/>
        <s v="0017B"/>
        <s v="0019"/>
        <s v="0020A"/>
        <s v="0022"/>
        <s v="0022A"/>
        <s v="0022B"/>
        <s v="0023"/>
        <s v="0023B"/>
        <s v="0024"/>
        <s v="0025"/>
        <s v="0025B"/>
        <s v="0026"/>
        <s v="0027B"/>
        <s v="0027C"/>
        <s v="0028"/>
        <s v="0029"/>
        <s v="0029A"/>
        <s v="0030"/>
        <s v="0032"/>
        <s v="0033"/>
        <s v="0034"/>
        <s v="0036"/>
        <s v="0036A"/>
        <s v="0036B"/>
        <s v="0037"/>
        <s v="0038"/>
        <s v="0040"/>
        <s v="0040B"/>
        <s v="0040C"/>
        <s v="0041"/>
        <s v="0041A"/>
        <s v="0042"/>
        <s v="0042B"/>
        <s v="0042C"/>
        <s v="0043"/>
        <s v="0043B"/>
        <s v="0044"/>
        <s v="0044A"/>
        <s v="0044B"/>
        <s v="0044C"/>
        <s v="0045"/>
        <s v="0045A"/>
        <s v="0045B"/>
        <s v="0046"/>
        <s v="0046A"/>
        <s v="0046D"/>
        <s v="0047B"/>
        <s v="0047C"/>
        <s v="0048"/>
        <s v="0048C"/>
        <s v="0049A"/>
        <s v="0049C"/>
        <s v="0050"/>
        <s v="0050A"/>
        <s v="0050D"/>
        <s v="0051"/>
        <s v="0051A"/>
        <s v="0051B"/>
        <s v="0051C"/>
        <s v="0052"/>
        <s v="0052A"/>
        <s v="0053D"/>
        <s v="0054"/>
        <s v="0054A"/>
        <s v="0055"/>
        <s v="0055A"/>
        <s v="0055B"/>
        <s v="0056A"/>
        <s v="0056D"/>
        <s v="0057"/>
        <s v="0057A"/>
        <s v="0058"/>
        <s v="0058A"/>
        <s v="0059A"/>
        <s v="0059C"/>
        <s v="0060"/>
        <s v="0060B"/>
        <s v="0061"/>
        <s v="0061A"/>
        <s v="0062A"/>
        <s v="0062B"/>
        <s v="0062C"/>
        <s v="0063"/>
        <s v="0063A"/>
        <s v="0063B"/>
        <s v="0063D"/>
        <s v="0064"/>
        <s v="0064B"/>
        <s v="0065"/>
        <s v="0065A"/>
        <s v="0065B"/>
        <s v="0065D"/>
        <s v="0066"/>
        <s v="0066A"/>
        <s v="0066B"/>
        <s v="0067A"/>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7"/>
        <s v="0088A"/>
        <s v="0089A"/>
        <s v="0089C"/>
        <s v="0090A"/>
        <s v="0090B"/>
        <s v="0090C"/>
        <s v="0091"/>
        <s v="0092"/>
        <s v="0093"/>
        <s v="0093B"/>
        <s v="0093C"/>
        <s v="0094"/>
        <s v="0094A"/>
        <s v="0094B"/>
        <s v="0094C"/>
        <s v="0095"/>
        <s v="0095B"/>
        <s v="0096"/>
        <s v="0096B"/>
        <s v="0097"/>
        <s v="0097C"/>
        <s v="0098"/>
        <s v="0099"/>
        <s v="0100"/>
        <s v="0100A"/>
        <s v="0100C"/>
        <s v="0100D"/>
        <s v="0101A"/>
        <s v="0102"/>
        <s v="0102A"/>
        <s v="0102C"/>
        <s v="0103"/>
        <s v="0103A"/>
        <s v="0104A"/>
        <s v="0104B"/>
        <s v="0105"/>
        <s v="0105A"/>
        <s v="0105B"/>
        <s v="0105C"/>
        <s v="0106"/>
        <s v="0106A"/>
        <s v="0106B"/>
        <s v="0106D"/>
        <s v="0107B"/>
        <s v="0107D"/>
        <s v="0108"/>
        <s v="0108A"/>
        <s v="0108B"/>
        <s v="0109"/>
        <s v="0110"/>
        <s v="0110A"/>
        <s v="0110B"/>
        <s v="0111A"/>
        <s v="0111B"/>
        <s v="0112B"/>
        <s v="0113A"/>
        <s v="0114"/>
        <s v="0114A"/>
        <s v="0115"/>
        <s v="0115A"/>
        <s v="0116"/>
        <s v="0116A"/>
        <s v="0117"/>
        <s v="0120"/>
        <s v="0120A"/>
        <s v="0121"/>
        <s v="0121A"/>
        <s v="0122"/>
        <s v="0122A"/>
        <s v="0122B"/>
        <s v="0123"/>
        <s v="0123A"/>
        <s v="0124"/>
        <s v="0125"/>
        <s v="0126"/>
        <s v="0126B"/>
        <s v="0127"/>
        <s v="0128"/>
        <s v="0129"/>
        <s v="0129A"/>
        <s v="0129B"/>
        <s v="0130"/>
        <s v="0131"/>
        <s v="0132"/>
        <s v="0133"/>
        <s v="0133A"/>
        <s v="0134"/>
        <s v="0134A"/>
        <s v="0135"/>
        <s v="0136A"/>
        <s v="0136B"/>
        <s v="0137"/>
        <s v="0138A"/>
        <s v="0139"/>
        <s v="0140"/>
        <s v="0141"/>
        <s v="0141A"/>
        <s v="0142"/>
        <s v="0143"/>
        <s v="0144"/>
        <s v="0145"/>
        <s v="0145A"/>
        <s v="0146"/>
        <s v="0146A"/>
        <s v="0147"/>
        <s v="0147A"/>
        <s v="0148"/>
        <s v="0149"/>
        <s v="0150"/>
        <s v="0151"/>
        <s v="0152A"/>
        <s v="0153"/>
        <s v="0153A"/>
        <s v="0154A"/>
        <s v="0154B"/>
        <s v="0155A"/>
        <s v="0155B"/>
        <s v="0156"/>
        <s v="0156A"/>
        <s v="0157"/>
        <s v="0157A"/>
        <s v="0158A"/>
        <s v="0158B"/>
        <s v="0159"/>
        <s v="0159A"/>
        <s v="0160"/>
        <s v="0160A"/>
        <s v="0160B"/>
        <s v="0161"/>
        <s v="0161B"/>
        <s v="0163A"/>
        <s v="0163B"/>
        <s v="0164A"/>
        <s v="0165A"/>
        <s v="0166"/>
        <s v="0167"/>
        <s v="0167A"/>
        <s v="0168"/>
        <s v="0168A"/>
        <s v="0169A"/>
        <s v="0169B"/>
        <s v="0170"/>
        <s v="0171"/>
        <s v="0171A"/>
        <s v="0172"/>
        <s v="0172A"/>
        <s v="0173"/>
        <s v="0173A"/>
        <s v="0173B"/>
        <s v="0174"/>
        <s v="0174A"/>
        <s v="0175"/>
        <s v="0176"/>
        <s v="0176A"/>
        <s v="0177"/>
        <s v="0177A"/>
        <s v="0177B"/>
        <s v="0178"/>
        <s v="0178A"/>
        <s v="0179A"/>
        <s v="0180"/>
        <s v="0180A"/>
        <s v="0181"/>
        <s v="0181A"/>
        <s v="0182"/>
        <s v="0182A"/>
        <s v="0183B"/>
        <s v="0184"/>
        <s v="0186"/>
        <s v="0188A"/>
        <s v="0189A"/>
        <s v="0190A"/>
        <s v="0191"/>
        <s v="0192"/>
        <s v="0192A"/>
        <s v="0192B"/>
        <s v="0193A"/>
        <s v="0194"/>
        <s v="0194A"/>
        <s v="0196"/>
        <s v="0197"/>
        <s v="0197A"/>
        <s v="0199"/>
        <s v="0199A"/>
        <s v="0200A"/>
        <s v="0201"/>
        <s v="0201A"/>
        <s v="0202"/>
        <s v="0203"/>
        <s v="0203A"/>
        <s v="0204"/>
        <s v="0204A"/>
        <s v="0204C"/>
        <s v="0206A"/>
        <s v="0207A"/>
        <s v="0208"/>
        <s v="0208A"/>
        <s v="0209"/>
        <s v="0209A"/>
        <s v="0210"/>
        <s v="0210A"/>
        <s v="0211"/>
        <s v="0212"/>
        <s v="0213"/>
        <s v="0213A"/>
        <s v="0214"/>
        <s v="0215"/>
        <s v="0217"/>
        <s v="0217A"/>
        <s v="0217B"/>
        <s v="0219"/>
        <s v="0221"/>
        <s v="0221A"/>
        <s v="0222"/>
        <s v="0222A"/>
        <s v="0223"/>
        <s v="0224"/>
        <s v="0224A"/>
        <s v="0224B"/>
        <s v="0225A"/>
        <s v="0226"/>
        <s v="0227"/>
        <s v="0227A"/>
        <s v="0228"/>
        <s v="0228A"/>
        <s v="0229"/>
        <s v="0229A"/>
        <s v="0230A"/>
        <s v="0230B"/>
        <s v="0231"/>
        <s v="0231A"/>
        <s v="0231B"/>
        <s v="0232"/>
        <s v="0232A"/>
        <s v="0233"/>
        <s v="0233A"/>
        <s v="0234A"/>
        <s v="0235"/>
        <s v="0236A"/>
        <s v="0237"/>
        <s v="0237A"/>
        <s v="0238"/>
        <s v="0238A"/>
        <s v="0239"/>
        <s v="0239A"/>
        <s v="0240"/>
        <s v="0241"/>
        <s v="0241B"/>
        <s v="0241C"/>
        <s v="0242"/>
        <s v="0242B"/>
        <s v="0244"/>
        <s v="0245"/>
        <s v="0246"/>
        <s v="0247A"/>
        <s v="0248"/>
        <s v="0248B"/>
        <s v="0248C"/>
        <s v="0249"/>
        <s v="0249A"/>
        <s v="0249B"/>
        <s v="0252"/>
        <s v="0253"/>
        <s v="0254"/>
        <s v="0254A"/>
        <s v="0255"/>
        <s v="0256"/>
        <s v="0256A"/>
        <s v="0257"/>
        <s v="0257A"/>
        <s v="0258"/>
        <s v="0258A"/>
        <s v="0259"/>
        <s v="0259A"/>
        <s v="0260"/>
        <s v="0261"/>
        <s v="0261A"/>
        <s v="0262"/>
        <s v="0262A"/>
        <s v="0265A"/>
        <s v="0265B"/>
        <s v="0267A"/>
        <s v="0268A"/>
        <s v="0270A"/>
        <s v="0272A"/>
        <s v="0273"/>
        <s v="0273A"/>
        <s v="0274"/>
        <s v="0275"/>
        <s v="0276"/>
        <s v="0276A"/>
        <s v="0276B"/>
        <s v="0277B"/>
        <s v="0278"/>
        <s v="0278A"/>
        <s v="0278B"/>
        <s v="0279A"/>
        <s v="0279B"/>
        <s v="0280"/>
        <s v="0281"/>
        <s v="0281A"/>
        <s v="0281B"/>
        <s v="0282A"/>
        <s v="0283"/>
        <s v="0283A"/>
        <s v="0284"/>
        <s v="0285"/>
        <s v="0285A"/>
        <s v="0286"/>
        <s v="0286A"/>
        <s v="0286B"/>
        <s v="0287"/>
        <s v="0287B"/>
        <s v="0288"/>
        <s v="0288A"/>
        <s v="0289"/>
        <s v="0289A"/>
        <s v="0291"/>
        <s v="0291A"/>
        <s v="0291B"/>
        <s v="0292"/>
        <s v="0292B"/>
        <s v="0293A"/>
        <s v="0293B"/>
        <s v="0294"/>
        <s v="0294A"/>
        <s v="0295"/>
        <s v="0295A"/>
        <s v="0295B"/>
        <s v="0296"/>
        <s v="0296A"/>
        <s v="0297"/>
        <s v="0298"/>
        <s v="0298A"/>
        <s v="0299"/>
        <s v="0299A"/>
        <s v="0300B"/>
        <s v="0302"/>
        <s v="0302A"/>
        <s v="0303A"/>
        <s v="0304A"/>
        <s v="0305"/>
        <s v="0306"/>
        <s v="0306A"/>
        <s v="0307"/>
        <s v="0308"/>
        <s v="0308A"/>
        <s v="0309"/>
        <s v="0311"/>
        <s v="0312"/>
        <s v="0313"/>
        <s v="0313A"/>
        <s v="0314"/>
        <s v="0314A"/>
        <s v="0318"/>
        <s v="0320"/>
        <s v="0320A"/>
        <s v="0321"/>
        <s v="0321A"/>
        <s v="0322"/>
        <s v="0322A"/>
        <s v="0323"/>
        <s v="0323A"/>
        <s v="0324"/>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A"/>
        <s v="0410"/>
        <s v="0410A"/>
        <s v="0411A"/>
        <s v="0413A"/>
        <s v="0414"/>
        <s v="0415"/>
        <s v="0415A"/>
        <s v="0416"/>
        <s v="0417"/>
        <s v="0417A"/>
        <s v="0418A"/>
        <s v="0419"/>
        <s v="0419A"/>
        <s v="0420B"/>
        <s v="0421"/>
        <s v="0421A"/>
        <s v="0421B"/>
        <s v="0422"/>
        <s v="0422A"/>
        <s v="0423"/>
        <s v="0425A"/>
        <s v="0426"/>
        <s v="0426A"/>
        <s v="0427"/>
        <s v="0428"/>
        <s v="0428A"/>
        <s v="0429"/>
        <s v="0429A"/>
        <s v="0432"/>
        <s v="0433"/>
        <s v="0434"/>
        <s v="0435"/>
        <s v="0435A"/>
        <s v="0436"/>
        <s v="0436A"/>
        <s v="0437"/>
        <s v="0437A"/>
        <s v="0437B"/>
        <s v="0438"/>
        <s v="0438A"/>
        <s v="0439"/>
        <s v="0439A"/>
        <s v="0440"/>
        <s v="0440A"/>
        <s v="0441"/>
        <s v="0441A"/>
        <s v="0442"/>
        <s v="0443"/>
        <s v="0443A"/>
        <s v="0444"/>
        <s v="0444A"/>
        <s v="0445"/>
        <s v="0445B"/>
        <s v="0446"/>
        <s v="0446A"/>
        <s v="0447"/>
        <s v="0447A"/>
        <s v="0448"/>
        <s v="0448A"/>
        <s v="0449"/>
        <s v="0450"/>
        <s v="0450A"/>
        <s v="0450B"/>
        <s v="0451A"/>
        <s v="0451B"/>
        <s v="0453"/>
        <s v="0453A"/>
        <s v="0454"/>
        <s v="0455"/>
        <s v="0455A"/>
        <s v="0456"/>
        <s v="0457"/>
        <s v="0457A"/>
        <s v="0458"/>
        <s v="0460"/>
        <s v="0460B"/>
        <s v="0461"/>
        <s v="0461A"/>
        <s v="0462"/>
        <s v="0462A"/>
        <s v="0462B"/>
        <s v="0463"/>
        <s v="0463A"/>
        <s v="0463B"/>
        <s v="0464"/>
        <s v="0465"/>
        <s v="0465A"/>
        <s v="0466"/>
        <s v="0466A"/>
        <s v="0467A"/>
        <s v="0469B"/>
        <s v="0470A"/>
        <s v="0471"/>
        <s v="0471B"/>
        <s v="0472"/>
        <s v="0472A"/>
        <s v="0473"/>
        <s v="0473A"/>
        <s v="0473B"/>
        <s v="0474"/>
        <s v="0475A"/>
        <s v="0476"/>
        <s v="0477"/>
        <s v="0477A"/>
        <s v="0477B"/>
        <s v="0477C"/>
        <s v="0478"/>
        <s v="0478A"/>
        <s v="0479"/>
        <s v="0479A"/>
        <s v="0480"/>
        <s v="0480A"/>
        <s v="0482"/>
        <s v="0482A"/>
        <s v="0483"/>
        <s v="0483A"/>
        <s v="0485"/>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1"/>
        <s v="0512"/>
        <s v="0512B"/>
        <s v="0513B"/>
        <s v="0513C"/>
        <s v="0514A"/>
        <s v="0515"/>
        <s v="0516"/>
        <s v="0518"/>
        <s v="0519A"/>
        <s v="0519B"/>
        <s v="0519C"/>
        <s v="0520"/>
        <s v="0521"/>
        <s v="0521A"/>
        <s v="0521C"/>
        <s v="0522"/>
        <s v="0523A"/>
        <s v="0524"/>
        <s v="0524A"/>
        <s v="0525"/>
        <s v="0525A"/>
        <s v="0526A"/>
        <s v="0527A"/>
        <s v="0528B"/>
        <s v="0531A"/>
        <s v="0532"/>
        <s v="0532A"/>
        <s v="0533"/>
        <s v="0533A"/>
        <s v="0534"/>
        <s v="0534A"/>
        <s v="0540"/>
        <s v="0540A"/>
        <s v="0542"/>
        <s v="0549"/>
        <s v="0549A"/>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3A"/>
        <s v="0574A"/>
        <s v="0574B"/>
        <s v="0575"/>
        <s v="0576"/>
        <s v="0576A"/>
        <s v="0577"/>
        <s v="0577A"/>
        <s v="0579"/>
        <s v="0580"/>
        <s v="0581"/>
        <s v="0581A"/>
        <s v="0582"/>
        <s v="0582A"/>
        <s v="0583A"/>
        <s v="0584A"/>
        <s v="0585"/>
        <s v="0586"/>
        <s v="0586A"/>
        <s v="0587"/>
        <s v="0587A"/>
        <s v="0588"/>
        <s v="0590"/>
        <s v="0590A"/>
        <s v="0591"/>
        <s v="0591B"/>
        <s v="0591C"/>
        <s v="0591D"/>
        <s v="0592"/>
        <s v="0592A"/>
        <s v="0592B"/>
        <s v="0593A"/>
        <s v="0593B"/>
        <s v="0594A"/>
        <s v="0594B"/>
        <s v="0595"/>
        <s v="0595A"/>
        <s v="0595B"/>
        <s v="0596A"/>
        <s v="0597"/>
        <s v="0597A"/>
        <s v="0597B"/>
        <s v="0598"/>
        <s v="0599"/>
        <s v="0601"/>
        <s v="0602"/>
        <s v="0602A"/>
        <s v="0603"/>
        <s v="0603A"/>
        <s v="0603B"/>
        <s v="0604A"/>
        <s v="0604B"/>
        <s v="0605"/>
        <s v="0605A"/>
        <s v="0606"/>
        <s v="0606A"/>
        <s v="0607A"/>
        <s v="0607B"/>
        <s v="0607C"/>
        <s v="0608A"/>
        <s v="0608B"/>
        <s v="0608C"/>
        <s v="0609"/>
        <s v="0609A"/>
        <s v="0609B"/>
        <s v="0611"/>
        <s v="0611A"/>
        <s v="0612"/>
        <s v="0612A"/>
        <s v="0613"/>
        <s v="0613A"/>
        <s v="0614"/>
        <s v="0615A"/>
        <s v="0615B"/>
        <s v="0616"/>
        <s v="0616A"/>
        <s v="0616B"/>
        <s v="0617A"/>
        <s v="0618"/>
        <s v="0619"/>
        <s v="0619A"/>
        <s v="0620"/>
        <s v="0620A"/>
        <s v="0620B"/>
        <s v="0621A"/>
        <s v="0622"/>
        <s v="0622A"/>
        <s v="0623"/>
        <s v="0623A"/>
        <s v="0624"/>
        <s v="0627A"/>
        <s v="0628"/>
        <s v="0628B"/>
        <s v="0628C"/>
        <s v="0629"/>
        <s v="0629A"/>
        <s v="0629C"/>
        <s v="0630"/>
        <s v="0630B"/>
        <s v="0630C"/>
        <s v="0630D"/>
        <s v="0631"/>
        <s v="0631B"/>
        <s v="0632"/>
        <s v="0632A"/>
        <s v="0633"/>
        <s v="0633A"/>
        <s v="0634"/>
        <s v="0634A"/>
        <s v="0635"/>
        <s v="0635A"/>
        <s v="0636"/>
        <s v="0638"/>
        <s v="0639"/>
        <s v="0639A"/>
        <s v="0640"/>
        <s v="0641"/>
        <s v="0641A"/>
        <s v="0641B"/>
        <s v="0642"/>
        <s v="0642A"/>
        <s v="0643"/>
        <s v="0643A"/>
        <s v="0644"/>
        <s v="0644A"/>
        <s v="0645A"/>
        <s v="0646"/>
        <s v="0646A"/>
        <s v="0647"/>
        <s v="0647A"/>
        <s v="0647C"/>
        <s v="0648"/>
        <s v="0649"/>
        <s v="0649A"/>
        <s v="0650A"/>
        <s v="0651"/>
        <s v="0651A"/>
        <s v="0652"/>
        <s v="0652A"/>
        <s v="0653"/>
        <s v="0654"/>
        <s v="0655"/>
        <s v="0655A"/>
        <s v="0656"/>
        <s v="0657"/>
        <s v="0658"/>
        <s v="0658A"/>
        <s v="0659"/>
        <s v="0660"/>
        <s v="0662A"/>
        <s v="0663"/>
        <s v="0663A"/>
        <s v="0664"/>
        <s v="0665"/>
        <s v="0665B"/>
        <s v="0666"/>
        <s v="0666A"/>
        <s v="0667A"/>
        <s v="0669"/>
        <s v="0669A"/>
        <s v="0670"/>
        <s v="0670A"/>
        <s v="0671A"/>
        <s v="0673"/>
        <s v="0674"/>
        <s v="0674A"/>
        <s v="0675"/>
        <s v="0675A"/>
        <s v="0677"/>
        <s v="0678"/>
        <s v="0678A"/>
        <s v="0679A"/>
        <s v="0679B"/>
        <s v="0680A"/>
        <s v="0681A"/>
      </sharedItems>
    </cacheField>
    <cacheField name="Depository Type" numFmtId="0">
      <sharedItems/>
    </cacheField>
    <cacheField name="State" numFmtId="0">
      <sharedItems count="54">
        <s v="AL"/>
        <s v="AK"/>
        <s v="AZ"/>
        <s v="AR"/>
        <s v="CA"/>
        <s v="CO"/>
        <s v="CT"/>
        <s v="DE"/>
        <s v="DC"/>
        <s v="MD"/>
        <s v="FL"/>
        <s v="GA"/>
        <s v="HI"/>
        <s v="GU"/>
        <s v="ID"/>
        <s v="IL"/>
        <s v="IN"/>
        <s v="IA"/>
        <s v="KS"/>
        <s v="KY"/>
        <s v="LA"/>
        <s v="ME"/>
        <s v="MA"/>
        <s v="MI"/>
        <s v="FM"/>
        <s v="MN"/>
        <s v="MS"/>
        <s v="MO"/>
        <s v="MT"/>
        <s v="NE"/>
        <s v="NV"/>
        <s v="NH"/>
        <s v="NJ"/>
        <s v="NM"/>
        <s v="NY"/>
        <s v="NC"/>
        <s v="ND"/>
        <s v="OH"/>
        <s v="OK"/>
        <s v="OR"/>
        <s v="PA"/>
        <s v="PR"/>
        <s v="RI"/>
        <s v="SC"/>
        <s v="SD"/>
        <s v="TN"/>
        <s v="TX"/>
        <s v="UT"/>
        <s v="VT"/>
        <s v="VA"/>
        <s v="WA"/>
        <s v="WV"/>
        <s v="WI"/>
        <s v="WY"/>
      </sharedItems>
    </cacheField>
    <cacheField name="NCSA" numFmtId="0">
      <sharedItems/>
    </cacheField>
    <cacheField name="Attribute" numFmtId="0">
      <sharedItems/>
    </cacheField>
    <cacheField name="Value" numFmtId="0">
      <sharedItems count="13">
        <s v="Do not have any plans"/>
        <s v="Retrospectively catalog U.S. Government publications"/>
        <s v="Weed tangible collections"/>
        <s v="Transition to a digital-only depository and discontinue receipt of future tangible depository material"/>
        <s v="Renovate facilities"/>
        <s v="Other. Please specify:"/>
        <s v="Train library staff in the use of U.S. Government information"/>
        <s v="Enter into a new Selective or Shared Housing Agreement to house regional copies at an alternate location"/>
        <s v="Conduct a preservation project"/>
        <s v="Move FDLP material to a new location (within library building, new building, offsite storage)"/>
        <s v="Inventory tangible collections"/>
        <s v="Digitize U.S. Government publications"/>
        <s v="Plan strategic community outreach"/>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358.381349768519" createdVersion="8" refreshedVersion="8" minRefreshableVersion="3" recordCount="1495" xr:uid="{D93FD061-4404-4A33-AB1F-05BCDD344082}">
  <cacheSource type="worksheet">
    <worksheetSource name="Table7__2"/>
  </cacheSource>
  <cacheFields count="6">
    <cacheField name="FDL number" numFmtId="0">
      <sharedItems count="1045">
        <s v="0001"/>
        <s v="0002"/>
        <s v="0003"/>
        <s v="0005"/>
        <s v="0005A"/>
        <s v="0005B"/>
        <s v="0006"/>
        <s v="0007"/>
        <s v="0007A"/>
        <s v="0007B"/>
        <s v="0008A"/>
        <s v="0008B"/>
        <s v="0008C"/>
        <s v="0009"/>
        <s v="0009B"/>
        <s v="0010"/>
        <s v="0012"/>
        <s v="0012A"/>
        <s v="0013A"/>
        <s v="0015"/>
        <s v="0015A"/>
        <s v="0016"/>
        <s v="0016A"/>
        <s v="0016B"/>
        <s v="0017"/>
        <s v="0017B"/>
        <s v="0019"/>
        <s v="0020A"/>
        <s v="0022"/>
        <s v="0022A"/>
        <s v="0022B"/>
        <s v="0023"/>
        <s v="0023B"/>
        <s v="0024"/>
        <s v="0025"/>
        <s v="0025B"/>
        <s v="0026"/>
        <s v="0027B"/>
        <s v="0027C"/>
        <s v="0028"/>
        <s v="0029"/>
        <s v="0029A"/>
        <s v="0030"/>
        <s v="0032"/>
        <s v="0033"/>
        <s v="0034"/>
        <s v="0036"/>
        <s v="0036A"/>
        <s v="0036B"/>
        <s v="0037"/>
        <s v="0038"/>
        <s v="0040"/>
        <s v="0040B"/>
        <s v="0040C"/>
        <s v="0041"/>
        <s v="0041A"/>
        <s v="0042"/>
        <s v="0042B"/>
        <s v="0042C"/>
        <s v="0043"/>
        <s v="0043B"/>
        <s v="0044"/>
        <s v="0044A"/>
        <s v="0044B"/>
        <s v="0044C"/>
        <s v="0045"/>
        <s v="0045A"/>
        <s v="0045B"/>
        <s v="0046"/>
        <s v="0046A"/>
        <s v="0046D"/>
        <s v="0047B"/>
        <s v="0047C"/>
        <s v="0048"/>
        <s v="0048C"/>
        <s v="0049A"/>
        <s v="0049C"/>
        <s v="0050"/>
        <s v="0050A"/>
        <s v="0050D"/>
        <s v="0051"/>
        <s v="0051A"/>
        <s v="0051B"/>
        <s v="0051C"/>
        <s v="0052"/>
        <s v="0052A"/>
        <s v="0053D"/>
        <s v="0054"/>
        <s v="0054A"/>
        <s v="0055"/>
        <s v="0055A"/>
        <s v="0055B"/>
        <s v="0056A"/>
        <s v="0056D"/>
        <s v="0057"/>
        <s v="0057A"/>
        <s v="0058"/>
        <s v="0058A"/>
        <s v="0059A"/>
        <s v="0059C"/>
        <s v="0060"/>
        <s v="0060B"/>
        <s v="0061"/>
        <s v="0061A"/>
        <s v="0062A"/>
        <s v="0062B"/>
        <s v="0062C"/>
        <s v="0063"/>
        <s v="0063A"/>
        <s v="0063B"/>
        <s v="0063D"/>
        <s v="0064"/>
        <s v="0064B"/>
        <s v="0065"/>
        <s v="0065A"/>
        <s v="0065B"/>
        <s v="0065D"/>
        <s v="0066"/>
        <s v="0066A"/>
        <s v="0066B"/>
        <s v="0067A"/>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7"/>
        <s v="0088A"/>
        <s v="0089A"/>
        <s v="0089C"/>
        <s v="0090A"/>
        <s v="0090B"/>
        <s v="0090C"/>
        <s v="0091"/>
        <s v="0092"/>
        <s v="0093"/>
        <s v="0093B"/>
        <s v="0093C"/>
        <s v="0094"/>
        <s v="0094A"/>
        <s v="0094B"/>
        <s v="0094C"/>
        <s v="0095"/>
        <s v="0095B"/>
        <s v="0096"/>
        <s v="0096B"/>
        <s v="0097"/>
        <s v="0097C"/>
        <s v="0098"/>
        <s v="0099"/>
        <s v="0100"/>
        <s v="0100A"/>
        <s v="0100C"/>
        <s v="0100D"/>
        <s v="0101A"/>
        <s v="0102"/>
        <s v="0102A"/>
        <s v="0102C"/>
        <s v="0103"/>
        <s v="0103A"/>
        <s v="0104A"/>
        <s v="0104B"/>
        <s v="0105"/>
        <s v="0105A"/>
        <s v="0105B"/>
        <s v="0105C"/>
        <s v="0106"/>
        <s v="0106A"/>
        <s v="0106B"/>
        <s v="0106D"/>
        <s v="0107B"/>
        <s v="0107D"/>
        <s v="0108"/>
        <s v="0108A"/>
        <s v="0108B"/>
        <s v="0109"/>
        <s v="0110"/>
        <s v="0110A"/>
        <s v="0110B"/>
        <s v="0111A"/>
        <s v="0111B"/>
        <s v="0112B"/>
        <s v="0113A"/>
        <s v="0114"/>
        <s v="0114A"/>
        <s v="0115"/>
        <s v="0115A"/>
        <s v="0116"/>
        <s v="0116A"/>
        <s v="0117"/>
        <s v="0120"/>
        <s v="0120A"/>
        <s v="0121"/>
        <s v="0121A"/>
        <s v="0122"/>
        <s v="0122A"/>
        <s v="0122B"/>
        <s v="0123"/>
        <s v="0123A"/>
        <s v="0124"/>
        <s v="0125"/>
        <s v="0126"/>
        <s v="0126B"/>
        <s v="0127"/>
        <s v="0128"/>
        <s v="0129"/>
        <s v="0129A"/>
        <s v="0129B"/>
        <s v="0130"/>
        <s v="0131"/>
        <s v="0132"/>
        <s v="0133"/>
        <s v="0133A"/>
        <s v="0134"/>
        <s v="0134A"/>
        <s v="0135"/>
        <s v="0136A"/>
        <s v="0136B"/>
        <s v="0137"/>
        <s v="0138A"/>
        <s v="0139"/>
        <s v="0140"/>
        <s v="0141"/>
        <s v="0141A"/>
        <s v="0142"/>
        <s v="0143"/>
        <s v="0144"/>
        <s v="0145"/>
        <s v="0145A"/>
        <s v="0146"/>
        <s v="0146A"/>
        <s v="0147"/>
        <s v="0147A"/>
        <s v="0148"/>
        <s v="0149"/>
        <s v="0150"/>
        <s v="0151"/>
        <s v="0152A"/>
        <s v="0153"/>
        <s v="0153A"/>
        <s v="0154A"/>
        <s v="0154B"/>
        <s v="0155A"/>
        <s v="0155B"/>
        <s v="0156"/>
        <s v="0156A"/>
        <s v="0157"/>
        <s v="0157A"/>
        <s v="0158A"/>
        <s v="0158B"/>
        <s v="0159"/>
        <s v="0159A"/>
        <s v="0160"/>
        <s v="0160A"/>
        <s v="0160B"/>
        <s v="0161"/>
        <s v="0161B"/>
        <s v="0163A"/>
        <s v="0163B"/>
        <s v="0164A"/>
        <s v="0165A"/>
        <s v="0166"/>
        <s v="0167"/>
        <s v="0167A"/>
        <s v="0168"/>
        <s v="0168A"/>
        <s v="0169A"/>
        <s v="0169B"/>
        <s v="0170"/>
        <s v="0171"/>
        <s v="0171A"/>
        <s v="0172"/>
        <s v="0172A"/>
        <s v="0173"/>
        <s v="0173A"/>
        <s v="0173B"/>
        <s v="0174"/>
        <s v="0174A"/>
        <s v="0175"/>
        <s v="0176"/>
        <s v="0176A"/>
        <s v="0177"/>
        <s v="0177A"/>
        <s v="0177B"/>
        <s v="0178"/>
        <s v="0178A"/>
        <s v="0179A"/>
        <s v="0180"/>
        <s v="0180A"/>
        <s v="0181"/>
        <s v="0181A"/>
        <s v="0182"/>
        <s v="0182A"/>
        <s v="0183B"/>
        <s v="0184"/>
        <s v="0186"/>
        <s v="0188A"/>
        <s v="0189A"/>
        <s v="0190A"/>
        <s v="0191"/>
        <s v="0192"/>
        <s v="0192A"/>
        <s v="0192B"/>
        <s v="0193A"/>
        <s v="0194"/>
        <s v="0194A"/>
        <s v="0196"/>
        <s v="0197"/>
        <s v="0197A"/>
        <s v="0199"/>
        <s v="0199A"/>
        <s v="0200A"/>
        <s v="0201"/>
        <s v="0201A"/>
        <s v="0202"/>
        <s v="0203"/>
        <s v="0203A"/>
        <s v="0204"/>
        <s v="0204A"/>
        <s v="0204C"/>
        <s v="0206A"/>
        <s v="0207A"/>
        <s v="0208"/>
        <s v="0208A"/>
        <s v="0209"/>
        <s v="0209A"/>
        <s v="0210"/>
        <s v="0210A"/>
        <s v="0211"/>
        <s v="0212"/>
        <s v="0213"/>
        <s v="0213A"/>
        <s v="0214"/>
        <s v="0215"/>
        <s v="0217"/>
        <s v="0217A"/>
        <s v="0217B"/>
        <s v="0219"/>
        <s v="0221"/>
        <s v="0221A"/>
        <s v="0222"/>
        <s v="0222A"/>
        <s v="0223"/>
        <s v="0224"/>
        <s v="0224A"/>
        <s v="0224B"/>
        <s v="0225A"/>
        <s v="0226"/>
        <s v="0227"/>
        <s v="0227A"/>
        <s v="0228"/>
        <s v="0228A"/>
        <s v="0229"/>
        <s v="0229A"/>
        <s v="0230A"/>
        <s v="0230B"/>
        <s v="0231"/>
        <s v="0231A"/>
        <s v="0231B"/>
        <s v="0232"/>
        <s v="0232A"/>
        <s v="0233"/>
        <s v="0233A"/>
        <s v="0234A"/>
        <s v="0235"/>
        <s v="0236A"/>
        <s v="0237"/>
        <s v="0237A"/>
        <s v="0238"/>
        <s v="0238A"/>
        <s v="0239"/>
        <s v="0239A"/>
        <s v="0240"/>
        <s v="0241"/>
        <s v="0241B"/>
        <s v="0241C"/>
        <s v="0242"/>
        <s v="0242B"/>
        <s v="0244"/>
        <s v="0245"/>
        <s v="0246"/>
        <s v="0247A"/>
        <s v="0248"/>
        <s v="0248B"/>
        <s v="0248C"/>
        <s v="0249"/>
        <s v="0249A"/>
        <s v="0249B"/>
        <s v="0252"/>
        <s v="0253"/>
        <s v="0254"/>
        <s v="0254A"/>
        <s v="0255"/>
        <s v="0256"/>
        <s v="0256A"/>
        <s v="0257"/>
        <s v="0257A"/>
        <s v="0258"/>
        <s v="0258A"/>
        <s v="0259"/>
        <s v="0259A"/>
        <s v="0260"/>
        <s v="0261"/>
        <s v="0261A"/>
        <s v="0262"/>
        <s v="0262A"/>
        <s v="0265A"/>
        <s v="0265B"/>
        <s v="0267A"/>
        <s v="0268A"/>
        <s v="0270A"/>
        <s v="0272A"/>
        <s v="0273"/>
        <s v="0273A"/>
        <s v="0274"/>
        <s v="0275"/>
        <s v="0276"/>
        <s v="0276A"/>
        <s v="0276B"/>
        <s v="0277B"/>
        <s v="0278"/>
        <s v="0278A"/>
        <s v="0278B"/>
        <s v="0279A"/>
        <s v="0279B"/>
        <s v="0280"/>
        <s v="0281"/>
        <s v="0281A"/>
        <s v="0281B"/>
        <s v="0282A"/>
        <s v="0283"/>
        <s v="0283A"/>
        <s v="0284"/>
        <s v="0285"/>
        <s v="0285A"/>
        <s v="0286"/>
        <s v="0286A"/>
        <s v="0286B"/>
        <s v="0287"/>
        <s v="0287B"/>
        <s v="0288"/>
        <s v="0288A"/>
        <s v="0289"/>
        <s v="0289A"/>
        <s v="0291"/>
        <s v="0291A"/>
        <s v="0291B"/>
        <s v="0292"/>
        <s v="0292B"/>
        <s v="0293A"/>
        <s v="0293B"/>
        <s v="0294"/>
        <s v="0294A"/>
        <s v="0295"/>
        <s v="0295A"/>
        <s v="0295B"/>
        <s v="0296"/>
        <s v="0296A"/>
        <s v="0297"/>
        <s v="0298"/>
        <s v="0298A"/>
        <s v="0299"/>
        <s v="0299A"/>
        <s v="0300B"/>
        <s v="0302"/>
        <s v="0302A"/>
        <s v="0303A"/>
        <s v="0304A"/>
        <s v="0305"/>
        <s v="0306"/>
        <s v="0306A"/>
        <s v="0307"/>
        <s v="0308"/>
        <s v="0308A"/>
        <s v="0309"/>
        <s v="0311"/>
        <s v="0312"/>
        <s v="0313"/>
        <s v="0313A"/>
        <s v="0314"/>
        <s v="0314A"/>
        <s v="0318"/>
        <s v="0320"/>
        <s v="0320A"/>
        <s v="0321"/>
        <s v="0321A"/>
        <s v="0322"/>
        <s v="0322A"/>
        <s v="0323"/>
        <s v="0323A"/>
        <s v="0324"/>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A"/>
        <s v="0410"/>
        <s v="0410A"/>
        <s v="0411A"/>
        <s v="0413A"/>
        <s v="0414"/>
        <s v="0415"/>
        <s v="0415A"/>
        <s v="0416"/>
        <s v="0417"/>
        <s v="0417A"/>
        <s v="0418A"/>
        <s v="0419"/>
        <s v="0419A"/>
        <s v="0420B"/>
        <s v="0421"/>
        <s v="0421A"/>
        <s v="0421B"/>
        <s v="0422"/>
        <s v="0422A"/>
        <s v="0423"/>
        <s v="0425A"/>
        <s v="0426"/>
        <s v="0426A"/>
        <s v="0427"/>
        <s v="0428"/>
        <s v="0428A"/>
        <s v="0429"/>
        <s v="0429A"/>
        <s v="0432"/>
        <s v="0433"/>
        <s v="0434"/>
        <s v="0435"/>
        <s v="0435A"/>
        <s v="0436"/>
        <s v="0436A"/>
        <s v="0437"/>
        <s v="0437A"/>
        <s v="0437B"/>
        <s v="0438"/>
        <s v="0438A"/>
        <s v="0439"/>
        <s v="0439A"/>
        <s v="0440"/>
        <s v="0440A"/>
        <s v="0441"/>
        <s v="0441A"/>
        <s v="0442"/>
        <s v="0443"/>
        <s v="0443A"/>
        <s v="0444"/>
        <s v="0444A"/>
        <s v="0445"/>
        <s v="0445B"/>
        <s v="0446"/>
        <s v="0446A"/>
        <s v="0447"/>
        <s v="0447A"/>
        <s v="0448"/>
        <s v="0448A"/>
        <s v="0449"/>
        <s v="0450"/>
        <s v="0450A"/>
        <s v="0450B"/>
        <s v="0451A"/>
        <s v="0451B"/>
        <s v="0453"/>
        <s v="0453A"/>
        <s v="0454"/>
        <s v="0455"/>
        <s v="0455A"/>
        <s v="0456"/>
        <s v="0457"/>
        <s v="0457A"/>
        <s v="0458"/>
        <s v="0460"/>
        <s v="0460B"/>
        <s v="0461"/>
        <s v="0461A"/>
        <s v="0462"/>
        <s v="0462A"/>
        <s v="0462B"/>
        <s v="0463"/>
        <s v="0463A"/>
        <s v="0463B"/>
        <s v="0464"/>
        <s v="0465"/>
        <s v="0465A"/>
        <s v="0466"/>
        <s v="0466A"/>
        <s v="0467A"/>
        <s v="0469B"/>
        <s v="0470A"/>
        <s v="0471"/>
        <s v="0471B"/>
        <s v="0472"/>
        <s v="0472A"/>
        <s v="0473"/>
        <s v="0473A"/>
        <s v="0473B"/>
        <s v="0474"/>
        <s v="0475A"/>
        <s v="0476"/>
        <s v="0477"/>
        <s v="0477A"/>
        <s v="0477B"/>
        <s v="0477C"/>
        <s v="0478"/>
        <s v="0478A"/>
        <s v="0479"/>
        <s v="0479A"/>
        <s v="0480"/>
        <s v="0480A"/>
        <s v="0482"/>
        <s v="0482A"/>
        <s v="0483"/>
        <s v="0483A"/>
        <s v="0485"/>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1"/>
        <s v="0512"/>
        <s v="0512B"/>
        <s v="0513B"/>
        <s v="0513C"/>
        <s v="0514A"/>
        <s v="0515"/>
        <s v="0516"/>
        <s v="0518"/>
        <s v="0519A"/>
        <s v="0519B"/>
        <s v="0519C"/>
        <s v="0520"/>
        <s v="0521"/>
        <s v="0521A"/>
        <s v="0521C"/>
        <s v="0522"/>
        <s v="0523A"/>
        <s v="0524"/>
        <s v="0524A"/>
        <s v="0525"/>
        <s v="0525A"/>
        <s v="0526A"/>
        <s v="0527A"/>
        <s v="0528B"/>
        <s v="0531A"/>
        <s v="0532"/>
        <s v="0532A"/>
        <s v="0533"/>
        <s v="0533A"/>
        <s v="0534"/>
        <s v="0534A"/>
        <s v="0540"/>
        <s v="0540A"/>
        <s v="0542"/>
        <s v="0549"/>
        <s v="0549A"/>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3A"/>
        <s v="0574A"/>
        <s v="0574B"/>
        <s v="0575"/>
        <s v="0576"/>
        <s v="0576A"/>
        <s v="0577"/>
        <s v="0577A"/>
        <s v="0579"/>
        <s v="0580"/>
        <s v="0581"/>
        <s v="0581A"/>
        <s v="0582"/>
        <s v="0582A"/>
        <s v="0583A"/>
        <s v="0584A"/>
        <s v="0585"/>
        <s v="0586"/>
        <s v="0586A"/>
        <s v="0587"/>
        <s v="0587A"/>
        <s v="0588"/>
        <s v="0590"/>
        <s v="0590A"/>
        <s v="0591"/>
        <s v="0591B"/>
        <s v="0591C"/>
        <s v="0591D"/>
        <s v="0592"/>
        <s v="0592A"/>
        <s v="0592B"/>
        <s v="0593A"/>
        <s v="0593B"/>
        <s v="0594A"/>
        <s v="0594B"/>
        <s v="0595"/>
        <s v="0595A"/>
        <s v="0595B"/>
        <s v="0596A"/>
        <s v="0597"/>
        <s v="0597A"/>
        <s v="0597B"/>
        <s v="0598"/>
        <s v="0599"/>
        <s v="0601"/>
        <s v="0602"/>
        <s v="0602A"/>
        <s v="0603"/>
        <s v="0603A"/>
        <s v="0603B"/>
        <s v="0604A"/>
        <s v="0604B"/>
        <s v="0605"/>
        <s v="0605A"/>
        <s v="0606"/>
        <s v="0606A"/>
        <s v="0607A"/>
        <s v="0607B"/>
        <s v="0607C"/>
        <s v="0608A"/>
        <s v="0608B"/>
        <s v="0608C"/>
        <s v="0609"/>
        <s v="0609A"/>
        <s v="0609B"/>
        <s v="0611"/>
        <s v="0611A"/>
        <s v="0612"/>
        <s v="0612A"/>
        <s v="0613"/>
        <s v="0613A"/>
        <s v="0614"/>
        <s v="0615A"/>
        <s v="0615B"/>
        <s v="0616"/>
        <s v="0616A"/>
        <s v="0616B"/>
        <s v="0617A"/>
        <s v="0618"/>
        <s v="0619"/>
        <s v="0619A"/>
        <s v="0620"/>
        <s v="0620A"/>
        <s v="0620B"/>
        <s v="0621A"/>
        <s v="0622"/>
        <s v="0622A"/>
        <s v="0623"/>
        <s v="0623A"/>
        <s v="0624"/>
        <s v="0627A"/>
        <s v="0628"/>
        <s v="0628B"/>
        <s v="0628C"/>
        <s v="0629"/>
        <s v="0629A"/>
        <s v="0629C"/>
        <s v="0630"/>
        <s v="0630B"/>
        <s v="0630C"/>
        <s v="0630D"/>
        <s v="0631"/>
        <s v="0631B"/>
        <s v="0632"/>
        <s v="0632A"/>
        <s v="0633"/>
        <s v="0633A"/>
        <s v="0634"/>
        <s v="0634A"/>
        <s v="0635"/>
        <s v="0635A"/>
        <s v="0636"/>
        <s v="0638"/>
        <s v="0639"/>
        <s v="0639A"/>
        <s v="0640"/>
        <s v="0641"/>
        <s v="0641A"/>
        <s v="0641B"/>
        <s v="0642"/>
        <s v="0642A"/>
        <s v="0643"/>
        <s v="0643A"/>
        <s v="0644"/>
        <s v="0644A"/>
        <s v="0645A"/>
        <s v="0646"/>
        <s v="0646A"/>
        <s v="0647"/>
        <s v="0647A"/>
        <s v="0647C"/>
        <s v="0648"/>
        <s v="0649"/>
        <s v="0649A"/>
        <s v="0650A"/>
        <s v="0651"/>
        <s v="0651A"/>
        <s v="0652"/>
        <s v="0652A"/>
        <s v="0653"/>
        <s v="0654"/>
        <s v="0655"/>
        <s v="0655A"/>
        <s v="0656"/>
        <s v="0657"/>
        <s v="0658"/>
        <s v="0658A"/>
        <s v="0659"/>
        <s v="0660"/>
        <s v="0662A"/>
        <s v="0663"/>
        <s v="0663A"/>
        <s v="0664"/>
        <s v="0665"/>
        <s v="0665B"/>
        <s v="0666"/>
        <s v="0666A"/>
        <s v="0667A"/>
        <s v="0669"/>
        <s v="0669A"/>
        <s v="0670"/>
        <s v="0670A"/>
        <s v="0671A"/>
        <s v="0673"/>
        <s v="0674"/>
        <s v="0674A"/>
        <s v="0675"/>
        <s v="0675A"/>
        <s v="0677"/>
        <s v="0678"/>
        <s v="0678A"/>
        <s v="0679A"/>
        <s v="0679B"/>
        <s v="0680A"/>
        <s v="0681A"/>
      </sharedItems>
    </cacheField>
    <cacheField name="Depository Type" numFmtId="0">
      <sharedItems/>
    </cacheField>
    <cacheField name="State" numFmtId="0">
      <sharedItems count="54">
        <s v="AL"/>
        <s v="AK"/>
        <s v="AZ"/>
        <s v="AR"/>
        <s v="CA"/>
        <s v="CO"/>
        <s v="CT"/>
        <s v="DE"/>
        <s v="DC"/>
        <s v="MD"/>
        <s v="FL"/>
        <s v="GA"/>
        <s v="HI"/>
        <s v="GU"/>
        <s v="ID"/>
        <s v="IL"/>
        <s v="IN"/>
        <s v="IA"/>
        <s v="KS"/>
        <s v="KY"/>
        <s v="LA"/>
        <s v="ME"/>
        <s v="MA"/>
        <s v="MI"/>
        <s v="FM"/>
        <s v="MN"/>
        <s v="MS"/>
        <s v="MO"/>
        <s v="MT"/>
        <s v="NE"/>
        <s v="NV"/>
        <s v="NH"/>
        <s v="NJ"/>
        <s v="NM"/>
        <s v="NY"/>
        <s v="NC"/>
        <s v="ND"/>
        <s v="OH"/>
        <s v="OK"/>
        <s v="OR"/>
        <s v="PA"/>
        <s v="PR"/>
        <s v="RI"/>
        <s v="SC"/>
        <s v="SD"/>
        <s v="TN"/>
        <s v="TX"/>
        <s v="UT"/>
        <s v="VT"/>
        <s v="VA"/>
        <s v="WA"/>
        <s v="WV"/>
        <s v="WI"/>
        <s v="WY"/>
      </sharedItems>
    </cacheField>
    <cacheField name="NCSA" numFmtId="0">
      <sharedItems/>
    </cacheField>
    <cacheField name="Attribute" numFmtId="0">
      <sharedItems/>
    </cacheField>
    <cacheField name="Value" numFmtId="0">
      <sharedItems count="4">
        <s v="Superintendent of Documents (SuDocs)"/>
        <s v="Dewey"/>
        <s v="Library of Congress (LC)"/>
        <s v="Other. Please specify:"/>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358.382500462962" createdVersion="8" refreshedVersion="8" minRefreshableVersion="3" recordCount="1045" xr:uid="{FEEB22DE-A29A-41C7-B92D-487022196A1E}">
  <cacheSource type="worksheet">
    <worksheetSource ref="A1:E1046" sheet="Q14-Table"/>
  </cacheSource>
  <cacheFields count="5">
    <cacheField name="FDL number" numFmtId="49">
      <sharedItems count="1045">
        <s v="0001"/>
        <s v="0002"/>
        <s v="0003"/>
        <s v="0005"/>
        <s v="0005A"/>
        <s v="0005B"/>
        <s v="0006"/>
        <s v="0007"/>
        <s v="0007A"/>
        <s v="0007B"/>
        <s v="0008A"/>
        <s v="0008B"/>
        <s v="0008C"/>
        <s v="0009"/>
        <s v="0009B"/>
        <s v="0010"/>
        <s v="0012"/>
        <s v="0012A"/>
        <s v="0013A"/>
        <s v="0015"/>
        <s v="0015A"/>
        <s v="0016"/>
        <s v="0016A"/>
        <s v="0016B"/>
        <s v="0017"/>
        <s v="0017B"/>
        <s v="0019"/>
        <s v="0020A"/>
        <s v="0022"/>
        <s v="0022A"/>
        <s v="0022B"/>
        <s v="0023"/>
        <s v="0023B"/>
        <s v="0024"/>
        <s v="0025"/>
        <s v="0025B"/>
        <s v="0026"/>
        <s v="0027B"/>
        <s v="0027C"/>
        <s v="0028"/>
        <s v="0029"/>
        <s v="0029A"/>
        <s v="0030"/>
        <s v="0032"/>
        <s v="0033"/>
        <s v="0034"/>
        <s v="0036"/>
        <s v="0036A"/>
        <s v="0036B"/>
        <s v="0037"/>
        <s v="0038"/>
        <s v="0040"/>
        <s v="0040B"/>
        <s v="0040C"/>
        <s v="0041"/>
        <s v="0041A"/>
        <s v="0042"/>
        <s v="0042B"/>
        <s v="0042C"/>
        <s v="0043"/>
        <s v="0043B"/>
        <s v="0044"/>
        <s v="0044A"/>
        <s v="0044B"/>
        <s v="0044C"/>
        <s v="0045"/>
        <s v="0045A"/>
        <s v="0045B"/>
        <s v="0046"/>
        <s v="0046A"/>
        <s v="0046D"/>
        <s v="0047B"/>
        <s v="0047C"/>
        <s v="0048"/>
        <s v="0048C"/>
        <s v="0049A"/>
        <s v="0049C"/>
        <s v="0050"/>
        <s v="0050A"/>
        <s v="0050D"/>
        <s v="0051"/>
        <s v="0051A"/>
        <s v="0051B"/>
        <s v="0051C"/>
        <s v="0052"/>
        <s v="0052A"/>
        <s v="0053D"/>
        <s v="0054"/>
        <s v="0054A"/>
        <s v="0055"/>
        <s v="0055A"/>
        <s v="0055B"/>
        <s v="0056A"/>
        <s v="0056D"/>
        <s v="0057"/>
        <s v="0057A"/>
        <s v="0058"/>
        <s v="0058A"/>
        <s v="0059A"/>
        <s v="0059C"/>
        <s v="0060"/>
        <s v="0060B"/>
        <s v="0061"/>
        <s v="0061A"/>
        <s v="0062A"/>
        <s v="0062B"/>
        <s v="0062C"/>
        <s v="0063"/>
        <s v="0063A"/>
        <s v="0063B"/>
        <s v="0063D"/>
        <s v="0064"/>
        <s v="0064B"/>
        <s v="0065"/>
        <s v="0065A"/>
        <s v="0065B"/>
        <s v="0065D"/>
        <s v="0066"/>
        <s v="0066A"/>
        <s v="0066B"/>
        <s v="0067A"/>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7"/>
        <s v="0088A"/>
        <s v="0089A"/>
        <s v="0089C"/>
        <s v="0090A"/>
        <s v="0090B"/>
        <s v="0090C"/>
        <s v="0091"/>
        <s v="0092"/>
        <s v="0093"/>
        <s v="0093B"/>
        <s v="0093C"/>
        <s v="0094"/>
        <s v="0094A"/>
        <s v="0094B"/>
        <s v="0094C"/>
        <s v="0095"/>
        <s v="0095B"/>
        <s v="0096"/>
        <s v="0096B"/>
        <s v="0097"/>
        <s v="0097C"/>
        <s v="0098"/>
        <s v="0099"/>
        <s v="0100"/>
        <s v="0100A"/>
        <s v="0100C"/>
        <s v="0100D"/>
        <s v="0101A"/>
        <s v="0102"/>
        <s v="0102A"/>
        <s v="0102C"/>
        <s v="0103"/>
        <s v="0103A"/>
        <s v="0104A"/>
        <s v="0104B"/>
        <s v="0105"/>
        <s v="0105A"/>
        <s v="0105B"/>
        <s v="0105C"/>
        <s v="0106"/>
        <s v="0106A"/>
        <s v="0106B"/>
        <s v="0106D"/>
        <s v="0107B"/>
        <s v="0107D"/>
        <s v="0108"/>
        <s v="0108A"/>
        <s v="0108B"/>
        <s v="0109"/>
        <s v="0110"/>
        <s v="0110A"/>
        <s v="0110B"/>
        <s v="0111A"/>
        <s v="0111B"/>
        <s v="0112B"/>
        <s v="0113A"/>
        <s v="0114"/>
        <s v="0114A"/>
        <s v="0115"/>
        <s v="0115A"/>
        <s v="0116"/>
        <s v="0116A"/>
        <s v="0117"/>
        <s v="0120"/>
        <s v="0120A"/>
        <s v="0121"/>
        <s v="0121A"/>
        <s v="0122"/>
        <s v="0122A"/>
        <s v="0122B"/>
        <s v="0123"/>
        <s v="0123A"/>
        <s v="0124"/>
        <s v="0125"/>
        <s v="0126"/>
        <s v="0126B"/>
        <s v="0127"/>
        <s v="0128"/>
        <s v="0129"/>
        <s v="0129A"/>
        <s v="0129B"/>
        <s v="0130"/>
        <s v="0131"/>
        <s v="0132"/>
        <s v="0133"/>
        <s v="0133A"/>
        <s v="0134"/>
        <s v="0134A"/>
        <s v="0135"/>
        <s v="0136A"/>
        <s v="0136B"/>
        <s v="0137"/>
        <s v="0138A"/>
        <s v="0139"/>
        <s v="0140"/>
        <s v="0141"/>
        <s v="0141A"/>
        <s v="0142"/>
        <s v="0143"/>
        <s v="0144"/>
        <s v="0145"/>
        <s v="0145A"/>
        <s v="0146"/>
        <s v="0146A"/>
        <s v="0147"/>
        <s v="0147A"/>
        <s v="0148"/>
        <s v="0149"/>
        <s v="0150"/>
        <s v="0151"/>
        <s v="0152A"/>
        <s v="0153"/>
        <s v="0153A"/>
        <s v="0154A"/>
        <s v="0154B"/>
        <s v="0155A"/>
        <s v="0155B"/>
        <s v="0156"/>
        <s v="0156A"/>
        <s v="0157"/>
        <s v="0157A"/>
        <s v="0158A"/>
        <s v="0158B"/>
        <s v="0159"/>
        <s v="0159A"/>
        <s v="0160"/>
        <s v="0160A"/>
        <s v="0160B"/>
        <s v="0161"/>
        <s v="0161B"/>
        <s v="0163A"/>
        <s v="0163B"/>
        <s v="0164A"/>
        <s v="0165A"/>
        <s v="0166"/>
        <s v="0167"/>
        <s v="0167A"/>
        <s v="0168"/>
        <s v="0168A"/>
        <s v="0169A"/>
        <s v="0169B"/>
        <s v="0170"/>
        <s v="0171"/>
        <s v="0171A"/>
        <s v="0172"/>
        <s v="0172A"/>
        <s v="0173"/>
        <s v="0173A"/>
        <s v="0173B"/>
        <s v="0174"/>
        <s v="0174A"/>
        <s v="0175"/>
        <s v="0176"/>
        <s v="0176A"/>
        <s v="0177"/>
        <s v="0177A"/>
        <s v="0177B"/>
        <s v="0178"/>
        <s v="0178A"/>
        <s v="0179A"/>
        <s v="0180"/>
        <s v="0180A"/>
        <s v="0181"/>
        <s v="0181A"/>
        <s v="0182"/>
        <s v="0182A"/>
        <s v="0183B"/>
        <s v="0184"/>
        <s v="0186"/>
        <s v="0188A"/>
        <s v="0189A"/>
        <s v="0190A"/>
        <s v="0191"/>
        <s v="0192"/>
        <s v="0192A"/>
        <s v="0192B"/>
        <s v="0193A"/>
        <s v="0194"/>
        <s v="0194A"/>
        <s v="0196"/>
        <s v="0197"/>
        <s v="0197A"/>
        <s v="0199"/>
        <s v="0199A"/>
        <s v="0200A"/>
        <s v="0201"/>
        <s v="0201A"/>
        <s v="0202"/>
        <s v="0203"/>
        <s v="0203A"/>
        <s v="0204"/>
        <s v="0204A"/>
        <s v="0204C"/>
        <s v="0206A"/>
        <s v="0207A"/>
        <s v="0208"/>
        <s v="0208A"/>
        <s v="0209"/>
        <s v="0209A"/>
        <s v="0210"/>
        <s v="0210A"/>
        <s v="0211"/>
        <s v="0212"/>
        <s v="0213"/>
        <s v="0213A"/>
        <s v="0214"/>
        <s v="0215"/>
        <s v="0217"/>
        <s v="0217A"/>
        <s v="0217B"/>
        <s v="0219"/>
        <s v="0221"/>
        <s v="0221A"/>
        <s v="0222"/>
        <s v="0222A"/>
        <s v="0223"/>
        <s v="0224"/>
        <s v="0224A"/>
        <s v="0224B"/>
        <s v="0225A"/>
        <s v="0226"/>
        <s v="0227"/>
        <s v="0227A"/>
        <s v="0228"/>
        <s v="0228A"/>
        <s v="0229"/>
        <s v="0229A"/>
        <s v="0230A"/>
        <s v="0230B"/>
        <s v="0231"/>
        <s v="0231A"/>
        <s v="0231B"/>
        <s v="0232"/>
        <s v="0232A"/>
        <s v="0233"/>
        <s v="0233A"/>
        <s v="0234A"/>
        <s v="0235"/>
        <s v="0236A"/>
        <s v="0237"/>
        <s v="0237A"/>
        <s v="0238"/>
        <s v="0238A"/>
        <s v="0239"/>
        <s v="0239A"/>
        <s v="0240"/>
        <s v="0241"/>
        <s v="0241B"/>
        <s v="0241C"/>
        <s v="0242"/>
        <s v="0242B"/>
        <s v="0244"/>
        <s v="0245"/>
        <s v="0246"/>
        <s v="0247A"/>
        <s v="0248"/>
        <s v="0248B"/>
        <s v="0248C"/>
        <s v="0249"/>
        <s v="0249A"/>
        <s v="0249B"/>
        <s v="0252"/>
        <s v="0253"/>
        <s v="0254"/>
        <s v="0254A"/>
        <s v="0255"/>
        <s v="0256"/>
        <s v="0256A"/>
        <s v="0257"/>
        <s v="0257A"/>
        <s v="0258"/>
        <s v="0258A"/>
        <s v="0259"/>
        <s v="0259A"/>
        <s v="0260"/>
        <s v="0261"/>
        <s v="0261A"/>
        <s v="0262"/>
        <s v="0262A"/>
        <s v="0265A"/>
        <s v="0265B"/>
        <s v="0267A"/>
        <s v="0268A"/>
        <s v="0270A"/>
        <s v="0272A"/>
        <s v="0273"/>
        <s v="0273A"/>
        <s v="0274"/>
        <s v="0275"/>
        <s v="0276"/>
        <s v="0276A"/>
        <s v="0276B"/>
        <s v="0277B"/>
        <s v="0278"/>
        <s v="0278A"/>
        <s v="0278B"/>
        <s v="0279A"/>
        <s v="0279B"/>
        <s v="0280"/>
        <s v="0281"/>
        <s v="0281A"/>
        <s v="0281B"/>
        <s v="0282A"/>
        <s v="0283"/>
        <s v="0283A"/>
        <s v="0284"/>
        <s v="0285"/>
        <s v="0285A"/>
        <s v="0286"/>
        <s v="0286A"/>
        <s v="0286B"/>
        <s v="0287"/>
        <s v="0287B"/>
        <s v="0288"/>
        <s v="0288A"/>
        <s v="0289"/>
        <s v="0289A"/>
        <s v="0291"/>
        <s v="0291A"/>
        <s v="0291B"/>
        <s v="0292"/>
        <s v="0292B"/>
        <s v="0293A"/>
        <s v="0293B"/>
        <s v="0294"/>
        <s v="0294A"/>
        <s v="0295"/>
        <s v="0295A"/>
        <s v="0295B"/>
        <s v="0296"/>
        <s v="0296A"/>
        <s v="0297"/>
        <s v="0298"/>
        <s v="0298A"/>
        <s v="0299"/>
        <s v="0299A"/>
        <s v="0300B"/>
        <s v="0302"/>
        <s v="0302A"/>
        <s v="0303A"/>
        <s v="0304A"/>
        <s v="0305"/>
        <s v="0306"/>
        <s v="0306A"/>
        <s v="0307"/>
        <s v="0308"/>
        <s v="0308A"/>
        <s v="0309"/>
        <s v="0311"/>
        <s v="0312"/>
        <s v="0313"/>
        <s v="0313A"/>
        <s v="0314"/>
        <s v="0314A"/>
        <s v="0318"/>
        <s v="0320"/>
        <s v="0320A"/>
        <s v="0321"/>
        <s v="0321A"/>
        <s v="0322"/>
        <s v="0322A"/>
        <s v="0323"/>
        <s v="0323A"/>
        <s v="0324"/>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A"/>
        <s v="0410"/>
        <s v="0410A"/>
        <s v="0411A"/>
        <s v="0413A"/>
        <s v="0414"/>
        <s v="0415"/>
        <s v="0415A"/>
        <s v="0416"/>
        <s v="0417"/>
        <s v="0417A"/>
        <s v="0418A"/>
        <s v="0419"/>
        <s v="0419A"/>
        <s v="0420B"/>
        <s v="0421"/>
        <s v="0421A"/>
        <s v="0421B"/>
        <s v="0422"/>
        <s v="0422A"/>
        <s v="0423"/>
        <s v="0425A"/>
        <s v="0426"/>
        <s v="0426A"/>
        <s v="0427"/>
        <s v="0428"/>
        <s v="0428A"/>
        <s v="0429"/>
        <s v="0429A"/>
        <s v="0432"/>
        <s v="0433"/>
        <s v="0434"/>
        <s v="0435"/>
        <s v="0435A"/>
        <s v="0436"/>
        <s v="0436A"/>
        <s v="0437"/>
        <s v="0437A"/>
        <s v="0437B"/>
        <s v="0438"/>
        <s v="0438A"/>
        <s v="0439"/>
        <s v="0439A"/>
        <s v="0440"/>
        <s v="0440A"/>
        <s v="0441"/>
        <s v="0441A"/>
        <s v="0442"/>
        <s v="0443"/>
        <s v="0443A"/>
        <s v="0444"/>
        <s v="0444A"/>
        <s v="0445"/>
        <s v="0445B"/>
        <s v="0446"/>
        <s v="0446A"/>
        <s v="0447"/>
        <s v="0447A"/>
        <s v="0448"/>
        <s v="0448A"/>
        <s v="0449"/>
        <s v="0450"/>
        <s v="0450A"/>
        <s v="0450B"/>
        <s v="0451A"/>
        <s v="0451B"/>
        <s v="0453"/>
        <s v="0453A"/>
        <s v="0454"/>
        <s v="0455"/>
        <s v="0455A"/>
        <s v="0456"/>
        <s v="0457"/>
        <s v="0457A"/>
        <s v="0458"/>
        <s v="0460"/>
        <s v="0460B"/>
        <s v="0461"/>
        <s v="0461A"/>
        <s v="0462"/>
        <s v="0462A"/>
        <s v="0462B"/>
        <s v="0463"/>
        <s v="0463A"/>
        <s v="0463B"/>
        <s v="0464"/>
        <s v="0465"/>
        <s v="0465A"/>
        <s v="0466"/>
        <s v="0466A"/>
        <s v="0467A"/>
        <s v="0469B"/>
        <s v="0470A"/>
        <s v="0471"/>
        <s v="0471B"/>
        <s v="0472"/>
        <s v="0472A"/>
        <s v="0473"/>
        <s v="0473A"/>
        <s v="0473B"/>
        <s v="0474"/>
        <s v="0475A"/>
        <s v="0476"/>
        <s v="0477"/>
        <s v="0477A"/>
        <s v="0477B"/>
        <s v="0477C"/>
        <s v="0478"/>
        <s v="0478A"/>
        <s v="0479"/>
        <s v="0479A"/>
        <s v="0480"/>
        <s v="0480A"/>
        <s v="0482"/>
        <s v="0482A"/>
        <s v="0483"/>
        <s v="0483A"/>
        <s v="0485"/>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1"/>
        <s v="0512"/>
        <s v="0512B"/>
        <s v="0513B"/>
        <s v="0513C"/>
        <s v="0514A"/>
        <s v="0515"/>
        <s v="0516"/>
        <s v="0518"/>
        <s v="0519A"/>
        <s v="0519B"/>
        <s v="0519C"/>
        <s v="0520"/>
        <s v="0521"/>
        <s v="0521A"/>
        <s v="0521C"/>
        <s v="0522"/>
        <s v="0523A"/>
        <s v="0524"/>
        <s v="0524A"/>
        <s v="0525"/>
        <s v="0525A"/>
        <s v="0526A"/>
        <s v="0527A"/>
        <s v="0528B"/>
        <s v="0531A"/>
        <s v="0532"/>
        <s v="0532A"/>
        <s v="0533"/>
        <s v="0533A"/>
        <s v="0534"/>
        <s v="0534A"/>
        <s v="0540"/>
        <s v="0540A"/>
        <s v="0542"/>
        <s v="0549"/>
        <s v="0549A"/>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3A"/>
        <s v="0574A"/>
        <s v="0574B"/>
        <s v="0575"/>
        <s v="0576"/>
        <s v="0576A"/>
        <s v="0577"/>
        <s v="0577A"/>
        <s v="0579"/>
        <s v="0580"/>
        <s v="0581"/>
        <s v="0581A"/>
        <s v="0582"/>
        <s v="0582A"/>
        <s v="0583A"/>
        <s v="0584A"/>
        <s v="0585"/>
        <s v="0586"/>
        <s v="0586A"/>
        <s v="0587"/>
        <s v="0587A"/>
        <s v="0588"/>
        <s v="0590"/>
        <s v="0590A"/>
        <s v="0591"/>
        <s v="0591B"/>
        <s v="0591C"/>
        <s v="0591D"/>
        <s v="0592"/>
        <s v="0592A"/>
        <s v="0592B"/>
        <s v="0593A"/>
        <s v="0593B"/>
        <s v="0594A"/>
        <s v="0594B"/>
        <s v="0595"/>
        <s v="0595A"/>
        <s v="0595B"/>
        <s v="0596A"/>
        <s v="0597"/>
        <s v="0597A"/>
        <s v="0597B"/>
        <s v="0598"/>
        <s v="0599"/>
        <s v="0601"/>
        <s v="0602"/>
        <s v="0602A"/>
        <s v="0603"/>
        <s v="0603A"/>
        <s v="0603B"/>
        <s v="0604A"/>
        <s v="0604B"/>
        <s v="0605"/>
        <s v="0605A"/>
        <s v="0606"/>
        <s v="0606A"/>
        <s v="0607A"/>
        <s v="0607B"/>
        <s v="0607C"/>
        <s v="0608A"/>
        <s v="0608B"/>
        <s v="0608C"/>
        <s v="0609"/>
        <s v="0609A"/>
        <s v="0609B"/>
        <s v="0611"/>
        <s v="0611A"/>
        <s v="0612"/>
        <s v="0612A"/>
        <s v="0613"/>
        <s v="0613A"/>
        <s v="0614"/>
        <s v="0615A"/>
        <s v="0615B"/>
        <s v="0616"/>
        <s v="0616A"/>
        <s v="0616B"/>
        <s v="0617A"/>
        <s v="0618"/>
        <s v="0619"/>
        <s v="0619A"/>
        <s v="0620"/>
        <s v="0620A"/>
        <s v="0620B"/>
        <s v="0621A"/>
        <s v="0622"/>
        <s v="0622A"/>
        <s v="0623"/>
        <s v="0623A"/>
        <s v="0624"/>
        <s v="0627A"/>
        <s v="0628"/>
        <s v="0628B"/>
        <s v="0628C"/>
        <s v="0629"/>
        <s v="0629A"/>
        <s v="0629C"/>
        <s v="0630"/>
        <s v="0630B"/>
        <s v="0630C"/>
        <s v="0630D"/>
        <s v="0631"/>
        <s v="0631B"/>
        <s v="0632"/>
        <s v="0632A"/>
        <s v="0633"/>
        <s v="0633A"/>
        <s v="0634"/>
        <s v="0634A"/>
        <s v="0635"/>
        <s v="0635A"/>
        <s v="0636"/>
        <s v="0638"/>
        <s v="0639"/>
        <s v="0639A"/>
        <s v="0640"/>
        <s v="0641"/>
        <s v="0641A"/>
        <s v="0641B"/>
        <s v="0642"/>
        <s v="0642A"/>
        <s v="0643"/>
        <s v="0643A"/>
        <s v="0644"/>
        <s v="0644A"/>
        <s v="0645A"/>
        <s v="0646"/>
        <s v="0646A"/>
        <s v="0647"/>
        <s v="0647A"/>
        <s v="0647C"/>
        <s v="0648"/>
        <s v="0649"/>
        <s v="0649A"/>
        <s v="0650A"/>
        <s v="0651"/>
        <s v="0651A"/>
        <s v="0652"/>
        <s v="0652A"/>
        <s v="0653"/>
        <s v="0654"/>
        <s v="0655"/>
        <s v="0655A"/>
        <s v="0656"/>
        <s v="0657"/>
        <s v="0658"/>
        <s v="0658A"/>
        <s v="0659"/>
        <s v="0660"/>
        <s v="0662A"/>
        <s v="0663"/>
        <s v="0663A"/>
        <s v="0664"/>
        <s v="0665"/>
        <s v="0665B"/>
        <s v="0666"/>
        <s v="0666A"/>
        <s v="0667A"/>
        <s v="0669"/>
        <s v="0669A"/>
        <s v="0670"/>
        <s v="0670A"/>
        <s v="0671A"/>
        <s v="0673"/>
        <s v="0674"/>
        <s v="0674A"/>
        <s v="0675"/>
        <s v="0675A"/>
        <s v="0677"/>
        <s v="0678"/>
        <s v="0678A"/>
        <s v="0679A"/>
        <s v="0679B"/>
        <s v="0680A"/>
        <s v="0681A"/>
      </sharedItems>
    </cacheField>
    <cacheField name="Depository Type" numFmtId="0">
      <sharedItems/>
    </cacheField>
    <cacheField name="State" numFmtId="0">
      <sharedItems count="54">
        <s v="AL"/>
        <s v="AK"/>
        <s v="AZ"/>
        <s v="AR"/>
        <s v="CA"/>
        <s v="CO"/>
        <s v="CT"/>
        <s v="DE"/>
        <s v="DC"/>
        <s v="MD"/>
        <s v="FL"/>
        <s v="GA"/>
        <s v="HI"/>
        <s v="GU"/>
        <s v="ID"/>
        <s v="IL"/>
        <s v="IN"/>
        <s v="IA"/>
        <s v="KS"/>
        <s v="KY"/>
        <s v="LA"/>
        <s v="ME"/>
        <s v="MA"/>
        <s v="MI"/>
        <s v="FM"/>
        <s v="MN"/>
        <s v="MS"/>
        <s v="MO"/>
        <s v="MT"/>
        <s v="NE"/>
        <s v="NV"/>
        <s v="NH"/>
        <s v="NJ"/>
        <s v="NM"/>
        <s v="NY"/>
        <s v="NC"/>
        <s v="ND"/>
        <s v="OH"/>
        <s v="OK"/>
        <s v="OR"/>
        <s v="PA"/>
        <s v="PR"/>
        <s v="RI"/>
        <s v="SC"/>
        <s v="SD"/>
        <s v="TN"/>
        <s v="TX"/>
        <s v="UT"/>
        <s v="VT"/>
        <s v="VA"/>
        <s v="WA"/>
        <s v="WV"/>
        <s v="WI"/>
        <s v="WY"/>
      </sharedItems>
    </cacheField>
    <cacheField name="NCSA" numFmtId="0">
      <sharedItems/>
    </cacheField>
    <cacheField name="Q14. What is your library's Integrated Library System (ILS) or Library Services Platform (LSP)? If you are migrating to a new system or planning to, please indicate the new system. * - Selected Choice" numFmtId="0">
      <sharedItems count="20">
        <s v="Sierra"/>
        <s v="Voyager"/>
        <s v="SirsiDynix Workflows"/>
        <s v="OCLC WorldShare Management Services (WMS)"/>
        <s v="Alma"/>
        <s v="Other (please list)"/>
        <s v="Symphony"/>
        <s v="Horizon"/>
        <s v="VERSO"/>
        <s v="EOS"/>
        <s v="Polaris"/>
        <s v="Koha"/>
        <s v="CarlX"/>
        <s v="FOLIO"/>
        <s v="Apollo"/>
        <s v="Evergreen"/>
        <s v="Library World"/>
        <s v="EBSCO"/>
        <s v="Aleph"/>
        <s v="Mandarin"/>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358.384201388886" createdVersion="8" refreshedVersion="8" minRefreshableVersion="3" recordCount="1045" xr:uid="{C868991E-59E5-48F8-8848-82EFE8F76CEF}">
  <cacheSource type="worksheet">
    <worksheetSource ref="A1:E1046" sheet="Q15-Table"/>
  </cacheSource>
  <cacheFields count="5">
    <cacheField name="FDL number" numFmtId="49">
      <sharedItems count="1045">
        <s v="0001"/>
        <s v="0002"/>
        <s v="0003"/>
        <s v="0005"/>
        <s v="0005A"/>
        <s v="0005B"/>
        <s v="0006"/>
        <s v="0007"/>
        <s v="0007A"/>
        <s v="0007B"/>
        <s v="0008A"/>
        <s v="0008B"/>
        <s v="0008C"/>
        <s v="0009"/>
        <s v="0009B"/>
        <s v="0010"/>
        <s v="0012"/>
        <s v="0012A"/>
        <s v="0013A"/>
        <s v="0015"/>
        <s v="0015A"/>
        <s v="0016"/>
        <s v="0016A"/>
        <s v="0016B"/>
        <s v="0017"/>
        <s v="0017B"/>
        <s v="0019"/>
        <s v="0020A"/>
        <s v="0022"/>
        <s v="0022A"/>
        <s v="0022B"/>
        <s v="0023"/>
        <s v="0023B"/>
        <s v="0024"/>
        <s v="0025"/>
        <s v="0025B"/>
        <s v="0026"/>
        <s v="0027B"/>
        <s v="0027C"/>
        <s v="0028"/>
        <s v="0029"/>
        <s v="0029A"/>
        <s v="0030"/>
        <s v="0032"/>
        <s v="0033"/>
        <s v="0034"/>
        <s v="0036"/>
        <s v="0036A"/>
        <s v="0036B"/>
        <s v="0037"/>
        <s v="0038"/>
        <s v="0040"/>
        <s v="0040B"/>
        <s v="0040C"/>
        <s v="0041"/>
        <s v="0041A"/>
        <s v="0042"/>
        <s v="0042B"/>
        <s v="0042C"/>
        <s v="0043"/>
        <s v="0043B"/>
        <s v="0044"/>
        <s v="0044A"/>
        <s v="0044B"/>
        <s v="0044C"/>
        <s v="0045"/>
        <s v="0045A"/>
        <s v="0045B"/>
        <s v="0046"/>
        <s v="0046A"/>
        <s v="0046D"/>
        <s v="0047B"/>
        <s v="0047C"/>
        <s v="0048"/>
        <s v="0048C"/>
        <s v="0049A"/>
        <s v="0049C"/>
        <s v="0050"/>
        <s v="0050A"/>
        <s v="0050D"/>
        <s v="0051"/>
        <s v="0051A"/>
        <s v="0051B"/>
        <s v="0051C"/>
        <s v="0052"/>
        <s v="0052A"/>
        <s v="0053D"/>
        <s v="0054"/>
        <s v="0054A"/>
        <s v="0055"/>
        <s v="0055A"/>
        <s v="0055B"/>
        <s v="0056A"/>
        <s v="0056D"/>
        <s v="0057"/>
        <s v="0057A"/>
        <s v="0058"/>
        <s v="0058A"/>
        <s v="0059A"/>
        <s v="0059C"/>
        <s v="0060"/>
        <s v="0060B"/>
        <s v="0061"/>
        <s v="0061A"/>
        <s v="0062A"/>
        <s v="0062B"/>
        <s v="0062C"/>
        <s v="0063"/>
        <s v="0063A"/>
        <s v="0063B"/>
        <s v="0063D"/>
        <s v="0064"/>
        <s v="0064B"/>
        <s v="0065"/>
        <s v="0065A"/>
        <s v="0065B"/>
        <s v="0065D"/>
        <s v="0066"/>
        <s v="0066A"/>
        <s v="0066B"/>
        <s v="0067A"/>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7"/>
        <s v="0088A"/>
        <s v="0089A"/>
        <s v="0089C"/>
        <s v="0090A"/>
        <s v="0090B"/>
        <s v="0090C"/>
        <s v="0091"/>
        <s v="0092"/>
        <s v="0093"/>
        <s v="0093B"/>
        <s v="0093C"/>
        <s v="0094"/>
        <s v="0094A"/>
        <s v="0094B"/>
        <s v="0094C"/>
        <s v="0095"/>
        <s v="0095B"/>
        <s v="0096"/>
        <s v="0096B"/>
        <s v="0097"/>
        <s v="0097C"/>
        <s v="0098"/>
        <s v="0099"/>
        <s v="0100"/>
        <s v="0100A"/>
        <s v="0100C"/>
        <s v="0100D"/>
        <s v="0101A"/>
        <s v="0102"/>
        <s v="0102A"/>
        <s v="0102C"/>
        <s v="0103"/>
        <s v="0103A"/>
        <s v="0104A"/>
        <s v="0104B"/>
        <s v="0105"/>
        <s v="0105A"/>
        <s v="0105B"/>
        <s v="0105C"/>
        <s v="0106"/>
        <s v="0106A"/>
        <s v="0106B"/>
        <s v="0106D"/>
        <s v="0107B"/>
        <s v="0107D"/>
        <s v="0108"/>
        <s v="0108A"/>
        <s v="0108B"/>
        <s v="0109"/>
        <s v="0110"/>
        <s v="0110A"/>
        <s v="0110B"/>
        <s v="0111A"/>
        <s v="0111B"/>
        <s v="0112B"/>
        <s v="0113A"/>
        <s v="0114"/>
        <s v="0114A"/>
        <s v="0115"/>
        <s v="0115A"/>
        <s v="0116"/>
        <s v="0116A"/>
        <s v="0117"/>
        <s v="0120"/>
        <s v="0120A"/>
        <s v="0121"/>
        <s v="0121A"/>
        <s v="0122"/>
        <s v="0122A"/>
        <s v="0122B"/>
        <s v="0123"/>
        <s v="0123A"/>
        <s v="0124"/>
        <s v="0125"/>
        <s v="0126"/>
        <s v="0126B"/>
        <s v="0127"/>
        <s v="0128"/>
        <s v="0129"/>
        <s v="0129A"/>
        <s v="0129B"/>
        <s v="0130"/>
        <s v="0131"/>
        <s v="0132"/>
        <s v="0133"/>
        <s v="0133A"/>
        <s v="0134"/>
        <s v="0134A"/>
        <s v="0135"/>
        <s v="0136A"/>
        <s v="0136B"/>
        <s v="0137"/>
        <s v="0138A"/>
        <s v="0139"/>
        <s v="0140"/>
        <s v="0141"/>
        <s v="0141A"/>
        <s v="0142"/>
        <s v="0143"/>
        <s v="0144"/>
        <s v="0145"/>
        <s v="0145A"/>
        <s v="0146"/>
        <s v="0146A"/>
        <s v="0147"/>
        <s v="0147A"/>
        <s v="0148"/>
        <s v="0149"/>
        <s v="0150"/>
        <s v="0151"/>
        <s v="0152A"/>
        <s v="0153"/>
        <s v="0153A"/>
        <s v="0154A"/>
        <s v="0154B"/>
        <s v="0155A"/>
        <s v="0155B"/>
        <s v="0156"/>
        <s v="0156A"/>
        <s v="0157"/>
        <s v="0157A"/>
        <s v="0158A"/>
        <s v="0158B"/>
        <s v="0159"/>
        <s v="0159A"/>
        <s v="0160"/>
        <s v="0160A"/>
        <s v="0160B"/>
        <s v="0161"/>
        <s v="0161B"/>
        <s v="0163A"/>
        <s v="0163B"/>
        <s v="0164A"/>
        <s v="0165A"/>
        <s v="0166"/>
        <s v="0167"/>
        <s v="0167A"/>
        <s v="0168"/>
        <s v="0168A"/>
        <s v="0169A"/>
        <s v="0169B"/>
        <s v="0170"/>
        <s v="0171"/>
        <s v="0171A"/>
        <s v="0172"/>
        <s v="0172A"/>
        <s v="0173"/>
        <s v="0173A"/>
        <s v="0173B"/>
        <s v="0174"/>
        <s v="0174A"/>
        <s v="0175"/>
        <s v="0176"/>
        <s v="0176A"/>
        <s v="0177"/>
        <s v="0177A"/>
        <s v="0177B"/>
        <s v="0178"/>
        <s v="0178A"/>
        <s v="0179A"/>
        <s v="0180"/>
        <s v="0180A"/>
        <s v="0181"/>
        <s v="0181A"/>
        <s v="0182"/>
        <s v="0182A"/>
        <s v="0183B"/>
        <s v="0184"/>
        <s v="0186"/>
        <s v="0188A"/>
        <s v="0189A"/>
        <s v="0190A"/>
        <s v="0191"/>
        <s v="0192"/>
        <s v="0192A"/>
        <s v="0192B"/>
        <s v="0193A"/>
        <s v="0194"/>
        <s v="0194A"/>
        <s v="0196"/>
        <s v="0197"/>
        <s v="0197A"/>
        <s v="0199"/>
        <s v="0199A"/>
        <s v="0200A"/>
        <s v="0201"/>
        <s v="0201A"/>
        <s v="0202"/>
        <s v="0203"/>
        <s v="0203A"/>
        <s v="0204"/>
        <s v="0204A"/>
        <s v="0204C"/>
        <s v="0206A"/>
        <s v="0207A"/>
        <s v="0208"/>
        <s v="0208A"/>
        <s v="0209"/>
        <s v="0209A"/>
        <s v="0210"/>
        <s v="0210A"/>
        <s v="0211"/>
        <s v="0212"/>
        <s v="0213"/>
        <s v="0213A"/>
        <s v="0214"/>
        <s v="0215"/>
        <s v="0217"/>
        <s v="0217A"/>
        <s v="0217B"/>
        <s v="0219"/>
        <s v="0221"/>
        <s v="0221A"/>
        <s v="0222"/>
        <s v="0222A"/>
        <s v="0223"/>
        <s v="0224"/>
        <s v="0224A"/>
        <s v="0224B"/>
        <s v="0225A"/>
        <s v="0226"/>
        <s v="0227"/>
        <s v="0227A"/>
        <s v="0228"/>
        <s v="0228A"/>
        <s v="0229"/>
        <s v="0229A"/>
        <s v="0230A"/>
        <s v="0230B"/>
        <s v="0231"/>
        <s v="0231A"/>
        <s v="0231B"/>
        <s v="0232"/>
        <s v="0232A"/>
        <s v="0233"/>
        <s v="0233A"/>
        <s v="0234A"/>
        <s v="0235"/>
        <s v="0236A"/>
        <s v="0237"/>
        <s v="0237A"/>
        <s v="0238"/>
        <s v="0238A"/>
        <s v="0239"/>
        <s v="0239A"/>
        <s v="0240"/>
        <s v="0241"/>
        <s v="0241B"/>
        <s v="0241C"/>
        <s v="0242"/>
        <s v="0242B"/>
        <s v="0244"/>
        <s v="0245"/>
        <s v="0246"/>
        <s v="0247A"/>
        <s v="0248"/>
        <s v="0248B"/>
        <s v="0248C"/>
        <s v="0249"/>
        <s v="0249A"/>
        <s v="0249B"/>
        <s v="0252"/>
        <s v="0253"/>
        <s v="0254"/>
        <s v="0254A"/>
        <s v="0255"/>
        <s v="0256"/>
        <s v="0256A"/>
        <s v="0257"/>
        <s v="0257A"/>
        <s v="0258"/>
        <s v="0258A"/>
        <s v="0259"/>
        <s v="0259A"/>
        <s v="0260"/>
        <s v="0261"/>
        <s v="0261A"/>
        <s v="0262"/>
        <s v="0262A"/>
        <s v="0265A"/>
        <s v="0265B"/>
        <s v="0267A"/>
        <s v="0268A"/>
        <s v="0270A"/>
        <s v="0272A"/>
        <s v="0273"/>
        <s v="0273A"/>
        <s v="0274"/>
        <s v="0275"/>
        <s v="0276"/>
        <s v="0276A"/>
        <s v="0276B"/>
        <s v="0277B"/>
        <s v="0278"/>
        <s v="0278A"/>
        <s v="0278B"/>
        <s v="0279A"/>
        <s v="0279B"/>
        <s v="0280"/>
        <s v="0281"/>
        <s v="0281A"/>
        <s v="0281B"/>
        <s v="0282A"/>
        <s v="0283"/>
        <s v="0283A"/>
        <s v="0284"/>
        <s v="0285"/>
        <s v="0285A"/>
        <s v="0286"/>
        <s v="0286A"/>
        <s v="0286B"/>
        <s v="0287"/>
        <s v="0287B"/>
        <s v="0288"/>
        <s v="0288A"/>
        <s v="0289"/>
        <s v="0289A"/>
        <s v="0291"/>
        <s v="0291A"/>
        <s v="0291B"/>
        <s v="0292"/>
        <s v="0292B"/>
        <s v="0293A"/>
        <s v="0293B"/>
        <s v="0294"/>
        <s v="0294A"/>
        <s v="0295"/>
        <s v="0295A"/>
        <s v="0295B"/>
        <s v="0296"/>
        <s v="0296A"/>
        <s v="0297"/>
        <s v="0298"/>
        <s v="0298A"/>
        <s v="0299"/>
        <s v="0299A"/>
        <s v="0300B"/>
        <s v="0302"/>
        <s v="0302A"/>
        <s v="0303A"/>
        <s v="0304A"/>
        <s v="0305"/>
        <s v="0306"/>
        <s v="0306A"/>
        <s v="0307"/>
        <s v="0308"/>
        <s v="0308A"/>
        <s v="0309"/>
        <s v="0311"/>
        <s v="0312"/>
        <s v="0313"/>
        <s v="0313A"/>
        <s v="0314"/>
        <s v="0314A"/>
        <s v="0318"/>
        <s v="0320"/>
        <s v="0320A"/>
        <s v="0321"/>
        <s v="0321A"/>
        <s v="0322"/>
        <s v="0322A"/>
        <s v="0323"/>
        <s v="0323A"/>
        <s v="0324"/>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A"/>
        <s v="0410"/>
        <s v="0410A"/>
        <s v="0411A"/>
        <s v="0413A"/>
        <s v="0414"/>
        <s v="0415"/>
        <s v="0415A"/>
        <s v="0416"/>
        <s v="0417"/>
        <s v="0417A"/>
        <s v="0418A"/>
        <s v="0419"/>
        <s v="0419A"/>
        <s v="0420B"/>
        <s v="0421"/>
        <s v="0421A"/>
        <s v="0421B"/>
        <s v="0422"/>
        <s v="0422A"/>
        <s v="0423"/>
        <s v="0425A"/>
        <s v="0426"/>
        <s v="0426A"/>
        <s v="0427"/>
        <s v="0428"/>
        <s v="0428A"/>
        <s v="0429"/>
        <s v="0429A"/>
        <s v="0432"/>
        <s v="0433"/>
        <s v="0434"/>
        <s v="0435"/>
        <s v="0435A"/>
        <s v="0436"/>
        <s v="0436A"/>
        <s v="0437"/>
        <s v="0437A"/>
        <s v="0437B"/>
        <s v="0438"/>
        <s v="0438A"/>
        <s v="0439"/>
        <s v="0439A"/>
        <s v="0440"/>
        <s v="0440A"/>
        <s v="0441"/>
        <s v="0441A"/>
        <s v="0442"/>
        <s v="0443"/>
        <s v="0443A"/>
        <s v="0444"/>
        <s v="0444A"/>
        <s v="0445"/>
        <s v="0445B"/>
        <s v="0446"/>
        <s v="0446A"/>
        <s v="0447"/>
        <s v="0447A"/>
        <s v="0448"/>
        <s v="0448A"/>
        <s v="0449"/>
        <s v="0450"/>
        <s v="0450A"/>
        <s v="0450B"/>
        <s v="0451A"/>
        <s v="0451B"/>
        <s v="0453"/>
        <s v="0453A"/>
        <s v="0454"/>
        <s v="0455"/>
        <s v="0455A"/>
        <s v="0456"/>
        <s v="0457"/>
        <s v="0457A"/>
        <s v="0458"/>
        <s v="0460"/>
        <s v="0460B"/>
        <s v="0461"/>
        <s v="0461A"/>
        <s v="0462"/>
        <s v="0462A"/>
        <s v="0462B"/>
        <s v="0463"/>
        <s v="0463A"/>
        <s v="0463B"/>
        <s v="0464"/>
        <s v="0465"/>
        <s v="0465A"/>
        <s v="0466"/>
        <s v="0466A"/>
        <s v="0467A"/>
        <s v="0469B"/>
        <s v="0470A"/>
        <s v="0471"/>
        <s v="0471B"/>
        <s v="0472"/>
        <s v="0472A"/>
        <s v="0473"/>
        <s v="0473A"/>
        <s v="0473B"/>
        <s v="0474"/>
        <s v="0475A"/>
        <s v="0476"/>
        <s v="0477"/>
        <s v="0477A"/>
        <s v="0477B"/>
        <s v="0477C"/>
        <s v="0478"/>
        <s v="0478A"/>
        <s v="0479"/>
        <s v="0479A"/>
        <s v="0480"/>
        <s v="0480A"/>
        <s v="0482"/>
        <s v="0482A"/>
        <s v="0483"/>
        <s v="0483A"/>
        <s v="0485"/>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1"/>
        <s v="0512"/>
        <s v="0512B"/>
        <s v="0513B"/>
        <s v="0513C"/>
        <s v="0514A"/>
        <s v="0515"/>
        <s v="0516"/>
        <s v="0518"/>
        <s v="0519A"/>
        <s v="0519B"/>
        <s v="0519C"/>
        <s v="0520"/>
        <s v="0521"/>
        <s v="0521A"/>
        <s v="0521C"/>
        <s v="0522"/>
        <s v="0523A"/>
        <s v="0524"/>
        <s v="0524A"/>
        <s v="0525"/>
        <s v="0525A"/>
        <s v="0526A"/>
        <s v="0527A"/>
        <s v="0528B"/>
        <s v="0531A"/>
        <s v="0532"/>
        <s v="0532A"/>
        <s v="0533"/>
        <s v="0533A"/>
        <s v="0534"/>
        <s v="0534A"/>
        <s v="0540"/>
        <s v="0540A"/>
        <s v="0542"/>
        <s v="0549"/>
        <s v="0549A"/>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3A"/>
        <s v="0574A"/>
        <s v="0574B"/>
        <s v="0575"/>
        <s v="0576"/>
        <s v="0576A"/>
        <s v="0577"/>
        <s v="0577A"/>
        <s v="0579"/>
        <s v="0580"/>
        <s v="0581"/>
        <s v="0581A"/>
        <s v="0582"/>
        <s v="0582A"/>
        <s v="0583A"/>
        <s v="0584A"/>
        <s v="0585"/>
        <s v="0586"/>
        <s v="0586A"/>
        <s v="0587"/>
        <s v="0587A"/>
        <s v="0588"/>
        <s v="0590"/>
        <s v="0590A"/>
        <s v="0591"/>
        <s v="0591B"/>
        <s v="0591C"/>
        <s v="0591D"/>
        <s v="0592"/>
        <s v="0592A"/>
        <s v="0592B"/>
        <s v="0593A"/>
        <s v="0593B"/>
        <s v="0594A"/>
        <s v="0594B"/>
        <s v="0595"/>
        <s v="0595A"/>
        <s v="0595B"/>
        <s v="0596A"/>
        <s v="0597"/>
        <s v="0597A"/>
        <s v="0597B"/>
        <s v="0598"/>
        <s v="0599"/>
        <s v="0601"/>
        <s v="0602"/>
        <s v="0602A"/>
        <s v="0603"/>
        <s v="0603A"/>
        <s v="0603B"/>
        <s v="0604A"/>
        <s v="0604B"/>
        <s v="0605"/>
        <s v="0605A"/>
        <s v="0606"/>
        <s v="0606A"/>
        <s v="0607A"/>
        <s v="0607B"/>
        <s v="0607C"/>
        <s v="0608A"/>
        <s v="0608B"/>
        <s v="0608C"/>
        <s v="0609"/>
        <s v="0609A"/>
        <s v="0609B"/>
        <s v="0611"/>
        <s v="0611A"/>
        <s v="0612"/>
        <s v="0612A"/>
        <s v="0613"/>
        <s v="0613A"/>
        <s v="0614"/>
        <s v="0615A"/>
        <s v="0615B"/>
        <s v="0616"/>
        <s v="0616A"/>
        <s v="0616B"/>
        <s v="0617A"/>
        <s v="0618"/>
        <s v="0619"/>
        <s v="0619A"/>
        <s v="0620"/>
        <s v="0620A"/>
        <s v="0620B"/>
        <s v="0621A"/>
        <s v="0622"/>
        <s v="0622A"/>
        <s v="0623"/>
        <s v="0623A"/>
        <s v="0624"/>
        <s v="0627A"/>
        <s v="0628"/>
        <s v="0628B"/>
        <s v="0628C"/>
        <s v="0629"/>
        <s v="0629A"/>
        <s v="0629C"/>
        <s v="0630"/>
        <s v="0630B"/>
        <s v="0630C"/>
        <s v="0630D"/>
        <s v="0631"/>
        <s v="0631B"/>
        <s v="0632"/>
        <s v="0632A"/>
        <s v="0633"/>
        <s v="0633A"/>
        <s v="0634"/>
        <s v="0634A"/>
        <s v="0635"/>
        <s v="0635A"/>
        <s v="0636"/>
        <s v="0638"/>
        <s v="0639"/>
        <s v="0639A"/>
        <s v="0640"/>
        <s v="0641"/>
        <s v="0641A"/>
        <s v="0641B"/>
        <s v="0642"/>
        <s v="0642A"/>
        <s v="0643"/>
        <s v="0643A"/>
        <s v="0644"/>
        <s v="0644A"/>
        <s v="0645A"/>
        <s v="0646"/>
        <s v="0646A"/>
        <s v="0647"/>
        <s v="0647A"/>
        <s v="0647C"/>
        <s v="0648"/>
        <s v="0649"/>
        <s v="0649A"/>
        <s v="0650A"/>
        <s v="0651"/>
        <s v="0651A"/>
        <s v="0652"/>
        <s v="0652A"/>
        <s v="0653"/>
        <s v="0654"/>
        <s v="0655"/>
        <s v="0655A"/>
        <s v="0656"/>
        <s v="0657"/>
        <s v="0658"/>
        <s v="0658A"/>
        <s v="0659"/>
        <s v="0660"/>
        <s v="0662A"/>
        <s v="0663"/>
        <s v="0663A"/>
        <s v="0664"/>
        <s v="0665"/>
        <s v="0665B"/>
        <s v="0666"/>
        <s v="0666A"/>
        <s v="0667A"/>
        <s v="0669"/>
        <s v="0669A"/>
        <s v="0670"/>
        <s v="0670A"/>
        <s v="0671A"/>
        <s v="0673"/>
        <s v="0674"/>
        <s v="0674A"/>
        <s v="0675"/>
        <s v="0675A"/>
        <s v="0677"/>
        <s v="0678"/>
        <s v="0678A"/>
        <s v="0679A"/>
        <s v="0679B"/>
        <s v="0680A"/>
        <s v="0681A"/>
      </sharedItems>
    </cacheField>
    <cacheField name="Depository Type" numFmtId="0">
      <sharedItems/>
    </cacheField>
    <cacheField name="State" numFmtId="0">
      <sharedItems count="54">
        <s v="AL"/>
        <s v="AK"/>
        <s v="AZ"/>
        <s v="AR"/>
        <s v="CA"/>
        <s v="CO"/>
        <s v="CT"/>
        <s v="DE"/>
        <s v="DC"/>
        <s v="MD"/>
        <s v="FL"/>
        <s v="GA"/>
        <s v="HI"/>
        <s v="GU"/>
        <s v="ID"/>
        <s v="IL"/>
        <s v="IN"/>
        <s v="IA"/>
        <s v="KS"/>
        <s v="KY"/>
        <s v="LA"/>
        <s v="ME"/>
        <s v="MA"/>
        <s v="MI"/>
        <s v="FM"/>
        <s v="MN"/>
        <s v="MS"/>
        <s v="MO"/>
        <s v="MT"/>
        <s v="NE"/>
        <s v="NV"/>
        <s v="NH"/>
        <s v="NJ"/>
        <s v="NM"/>
        <s v="NY"/>
        <s v="NC"/>
        <s v="ND"/>
        <s v="OH"/>
        <s v="OK"/>
        <s v="OR"/>
        <s v="PA"/>
        <s v="PR"/>
        <s v="RI"/>
        <s v="SC"/>
        <s v="SD"/>
        <s v="TN"/>
        <s v="TX"/>
        <s v="UT"/>
        <s v="VT"/>
        <s v="VA"/>
        <s v="WA"/>
        <s v="WV"/>
        <s v="WI"/>
        <s v="WY"/>
      </sharedItems>
    </cacheField>
    <cacheField name="NCSA" numFmtId="0">
      <sharedItems/>
    </cacheField>
    <cacheField name="Q15. If your library uses a discovery layer, what is it? * - Selected Choice" numFmtId="0">
      <sharedItems count="9">
        <s v="WorldCat Discovery"/>
        <s v="EBSCO Discovery"/>
        <s v="Primo"/>
        <s v="No discovery layer"/>
        <s v="Other (please list)"/>
        <s v="Summon"/>
        <s v="Aspen Discovery"/>
        <s v="Blacklight"/>
        <s v="VuFind"/>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359.494385300924" createdVersion="8" refreshedVersion="8" minRefreshableVersion="3" recordCount="6270" xr:uid="{AF7F7C47-2799-475A-84C7-2A55E8661FD5}">
  <cacheSource type="worksheet">
    <worksheetSource name="Table1__3"/>
  </cacheSource>
  <cacheFields count="6">
    <cacheField name="FDL number" numFmtId="0">
      <sharedItems count="1045">
        <s v="0001"/>
        <s v="0002"/>
        <s v="0003"/>
        <s v="0005"/>
        <s v="0005A"/>
        <s v="0005B"/>
        <s v="0006"/>
        <s v="0007"/>
        <s v="0007A"/>
        <s v="0007B"/>
        <s v="0008A"/>
        <s v="0008B"/>
        <s v="0008C"/>
        <s v="0009"/>
        <s v="0009B"/>
        <s v="0010"/>
        <s v="0012"/>
        <s v="0012A"/>
        <s v="0013A"/>
        <s v="0015"/>
        <s v="0015A"/>
        <s v="0016"/>
        <s v="0016A"/>
        <s v="0016B"/>
        <s v="0017"/>
        <s v="0017B"/>
        <s v="0019"/>
        <s v="0020A"/>
        <s v="0022"/>
        <s v="0022A"/>
        <s v="0022B"/>
        <s v="0023"/>
        <s v="0023B"/>
        <s v="0024"/>
        <s v="0025"/>
        <s v="0025B"/>
        <s v="0026"/>
        <s v="0027B"/>
        <s v="0027C"/>
        <s v="0028"/>
        <s v="0029"/>
        <s v="0029A"/>
        <s v="0030"/>
        <s v="0032"/>
        <s v="0033"/>
        <s v="0034"/>
        <s v="0036"/>
        <s v="0036A"/>
        <s v="0036B"/>
        <s v="0037"/>
        <s v="0038"/>
        <s v="0040"/>
        <s v="0040B"/>
        <s v="0040C"/>
        <s v="0041"/>
        <s v="0041A"/>
        <s v="0042"/>
        <s v="0042B"/>
        <s v="0042C"/>
        <s v="0043"/>
        <s v="0043B"/>
        <s v="0044"/>
        <s v="0044A"/>
        <s v="0044B"/>
        <s v="0044C"/>
        <s v="0045"/>
        <s v="0045A"/>
        <s v="0045B"/>
        <s v="0046"/>
        <s v="0046A"/>
        <s v="0046D"/>
        <s v="0047B"/>
        <s v="0047C"/>
        <s v="0048"/>
        <s v="0048C"/>
        <s v="0049A"/>
        <s v="0049C"/>
        <s v="0050"/>
        <s v="0050A"/>
        <s v="0050D"/>
        <s v="0051"/>
        <s v="0051A"/>
        <s v="0051B"/>
        <s v="0051C"/>
        <s v="0052"/>
        <s v="0052A"/>
        <s v="0053D"/>
        <s v="0054"/>
        <s v="0054A"/>
        <s v="0055"/>
        <s v="0055A"/>
        <s v="0055B"/>
        <s v="0056A"/>
        <s v="0056D"/>
        <s v="0057"/>
        <s v="0057A"/>
        <s v="0058"/>
        <s v="0058A"/>
        <s v="0059A"/>
        <s v="0059C"/>
        <s v="0060"/>
        <s v="0060B"/>
        <s v="0061"/>
        <s v="0061A"/>
        <s v="0062A"/>
        <s v="0062B"/>
        <s v="0062C"/>
        <s v="0063"/>
        <s v="0063A"/>
        <s v="0063B"/>
        <s v="0063D"/>
        <s v="0064"/>
        <s v="0064B"/>
        <s v="0065"/>
        <s v="0065A"/>
        <s v="0065B"/>
        <s v="0065D"/>
        <s v="0066"/>
        <s v="0066A"/>
        <s v="0066B"/>
        <s v="0067A"/>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7"/>
        <s v="0088A"/>
        <s v="0089A"/>
        <s v="0089C"/>
        <s v="0090A"/>
        <s v="0090B"/>
        <s v="0090C"/>
        <s v="0091"/>
        <s v="0092"/>
        <s v="0093"/>
        <s v="0093B"/>
        <s v="0093C"/>
        <s v="0094"/>
        <s v="0094A"/>
        <s v="0094B"/>
        <s v="0094C"/>
        <s v="0095"/>
        <s v="0095B"/>
        <s v="0096"/>
        <s v="0096B"/>
        <s v="0097"/>
        <s v="0097C"/>
        <s v="0098"/>
        <s v="0099"/>
        <s v="0100"/>
        <s v="0100A"/>
        <s v="0100C"/>
        <s v="0100D"/>
        <s v="0101A"/>
        <s v="0102"/>
        <s v="0102A"/>
        <s v="0102C"/>
        <s v="0103"/>
        <s v="0103A"/>
        <s v="0104A"/>
        <s v="0104B"/>
        <s v="0105"/>
        <s v="0105A"/>
        <s v="0105B"/>
        <s v="0105C"/>
        <s v="0106"/>
        <s v="0106A"/>
        <s v="0106B"/>
        <s v="0106D"/>
        <s v="0107B"/>
        <s v="0107D"/>
        <s v="0108"/>
        <s v="0108A"/>
        <s v="0108B"/>
        <s v="0109"/>
        <s v="0110"/>
        <s v="0110A"/>
        <s v="0110B"/>
        <s v="0111A"/>
        <s v="0111B"/>
        <s v="0112B"/>
        <s v="0113A"/>
        <s v="0114"/>
        <s v="0114A"/>
        <s v="0115"/>
        <s v="0115A"/>
        <s v="0116"/>
        <s v="0116A"/>
        <s v="0117"/>
        <s v="0120"/>
        <s v="0120A"/>
        <s v="0121"/>
        <s v="0121A"/>
        <s v="0122"/>
        <s v="0122A"/>
        <s v="0122B"/>
        <s v="0123"/>
        <s v="0123A"/>
        <s v="0124"/>
        <s v="0125"/>
        <s v="0126"/>
        <s v="0126B"/>
        <s v="0127"/>
        <s v="0128"/>
        <s v="0129"/>
        <s v="0129A"/>
        <s v="0129B"/>
        <s v="0130"/>
        <s v="0131"/>
        <s v="0132"/>
        <s v="0133"/>
        <s v="0133A"/>
        <s v="0134"/>
        <s v="0134A"/>
        <s v="0135"/>
        <s v="0136A"/>
        <s v="0136B"/>
        <s v="0137"/>
        <s v="0138A"/>
        <s v="0139"/>
        <s v="0140"/>
        <s v="0141"/>
        <s v="0141A"/>
        <s v="0142"/>
        <s v="0143"/>
        <s v="0144"/>
        <s v="0145"/>
        <s v="0145A"/>
        <s v="0146"/>
        <s v="0146A"/>
        <s v="0147"/>
        <s v="0147A"/>
        <s v="0148"/>
        <s v="0149"/>
        <s v="0150"/>
        <s v="0151"/>
        <s v="0152A"/>
        <s v="0153"/>
        <s v="0153A"/>
        <s v="0154A"/>
        <s v="0154B"/>
        <s v="0155A"/>
        <s v="0155B"/>
        <s v="0156"/>
        <s v="0156A"/>
        <s v="0157"/>
        <s v="0157A"/>
        <s v="0158A"/>
        <s v="0158B"/>
        <s v="0159"/>
        <s v="0159A"/>
        <s v="0160"/>
        <s v="0160A"/>
        <s v="0160B"/>
        <s v="0161"/>
        <s v="0161B"/>
        <s v="0163A"/>
        <s v="0163B"/>
        <s v="0164A"/>
        <s v="0165A"/>
        <s v="0166"/>
        <s v="0167"/>
        <s v="0167A"/>
        <s v="0168"/>
        <s v="0168A"/>
        <s v="0169A"/>
        <s v="0169B"/>
        <s v="0170"/>
        <s v="0171"/>
        <s v="0171A"/>
        <s v="0172"/>
        <s v="0172A"/>
        <s v="0173"/>
        <s v="0173A"/>
        <s v="0173B"/>
        <s v="0174"/>
        <s v="0174A"/>
        <s v="0175"/>
        <s v="0176"/>
        <s v="0176A"/>
        <s v="0177"/>
        <s v="0177A"/>
        <s v="0177B"/>
        <s v="0178"/>
        <s v="0178A"/>
        <s v="0179A"/>
        <s v="0180"/>
        <s v="0180A"/>
        <s v="0181"/>
        <s v="0181A"/>
        <s v="0182"/>
        <s v="0182A"/>
        <s v="0183B"/>
        <s v="0184"/>
        <s v="0186"/>
        <s v="0188A"/>
        <s v="0189A"/>
        <s v="0190A"/>
        <s v="0191"/>
        <s v="0192"/>
        <s v="0192A"/>
        <s v="0192B"/>
        <s v="0193A"/>
        <s v="0194"/>
        <s v="0194A"/>
        <s v="0196"/>
        <s v="0197"/>
        <s v="0197A"/>
        <s v="0199"/>
        <s v="0199A"/>
        <s v="0200A"/>
        <s v="0201"/>
        <s v="0201A"/>
        <s v="0202"/>
        <s v="0203"/>
        <s v="0203A"/>
        <s v="0204"/>
        <s v="0204A"/>
        <s v="0204C"/>
        <s v="0206A"/>
        <s v="0207A"/>
        <s v="0208"/>
        <s v="0208A"/>
        <s v="0209"/>
        <s v="0209A"/>
        <s v="0210"/>
        <s v="0210A"/>
        <s v="0211"/>
        <s v="0212"/>
        <s v="0213"/>
        <s v="0213A"/>
        <s v="0214"/>
        <s v="0215"/>
        <s v="0217"/>
        <s v="0217A"/>
        <s v="0217B"/>
        <s v="0219"/>
        <s v="0221"/>
        <s v="0221A"/>
        <s v="0222"/>
        <s v="0222A"/>
        <s v="0223"/>
        <s v="0224"/>
        <s v="0224A"/>
        <s v="0224B"/>
        <s v="0225A"/>
        <s v="0226"/>
        <s v="0227"/>
        <s v="0227A"/>
        <s v="0228"/>
        <s v="0228A"/>
        <s v="0229"/>
        <s v="0229A"/>
        <s v="0230A"/>
        <s v="0230B"/>
        <s v="0231"/>
        <s v="0231A"/>
        <s v="0231B"/>
        <s v="0232"/>
        <s v="0232A"/>
        <s v="0233"/>
        <s v="0233A"/>
        <s v="0234A"/>
        <s v="0235"/>
        <s v="0236A"/>
        <s v="0237"/>
        <s v="0237A"/>
        <s v="0238"/>
        <s v="0238A"/>
        <s v="0239"/>
        <s v="0239A"/>
        <s v="0240"/>
        <s v="0241"/>
        <s v="0241B"/>
        <s v="0241C"/>
        <s v="0242"/>
        <s v="0242B"/>
        <s v="0244"/>
        <s v="0245"/>
        <s v="0246"/>
        <s v="0247A"/>
        <s v="0248"/>
        <s v="0248B"/>
        <s v="0248C"/>
        <s v="0249"/>
        <s v="0249A"/>
        <s v="0249B"/>
        <s v="0252"/>
        <s v="0253"/>
        <s v="0254"/>
        <s v="0254A"/>
        <s v="0255"/>
        <s v="0256"/>
        <s v="0256A"/>
        <s v="0257"/>
        <s v="0257A"/>
        <s v="0258"/>
        <s v="0258A"/>
        <s v="0259"/>
        <s v="0259A"/>
        <s v="0260"/>
        <s v="0261"/>
        <s v="0261A"/>
        <s v="0262"/>
        <s v="0262A"/>
        <s v="0265A"/>
        <s v="0265B"/>
        <s v="0267A"/>
        <s v="0268A"/>
        <s v="0270A"/>
        <s v="0272A"/>
        <s v="0273"/>
        <s v="0273A"/>
        <s v="0274"/>
        <s v="0275"/>
        <s v="0276"/>
        <s v="0276A"/>
        <s v="0276B"/>
        <s v="0277B"/>
        <s v="0278"/>
        <s v="0278A"/>
        <s v="0278B"/>
        <s v="0279A"/>
        <s v="0279B"/>
        <s v="0280"/>
        <s v="0281"/>
        <s v="0281A"/>
        <s v="0281B"/>
        <s v="0282A"/>
        <s v="0283"/>
        <s v="0283A"/>
        <s v="0284"/>
        <s v="0285"/>
        <s v="0285A"/>
        <s v="0286"/>
        <s v="0286A"/>
        <s v="0286B"/>
        <s v="0287"/>
        <s v="0287B"/>
        <s v="0288"/>
        <s v="0288A"/>
        <s v="0289"/>
        <s v="0289A"/>
        <s v="0291"/>
        <s v="0291A"/>
        <s v="0291B"/>
        <s v="0292"/>
        <s v="0292B"/>
        <s v="0293A"/>
        <s v="0293B"/>
        <s v="0294"/>
        <s v="0294A"/>
        <s v="0295"/>
        <s v="0295A"/>
        <s v="0295B"/>
        <s v="0296"/>
        <s v="0296A"/>
        <s v="0297"/>
        <s v="0298"/>
        <s v="0298A"/>
        <s v="0299"/>
        <s v="0299A"/>
        <s v="0300B"/>
        <s v="0302"/>
        <s v="0302A"/>
        <s v="0303A"/>
        <s v="0304A"/>
        <s v="0305"/>
        <s v="0306"/>
        <s v="0306A"/>
        <s v="0307"/>
        <s v="0308"/>
        <s v="0308A"/>
        <s v="0309"/>
        <s v="0311"/>
        <s v="0312"/>
        <s v="0313"/>
        <s v="0313A"/>
        <s v="0314"/>
        <s v="0314A"/>
        <s v="0318"/>
        <s v="0320"/>
        <s v="0320A"/>
        <s v="0321"/>
        <s v="0321A"/>
        <s v="0322"/>
        <s v="0322A"/>
        <s v="0323"/>
        <s v="0323A"/>
        <s v="0324"/>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A"/>
        <s v="0410"/>
        <s v="0410A"/>
        <s v="0411A"/>
        <s v="0413A"/>
        <s v="0414"/>
        <s v="0415"/>
        <s v="0415A"/>
        <s v="0416"/>
        <s v="0417"/>
        <s v="0417A"/>
        <s v="0418A"/>
        <s v="0419"/>
        <s v="0419A"/>
        <s v="0420B"/>
        <s v="0421"/>
        <s v="0421A"/>
        <s v="0421B"/>
        <s v="0422"/>
        <s v="0422A"/>
        <s v="0423"/>
        <s v="0425A"/>
        <s v="0426"/>
        <s v="0426A"/>
        <s v="0427"/>
        <s v="0428"/>
        <s v="0428A"/>
        <s v="0429"/>
        <s v="0429A"/>
        <s v="0432"/>
        <s v="0433"/>
        <s v="0434"/>
        <s v="0435"/>
        <s v="0435A"/>
        <s v="0436"/>
        <s v="0436A"/>
        <s v="0437"/>
        <s v="0437A"/>
        <s v="0437B"/>
        <s v="0438"/>
        <s v="0438A"/>
        <s v="0439"/>
        <s v="0439A"/>
        <s v="0440"/>
        <s v="0440A"/>
        <s v="0441"/>
        <s v="0441A"/>
        <s v="0442"/>
        <s v="0443"/>
        <s v="0443A"/>
        <s v="0444"/>
        <s v="0444A"/>
        <s v="0445"/>
        <s v="0445B"/>
        <s v="0446"/>
        <s v="0446A"/>
        <s v="0447"/>
        <s v="0447A"/>
        <s v="0448"/>
        <s v="0448A"/>
        <s v="0449"/>
        <s v="0450"/>
        <s v="0450A"/>
        <s v="0450B"/>
        <s v="0451A"/>
        <s v="0451B"/>
        <s v="0453"/>
        <s v="0453A"/>
        <s v="0454"/>
        <s v="0455"/>
        <s v="0455A"/>
        <s v="0456"/>
        <s v="0457"/>
        <s v="0457A"/>
        <s v="0458"/>
        <s v="0460"/>
        <s v="0460B"/>
        <s v="0461"/>
        <s v="0461A"/>
        <s v="0462"/>
        <s v="0462A"/>
        <s v="0462B"/>
        <s v="0463"/>
        <s v="0463A"/>
        <s v="0463B"/>
        <s v="0464"/>
        <s v="0465"/>
        <s v="0465A"/>
        <s v="0466"/>
        <s v="0466A"/>
        <s v="0467A"/>
        <s v="0469B"/>
        <s v="0470A"/>
        <s v="0471"/>
        <s v="0471B"/>
        <s v="0472"/>
        <s v="0472A"/>
        <s v="0473"/>
        <s v="0473A"/>
        <s v="0473B"/>
        <s v="0474"/>
        <s v="0475A"/>
        <s v="0476"/>
        <s v="0477"/>
        <s v="0477A"/>
        <s v="0477B"/>
        <s v="0477C"/>
        <s v="0478"/>
        <s v="0478A"/>
        <s v="0479"/>
        <s v="0479A"/>
        <s v="0480"/>
        <s v="0480A"/>
        <s v="0482"/>
        <s v="0482A"/>
        <s v="0483"/>
        <s v="0483A"/>
        <s v="0485"/>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1"/>
        <s v="0512"/>
        <s v="0512B"/>
        <s v="0513B"/>
        <s v="0513C"/>
        <s v="0514A"/>
        <s v="0515"/>
        <s v="0516"/>
        <s v="0518"/>
        <s v="0519A"/>
        <s v="0519B"/>
        <s v="0519C"/>
        <s v="0520"/>
        <s v="0521"/>
        <s v="0521A"/>
        <s v="0521C"/>
        <s v="0522"/>
        <s v="0523A"/>
        <s v="0524"/>
        <s v="0524A"/>
        <s v="0525"/>
        <s v="0525A"/>
        <s v="0526A"/>
        <s v="0527A"/>
        <s v="0528B"/>
        <s v="0531A"/>
        <s v="0532"/>
        <s v="0532A"/>
        <s v="0533"/>
        <s v="0533A"/>
        <s v="0534"/>
        <s v="0534A"/>
        <s v="0540"/>
        <s v="0540A"/>
        <s v="0542"/>
        <s v="0549"/>
        <s v="0549A"/>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3A"/>
        <s v="0574A"/>
        <s v="0574B"/>
        <s v="0575"/>
        <s v="0576"/>
        <s v="0576A"/>
        <s v="0577"/>
        <s v="0577A"/>
        <s v="0579"/>
        <s v="0580"/>
        <s v="0581"/>
        <s v="0581A"/>
        <s v="0582"/>
        <s v="0582A"/>
        <s v="0583A"/>
        <s v="0584A"/>
        <s v="0585"/>
        <s v="0586"/>
        <s v="0586A"/>
        <s v="0587"/>
        <s v="0587A"/>
        <s v="0588"/>
        <s v="0590"/>
        <s v="0590A"/>
        <s v="0591"/>
        <s v="0591B"/>
        <s v="0591C"/>
        <s v="0591D"/>
        <s v="0592"/>
        <s v="0592A"/>
        <s v="0592B"/>
        <s v="0593A"/>
        <s v="0593B"/>
        <s v="0594A"/>
        <s v="0594B"/>
        <s v="0595"/>
        <s v="0595A"/>
        <s v="0595B"/>
        <s v="0596A"/>
        <s v="0597"/>
        <s v="0597A"/>
        <s v="0597B"/>
        <s v="0598"/>
        <s v="0599"/>
        <s v="0601"/>
        <s v="0602"/>
        <s v="0602A"/>
        <s v="0603"/>
        <s v="0603A"/>
        <s v="0603B"/>
        <s v="0604A"/>
        <s v="0604B"/>
        <s v="0605"/>
        <s v="0605A"/>
        <s v="0606"/>
        <s v="0606A"/>
        <s v="0607A"/>
        <s v="0607B"/>
        <s v="0607C"/>
        <s v="0608A"/>
        <s v="0608B"/>
        <s v="0608C"/>
        <s v="0609"/>
        <s v="0609A"/>
        <s v="0609B"/>
        <s v="0611"/>
        <s v="0611A"/>
        <s v="0612"/>
        <s v="0612A"/>
        <s v="0613"/>
        <s v="0613A"/>
        <s v="0614"/>
        <s v="0615A"/>
        <s v="0615B"/>
        <s v="0616"/>
        <s v="0616A"/>
        <s v="0616B"/>
        <s v="0617A"/>
        <s v="0618"/>
        <s v="0619"/>
        <s v="0619A"/>
        <s v="0620"/>
        <s v="0620A"/>
        <s v="0620B"/>
        <s v="0621A"/>
        <s v="0622"/>
        <s v="0622A"/>
        <s v="0623"/>
        <s v="0623A"/>
        <s v="0624"/>
        <s v="0627A"/>
        <s v="0628"/>
        <s v="0628B"/>
        <s v="0628C"/>
        <s v="0629"/>
        <s v="0629A"/>
        <s v="0629C"/>
        <s v="0630"/>
        <s v="0630B"/>
        <s v="0630C"/>
        <s v="0630D"/>
        <s v="0631"/>
        <s v="0631B"/>
        <s v="0632"/>
        <s v="0632A"/>
        <s v="0633"/>
        <s v="0633A"/>
        <s v="0634"/>
        <s v="0634A"/>
        <s v="0635"/>
        <s v="0635A"/>
        <s v="0636"/>
        <s v="0638"/>
        <s v="0639"/>
        <s v="0639A"/>
        <s v="0640"/>
        <s v="0641"/>
        <s v="0641A"/>
        <s v="0641B"/>
        <s v="0642"/>
        <s v="0642A"/>
        <s v="0643"/>
        <s v="0643A"/>
        <s v="0644"/>
        <s v="0644A"/>
        <s v="0645A"/>
        <s v="0646"/>
        <s v="0646A"/>
        <s v="0647"/>
        <s v="0647A"/>
        <s v="0647C"/>
        <s v="0648"/>
        <s v="0649"/>
        <s v="0649A"/>
        <s v="0650A"/>
        <s v="0651"/>
        <s v="0651A"/>
        <s v="0652"/>
        <s v="0652A"/>
        <s v="0653"/>
        <s v="0654"/>
        <s v="0655"/>
        <s v="0655A"/>
        <s v="0656"/>
        <s v="0657"/>
        <s v="0658"/>
        <s v="0658A"/>
        <s v="0659"/>
        <s v="0660"/>
        <s v="0662A"/>
        <s v="0663"/>
        <s v="0663A"/>
        <s v="0664"/>
        <s v="0665"/>
        <s v="0665B"/>
        <s v="0666"/>
        <s v="0666A"/>
        <s v="0667A"/>
        <s v="0669"/>
        <s v="0669A"/>
        <s v="0670"/>
        <s v="0670A"/>
        <s v="0671A"/>
        <s v="0673"/>
        <s v="0674"/>
        <s v="0674A"/>
        <s v="0675"/>
        <s v="0675A"/>
        <s v="0677"/>
        <s v="0678"/>
        <s v="0678A"/>
        <s v="0679A"/>
        <s v="0679B"/>
        <s v="0680A"/>
        <s v="0681A"/>
      </sharedItems>
    </cacheField>
    <cacheField name="Depository Type" numFmtId="0">
      <sharedItems/>
    </cacheField>
    <cacheField name="State" numFmtId="0">
      <sharedItems/>
    </cacheField>
    <cacheField name="NCSA" numFmtId="0">
      <sharedItems count="4">
        <s v="South"/>
        <s v="West"/>
        <s v="Northeast"/>
        <s v="Midwest"/>
      </sharedItems>
    </cacheField>
    <cacheField name="Attribute" numFmtId="0">
      <sharedItems count="6">
        <s v="Free promotional materials for distributing to patrons (pencils, bookmarks, etc.)"/>
        <s v="Downloadable graphics for websites and social media"/>
        <s v="English-language handouts and brochures"/>
        <s v="Spanish-language handouts and brochures"/>
        <s v="FDLP-related social media content"/>
        <s v="Promotional guidance (photo galleries, social media, anniversary celebrations, etc.)"/>
      </sharedItems>
    </cacheField>
    <cacheField name="Value" numFmtId="0">
      <sharedItems containsSemiMixedTypes="0" containsString="0" containsNumber="1" containsInteger="1" minValue="1" maxValue="6" count="6">
        <n v="1"/>
        <n v="3"/>
        <n v="2"/>
        <n v="6"/>
        <n v="4"/>
        <n v="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5359.49820347222" createdVersion="8" refreshedVersion="8" minRefreshableVersion="3" recordCount="6270" xr:uid="{9B271677-699F-47FF-8EF7-8ED856C284EA}">
  <cacheSource type="worksheet">
    <worksheetSource name="Table5__3"/>
  </cacheSource>
  <cacheFields count="6">
    <cacheField name="FDL number" numFmtId="0">
      <sharedItems count="1045">
        <s v="0001"/>
        <s v="0002"/>
        <s v="0003"/>
        <s v="0005"/>
        <s v="0005A"/>
        <s v="0005B"/>
        <s v="0006"/>
        <s v="0007"/>
        <s v="0007A"/>
        <s v="0007B"/>
        <s v="0008A"/>
        <s v="0008B"/>
        <s v="0008C"/>
        <s v="0009"/>
        <s v="0009B"/>
        <s v="0010"/>
        <s v="0012"/>
        <s v="0012A"/>
        <s v="0013A"/>
        <s v="0015"/>
        <s v="0015A"/>
        <s v="0016"/>
        <s v="0016A"/>
        <s v="0016B"/>
        <s v="0017"/>
        <s v="0017B"/>
        <s v="0019"/>
        <s v="0020A"/>
        <s v="0022"/>
        <s v="0022A"/>
        <s v="0022B"/>
        <s v="0023"/>
        <s v="0023B"/>
        <s v="0024"/>
        <s v="0025"/>
        <s v="0025B"/>
        <s v="0026"/>
        <s v="0027B"/>
        <s v="0027C"/>
        <s v="0028"/>
        <s v="0029"/>
        <s v="0029A"/>
        <s v="0030"/>
        <s v="0032"/>
        <s v="0033"/>
        <s v="0034"/>
        <s v="0036"/>
        <s v="0036A"/>
        <s v="0036B"/>
        <s v="0037"/>
        <s v="0038"/>
        <s v="0040"/>
        <s v="0040B"/>
        <s v="0040C"/>
        <s v="0041"/>
        <s v="0041A"/>
        <s v="0042"/>
        <s v="0042B"/>
        <s v="0042C"/>
        <s v="0043"/>
        <s v="0043B"/>
        <s v="0044"/>
        <s v="0044A"/>
        <s v="0044B"/>
        <s v="0044C"/>
        <s v="0045"/>
        <s v="0045A"/>
        <s v="0045B"/>
        <s v="0046"/>
        <s v="0046A"/>
        <s v="0046D"/>
        <s v="0047B"/>
        <s v="0047C"/>
        <s v="0048"/>
        <s v="0048C"/>
        <s v="0049A"/>
        <s v="0049C"/>
        <s v="0050"/>
        <s v="0050A"/>
        <s v="0050D"/>
        <s v="0051"/>
        <s v="0051A"/>
        <s v="0051B"/>
        <s v="0051C"/>
        <s v="0052"/>
        <s v="0052A"/>
        <s v="0053D"/>
        <s v="0054"/>
        <s v="0054A"/>
        <s v="0055"/>
        <s v="0055A"/>
        <s v="0055B"/>
        <s v="0056A"/>
        <s v="0056D"/>
        <s v="0057"/>
        <s v="0057A"/>
        <s v="0058"/>
        <s v="0058A"/>
        <s v="0059A"/>
        <s v="0059C"/>
        <s v="0060"/>
        <s v="0060B"/>
        <s v="0061"/>
        <s v="0061A"/>
        <s v="0062A"/>
        <s v="0062B"/>
        <s v="0062C"/>
        <s v="0063"/>
        <s v="0063A"/>
        <s v="0063B"/>
        <s v="0063D"/>
        <s v="0064"/>
        <s v="0064B"/>
        <s v="0065"/>
        <s v="0065A"/>
        <s v="0065B"/>
        <s v="0065D"/>
        <s v="0066"/>
        <s v="0066A"/>
        <s v="0066B"/>
        <s v="0067A"/>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7"/>
        <s v="0088A"/>
        <s v="0089A"/>
        <s v="0089C"/>
        <s v="0090A"/>
        <s v="0090B"/>
        <s v="0090C"/>
        <s v="0091"/>
        <s v="0092"/>
        <s v="0093"/>
        <s v="0093B"/>
        <s v="0093C"/>
        <s v="0094"/>
        <s v="0094A"/>
        <s v="0094B"/>
        <s v="0094C"/>
        <s v="0095"/>
        <s v="0095B"/>
        <s v="0096"/>
        <s v="0096B"/>
        <s v="0097"/>
        <s v="0097C"/>
        <s v="0098"/>
        <s v="0099"/>
        <s v="0100"/>
        <s v="0100A"/>
        <s v="0100C"/>
        <s v="0100D"/>
        <s v="0101A"/>
        <s v="0102"/>
        <s v="0102A"/>
        <s v="0102C"/>
        <s v="0103"/>
        <s v="0103A"/>
        <s v="0104A"/>
        <s v="0104B"/>
        <s v="0105"/>
        <s v="0105A"/>
        <s v="0105B"/>
        <s v="0105C"/>
        <s v="0106"/>
        <s v="0106A"/>
        <s v="0106B"/>
        <s v="0106D"/>
        <s v="0107B"/>
        <s v="0107D"/>
        <s v="0108"/>
        <s v="0108A"/>
        <s v="0108B"/>
        <s v="0109"/>
        <s v="0110"/>
        <s v="0110A"/>
        <s v="0110B"/>
        <s v="0111A"/>
        <s v="0111B"/>
        <s v="0112B"/>
        <s v="0113A"/>
        <s v="0114"/>
        <s v="0114A"/>
        <s v="0115"/>
        <s v="0115A"/>
        <s v="0116"/>
        <s v="0116A"/>
        <s v="0117"/>
        <s v="0120"/>
        <s v="0120A"/>
        <s v="0121"/>
        <s v="0121A"/>
        <s v="0122"/>
        <s v="0122A"/>
        <s v="0122B"/>
        <s v="0123"/>
        <s v="0123A"/>
        <s v="0124"/>
        <s v="0125"/>
        <s v="0126"/>
        <s v="0126B"/>
        <s v="0127"/>
        <s v="0128"/>
        <s v="0129"/>
        <s v="0129A"/>
        <s v="0129B"/>
        <s v="0130"/>
        <s v="0131"/>
        <s v="0132"/>
        <s v="0133"/>
        <s v="0133A"/>
        <s v="0134"/>
        <s v="0134A"/>
        <s v="0135"/>
        <s v="0136A"/>
        <s v="0136B"/>
        <s v="0137"/>
        <s v="0138A"/>
        <s v="0139"/>
        <s v="0140"/>
        <s v="0141"/>
        <s v="0141A"/>
        <s v="0142"/>
        <s v="0143"/>
        <s v="0144"/>
        <s v="0145"/>
        <s v="0145A"/>
        <s v="0146"/>
        <s v="0146A"/>
        <s v="0147"/>
        <s v="0147A"/>
        <s v="0148"/>
        <s v="0149"/>
        <s v="0150"/>
        <s v="0151"/>
        <s v="0152A"/>
        <s v="0153"/>
        <s v="0153A"/>
        <s v="0154A"/>
        <s v="0154B"/>
        <s v="0155A"/>
        <s v="0155B"/>
        <s v="0156"/>
        <s v="0156A"/>
        <s v="0157"/>
        <s v="0157A"/>
        <s v="0158A"/>
        <s v="0158B"/>
        <s v="0159"/>
        <s v="0159A"/>
        <s v="0160"/>
        <s v="0160A"/>
        <s v="0160B"/>
        <s v="0161"/>
        <s v="0161B"/>
        <s v="0163A"/>
        <s v="0163B"/>
        <s v="0164A"/>
        <s v="0165A"/>
        <s v="0166"/>
        <s v="0167"/>
        <s v="0167A"/>
        <s v="0168"/>
        <s v="0168A"/>
        <s v="0169A"/>
        <s v="0169B"/>
        <s v="0170"/>
        <s v="0171"/>
        <s v="0171A"/>
        <s v="0172"/>
        <s v="0172A"/>
        <s v="0173"/>
        <s v="0173A"/>
        <s v="0173B"/>
        <s v="0174"/>
        <s v="0174A"/>
        <s v="0175"/>
        <s v="0176"/>
        <s v="0176A"/>
        <s v="0177"/>
        <s v="0177A"/>
        <s v="0177B"/>
        <s v="0178"/>
        <s v="0178A"/>
        <s v="0179A"/>
        <s v="0180"/>
        <s v="0180A"/>
        <s v="0181"/>
        <s v="0181A"/>
        <s v="0182"/>
        <s v="0182A"/>
        <s v="0183B"/>
        <s v="0184"/>
        <s v="0186"/>
        <s v="0188A"/>
        <s v="0189A"/>
        <s v="0190A"/>
        <s v="0191"/>
        <s v="0192"/>
        <s v="0192A"/>
        <s v="0192B"/>
        <s v="0193A"/>
        <s v="0194"/>
        <s v="0194A"/>
        <s v="0196"/>
        <s v="0197"/>
        <s v="0197A"/>
        <s v="0199"/>
        <s v="0199A"/>
        <s v="0200A"/>
        <s v="0201"/>
        <s v="0201A"/>
        <s v="0202"/>
        <s v="0203"/>
        <s v="0203A"/>
        <s v="0204"/>
        <s v="0204A"/>
        <s v="0204C"/>
        <s v="0206A"/>
        <s v="0207A"/>
        <s v="0208"/>
        <s v="0208A"/>
        <s v="0209"/>
        <s v="0209A"/>
        <s v="0210"/>
        <s v="0210A"/>
        <s v="0211"/>
        <s v="0212"/>
        <s v="0213"/>
        <s v="0213A"/>
        <s v="0214"/>
        <s v="0215"/>
        <s v="0217"/>
        <s v="0217A"/>
        <s v="0217B"/>
        <s v="0219"/>
        <s v="0221"/>
        <s v="0221A"/>
        <s v="0222"/>
        <s v="0222A"/>
        <s v="0223"/>
        <s v="0224"/>
        <s v="0224A"/>
        <s v="0224B"/>
        <s v="0225A"/>
        <s v="0226"/>
        <s v="0227"/>
        <s v="0227A"/>
        <s v="0228"/>
        <s v="0228A"/>
        <s v="0229"/>
        <s v="0229A"/>
        <s v="0230A"/>
        <s v="0230B"/>
        <s v="0231"/>
        <s v="0231A"/>
        <s v="0231B"/>
        <s v="0232"/>
        <s v="0232A"/>
        <s v="0233"/>
        <s v="0233A"/>
        <s v="0234A"/>
        <s v="0235"/>
        <s v="0236A"/>
        <s v="0237"/>
        <s v="0237A"/>
        <s v="0238"/>
        <s v="0238A"/>
        <s v="0239"/>
        <s v="0239A"/>
        <s v="0240"/>
        <s v="0241"/>
        <s v="0241B"/>
        <s v="0241C"/>
        <s v="0242"/>
        <s v="0242B"/>
        <s v="0244"/>
        <s v="0245"/>
        <s v="0246"/>
        <s v="0247A"/>
        <s v="0248"/>
        <s v="0248B"/>
        <s v="0248C"/>
        <s v="0249"/>
        <s v="0249A"/>
        <s v="0249B"/>
        <s v="0252"/>
        <s v="0253"/>
        <s v="0254"/>
        <s v="0254A"/>
        <s v="0255"/>
        <s v="0256"/>
        <s v="0256A"/>
        <s v="0257"/>
        <s v="0257A"/>
        <s v="0258"/>
        <s v="0258A"/>
        <s v="0259"/>
        <s v="0259A"/>
        <s v="0260"/>
        <s v="0261"/>
        <s v="0261A"/>
        <s v="0262"/>
        <s v="0262A"/>
        <s v="0265A"/>
        <s v="0265B"/>
        <s v="0267A"/>
        <s v="0268A"/>
        <s v="0270A"/>
        <s v="0272A"/>
        <s v="0273"/>
        <s v="0273A"/>
        <s v="0274"/>
        <s v="0275"/>
        <s v="0276"/>
        <s v="0276A"/>
        <s v="0276B"/>
        <s v="0277B"/>
        <s v="0278"/>
        <s v="0278A"/>
        <s v="0278B"/>
        <s v="0279A"/>
        <s v="0279B"/>
        <s v="0280"/>
        <s v="0281"/>
        <s v="0281A"/>
        <s v="0281B"/>
        <s v="0282A"/>
        <s v="0283"/>
        <s v="0283A"/>
        <s v="0284"/>
        <s v="0285"/>
        <s v="0285A"/>
        <s v="0286"/>
        <s v="0286A"/>
        <s v="0286B"/>
        <s v="0287"/>
        <s v="0287B"/>
        <s v="0288"/>
        <s v="0288A"/>
        <s v="0289"/>
        <s v="0289A"/>
        <s v="0291"/>
        <s v="0291A"/>
        <s v="0291B"/>
        <s v="0292"/>
        <s v="0292B"/>
        <s v="0293A"/>
        <s v="0293B"/>
        <s v="0294"/>
        <s v="0294A"/>
        <s v="0295"/>
        <s v="0295A"/>
        <s v="0295B"/>
        <s v="0296"/>
        <s v="0296A"/>
        <s v="0297"/>
        <s v="0298"/>
        <s v="0298A"/>
        <s v="0299"/>
        <s v="0299A"/>
        <s v="0300B"/>
        <s v="0302"/>
        <s v="0302A"/>
        <s v="0303A"/>
        <s v="0304A"/>
        <s v="0305"/>
        <s v="0306"/>
        <s v="0306A"/>
        <s v="0307"/>
        <s v="0308"/>
        <s v="0308A"/>
        <s v="0309"/>
        <s v="0311"/>
        <s v="0312"/>
        <s v="0313"/>
        <s v="0313A"/>
        <s v="0314"/>
        <s v="0314A"/>
        <s v="0318"/>
        <s v="0320"/>
        <s v="0320A"/>
        <s v="0321"/>
        <s v="0321A"/>
        <s v="0322"/>
        <s v="0322A"/>
        <s v="0323"/>
        <s v="0323A"/>
        <s v="0324"/>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A"/>
        <s v="0410"/>
        <s v="0410A"/>
        <s v="0411A"/>
        <s v="0413A"/>
        <s v="0414"/>
        <s v="0415"/>
        <s v="0415A"/>
        <s v="0416"/>
        <s v="0417"/>
        <s v="0417A"/>
        <s v="0418A"/>
        <s v="0419"/>
        <s v="0419A"/>
        <s v="0420B"/>
        <s v="0421"/>
        <s v="0421A"/>
        <s v="0421B"/>
        <s v="0422"/>
        <s v="0422A"/>
        <s v="0423"/>
        <s v="0425A"/>
        <s v="0426"/>
        <s v="0426A"/>
        <s v="0427"/>
        <s v="0428"/>
        <s v="0428A"/>
        <s v="0429"/>
        <s v="0429A"/>
        <s v="0432"/>
        <s v="0433"/>
        <s v="0434"/>
        <s v="0435"/>
        <s v="0435A"/>
        <s v="0436"/>
        <s v="0436A"/>
        <s v="0437"/>
        <s v="0437A"/>
        <s v="0437B"/>
        <s v="0438"/>
        <s v="0438A"/>
        <s v="0439"/>
        <s v="0439A"/>
        <s v="0440"/>
        <s v="0440A"/>
        <s v="0441"/>
        <s v="0441A"/>
        <s v="0442"/>
        <s v="0443"/>
        <s v="0443A"/>
        <s v="0444"/>
        <s v="0444A"/>
        <s v="0445"/>
        <s v="0445B"/>
        <s v="0446"/>
        <s v="0446A"/>
        <s v="0447"/>
        <s v="0447A"/>
        <s v="0448"/>
        <s v="0448A"/>
        <s v="0449"/>
        <s v="0450"/>
        <s v="0450A"/>
        <s v="0450B"/>
        <s v="0451A"/>
        <s v="0451B"/>
        <s v="0453"/>
        <s v="0453A"/>
        <s v="0454"/>
        <s v="0455"/>
        <s v="0455A"/>
        <s v="0456"/>
        <s v="0457"/>
        <s v="0457A"/>
        <s v="0458"/>
        <s v="0460"/>
        <s v="0460B"/>
        <s v="0461"/>
        <s v="0461A"/>
        <s v="0462"/>
        <s v="0462A"/>
        <s v="0462B"/>
        <s v="0463"/>
        <s v="0463A"/>
        <s v="0463B"/>
        <s v="0464"/>
        <s v="0465"/>
        <s v="0465A"/>
        <s v="0466"/>
        <s v="0466A"/>
        <s v="0467A"/>
        <s v="0469B"/>
        <s v="0470A"/>
        <s v="0471"/>
        <s v="0471B"/>
        <s v="0472"/>
        <s v="0472A"/>
        <s v="0473"/>
        <s v="0473A"/>
        <s v="0473B"/>
        <s v="0474"/>
        <s v="0475A"/>
        <s v="0476"/>
        <s v="0477"/>
        <s v="0477A"/>
        <s v="0477B"/>
        <s v="0477C"/>
        <s v="0478"/>
        <s v="0478A"/>
        <s v="0479"/>
        <s v="0479A"/>
        <s v="0480"/>
        <s v="0480A"/>
        <s v="0482"/>
        <s v="0482A"/>
        <s v="0483"/>
        <s v="0483A"/>
        <s v="0485"/>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1"/>
        <s v="0512"/>
        <s v="0512B"/>
        <s v="0513B"/>
        <s v="0513C"/>
        <s v="0514A"/>
        <s v="0515"/>
        <s v="0516"/>
        <s v="0518"/>
        <s v="0519A"/>
        <s v="0519B"/>
        <s v="0519C"/>
        <s v="0520"/>
        <s v="0521"/>
        <s v="0521A"/>
        <s v="0521C"/>
        <s v="0522"/>
        <s v="0523A"/>
        <s v="0524"/>
        <s v="0524A"/>
        <s v="0525"/>
        <s v="0525A"/>
        <s v="0526A"/>
        <s v="0527A"/>
        <s v="0528B"/>
        <s v="0531A"/>
        <s v="0532"/>
        <s v="0532A"/>
        <s v="0533"/>
        <s v="0533A"/>
        <s v="0534"/>
        <s v="0534A"/>
        <s v="0540"/>
        <s v="0540A"/>
        <s v="0542"/>
        <s v="0549"/>
        <s v="0549A"/>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3A"/>
        <s v="0574A"/>
        <s v="0574B"/>
        <s v="0575"/>
        <s v="0576"/>
        <s v="0576A"/>
        <s v="0577"/>
        <s v="0577A"/>
        <s v="0579"/>
        <s v="0580"/>
        <s v="0581"/>
        <s v="0581A"/>
        <s v="0582"/>
        <s v="0582A"/>
        <s v="0583A"/>
        <s v="0584A"/>
        <s v="0585"/>
        <s v="0586"/>
        <s v="0586A"/>
        <s v="0587"/>
        <s v="0587A"/>
        <s v="0588"/>
        <s v="0590"/>
        <s v="0590A"/>
        <s v="0591"/>
        <s v="0591B"/>
        <s v="0591C"/>
        <s v="0591D"/>
        <s v="0592"/>
        <s v="0592A"/>
        <s v="0592B"/>
        <s v="0593A"/>
        <s v="0593B"/>
        <s v="0594A"/>
        <s v="0594B"/>
        <s v="0595"/>
        <s v="0595A"/>
        <s v="0595B"/>
        <s v="0596A"/>
        <s v="0597"/>
        <s v="0597A"/>
        <s v="0597B"/>
        <s v="0598"/>
        <s v="0599"/>
        <s v="0601"/>
        <s v="0602"/>
        <s v="0602A"/>
        <s v="0603"/>
        <s v="0603A"/>
        <s v="0603B"/>
        <s v="0604A"/>
        <s v="0604B"/>
        <s v="0605"/>
        <s v="0605A"/>
        <s v="0606"/>
        <s v="0606A"/>
        <s v="0607A"/>
        <s v="0607B"/>
        <s v="0607C"/>
        <s v="0608A"/>
        <s v="0608B"/>
        <s v="0608C"/>
        <s v="0609"/>
        <s v="0609A"/>
        <s v="0609B"/>
        <s v="0611"/>
        <s v="0611A"/>
        <s v="0612"/>
        <s v="0612A"/>
        <s v="0613"/>
        <s v="0613A"/>
        <s v="0614"/>
        <s v="0615A"/>
        <s v="0615B"/>
        <s v="0616"/>
        <s v="0616A"/>
        <s v="0616B"/>
        <s v="0617A"/>
        <s v="0618"/>
        <s v="0619"/>
        <s v="0619A"/>
        <s v="0620"/>
        <s v="0620A"/>
        <s v="0620B"/>
        <s v="0621A"/>
        <s v="0622"/>
        <s v="0622A"/>
        <s v="0623"/>
        <s v="0623A"/>
        <s v="0624"/>
        <s v="0627A"/>
        <s v="0628"/>
        <s v="0628B"/>
        <s v="0628C"/>
        <s v="0629"/>
        <s v="0629A"/>
        <s v="0629C"/>
        <s v="0630"/>
        <s v="0630B"/>
        <s v="0630C"/>
        <s v="0630D"/>
        <s v="0631"/>
        <s v="0631B"/>
        <s v="0632"/>
        <s v="0632A"/>
        <s v="0633"/>
        <s v="0633A"/>
        <s v="0634"/>
        <s v="0634A"/>
        <s v="0635"/>
        <s v="0635A"/>
        <s v="0636"/>
        <s v="0638"/>
        <s v="0639"/>
        <s v="0639A"/>
        <s v="0640"/>
        <s v="0641"/>
        <s v="0641A"/>
        <s v="0641B"/>
        <s v="0642"/>
        <s v="0642A"/>
        <s v="0643"/>
        <s v="0643A"/>
        <s v="0644"/>
        <s v="0644A"/>
        <s v="0645A"/>
        <s v="0646"/>
        <s v="0646A"/>
        <s v="0647"/>
        <s v="0647A"/>
        <s v="0647C"/>
        <s v="0648"/>
        <s v="0649"/>
        <s v="0649A"/>
        <s v="0650A"/>
        <s v="0651"/>
        <s v="0651A"/>
        <s v="0652"/>
        <s v="0652A"/>
        <s v="0653"/>
        <s v="0654"/>
        <s v="0655"/>
        <s v="0655A"/>
        <s v="0656"/>
        <s v="0657"/>
        <s v="0658"/>
        <s v="0658A"/>
        <s v="0659"/>
        <s v="0660"/>
        <s v="0662A"/>
        <s v="0663"/>
        <s v="0663A"/>
        <s v="0664"/>
        <s v="0665"/>
        <s v="0665B"/>
        <s v="0666"/>
        <s v="0666A"/>
        <s v="0667A"/>
        <s v="0669"/>
        <s v="0669A"/>
        <s v="0670"/>
        <s v="0670A"/>
        <s v="0671A"/>
        <s v="0673"/>
        <s v="0674"/>
        <s v="0674A"/>
        <s v="0675"/>
        <s v="0675A"/>
        <s v="0677"/>
        <s v="0678"/>
        <s v="0678A"/>
        <s v="0679A"/>
        <s v="0679B"/>
        <s v="0680A"/>
        <s v="0681A"/>
      </sharedItems>
    </cacheField>
    <cacheField name="Depository Type" numFmtId="0">
      <sharedItems/>
    </cacheField>
    <cacheField name="State" numFmtId="0">
      <sharedItems/>
    </cacheField>
    <cacheField name="NCSA" numFmtId="0">
      <sharedItems count="4">
        <s v="South"/>
        <s v="West"/>
        <s v="Northeast"/>
        <s v="Midwest"/>
      </sharedItems>
    </cacheField>
    <cacheField name="Attribute" numFmtId="0">
      <sharedItems count="6">
        <s v="In-person national conferences or meetings"/>
        <s v="In-person regional conferences or meetings"/>
        <s v="Online interactive training"/>
        <s v="Online videos (recorded)"/>
        <s v="Written instructions"/>
        <s v="Interactive online community / email list"/>
      </sharedItems>
    </cacheField>
    <cacheField name="Value"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7">
  <r>
    <x v="0"/>
    <s v="Selective"/>
    <x v="0"/>
    <s v="South"/>
    <s v="Q4(a). In which areas, if any, has your institution implemented policies and/or procedural changes as a result of COVID-19? Select all that apply, and if you select an answer, please provide details in the text box."/>
    <x v="0"/>
  </r>
  <r>
    <x v="1"/>
    <s v="Selective"/>
    <x v="0"/>
    <s v="South"/>
    <s v="Q4(a). In which areas, if any, has your institution implemented policies and/or procedural changes as a result of COVID-19? Select all that apply, and if you select an answer, please provide details in the text box."/>
    <x v="1"/>
  </r>
  <r>
    <x v="1"/>
    <s v="Selective"/>
    <x v="0"/>
    <s v="South"/>
    <s v="Q4(a). In which areas, if any, has your institution implemented policies and/or procedural changes as a result of COVID-19? Select all that apply, and if you select an answer, please provide details in the text box."/>
    <x v="2"/>
  </r>
  <r>
    <x v="2"/>
    <s v="Selective"/>
    <x v="0"/>
    <s v="South"/>
    <s v="Q4(a). In which areas, if any, has your institution implemented policies and/or procedural changes as a result of COVID-19? Select all that apply, and if you select an answer, please provide details in the text box."/>
    <x v="3"/>
  </r>
  <r>
    <x v="3"/>
    <s v="Selective"/>
    <x v="0"/>
    <s v="South"/>
    <s v="Q4(a). In which areas, if any, has your institution implemented policies and/or procedural changes as a result of COVID-19? Select all that apply, and if you select an answer, please provide details in the text box."/>
    <x v="3"/>
  </r>
  <r>
    <x v="4"/>
    <s v="Selective"/>
    <x v="0"/>
    <s v="South"/>
    <s v="Q4(a). In which areas, if any, has your institution implemented policies and/or procedural changes as a result of COVID-19? Select all that apply, and if you select an answer, please provide details in the text box."/>
    <x v="3"/>
  </r>
  <r>
    <x v="5"/>
    <s v="Selective"/>
    <x v="0"/>
    <s v="South"/>
    <s v="Q4(a). In which areas, if any, has your institution implemented policies and/or procedural changes as a result of COVID-19? Select all that apply, and if you select an answer, please provide details in the text box."/>
    <x v="4"/>
  </r>
  <r>
    <x v="5"/>
    <s v="Selective"/>
    <x v="0"/>
    <s v="South"/>
    <s v="Q4(a). In which areas, if any, has your institution implemented policies and/or procedural changes as a result of COVID-19? Select all that apply, and if you select an answer, please provide details in the text box."/>
    <x v="5"/>
  </r>
  <r>
    <x v="5"/>
    <s v="Selective"/>
    <x v="0"/>
    <s v="South"/>
    <s v="Q4(a). In which areas, if any, has your institution implemented policies and/or procedural changes as a result of COVID-19? Select all that apply, and if you select an answer, please provide details in the text box."/>
    <x v="0"/>
  </r>
  <r>
    <x v="5"/>
    <s v="Selective"/>
    <x v="0"/>
    <s v="South"/>
    <s v="Q4(a). In which areas, if any, has your institution implemented policies and/or procedural changes as a result of COVID-19? Select all that apply, and if you select an answer, please provide details in the text box."/>
    <x v="6"/>
  </r>
  <r>
    <x v="6"/>
    <s v="Selective"/>
    <x v="0"/>
    <s v="South"/>
    <s v="Q4(a). In which areas, if any, has your institution implemented policies and/or procedural changes as a result of COVID-19? Select all that apply, and if you select an answer, please provide details in the text box."/>
    <x v="3"/>
  </r>
  <r>
    <x v="7"/>
    <s v="Selective"/>
    <x v="0"/>
    <s v="South"/>
    <s v="Q4(a). In which areas, if any, has your institution implemented policies and/or procedural changes as a result of COVID-19? Select all that apply, and if you select an answer, please provide details in the text box."/>
    <x v="6"/>
  </r>
  <r>
    <x v="7"/>
    <s v="Selective"/>
    <x v="0"/>
    <s v="South"/>
    <s v="Q4(a). In which areas, if any, has your institution implemented policies and/or procedural changes as a result of COVID-19? Select all that apply, and if you select an answer, please provide details in the text box."/>
    <x v="3"/>
  </r>
  <r>
    <x v="8"/>
    <s v="Selective"/>
    <x v="0"/>
    <s v="South"/>
    <s v="Q4(a). In which areas, if any, has your institution implemented policies and/or procedural changes as a result of COVID-19? Select all that apply, and if you select an answer, please provide details in the text box."/>
    <x v="3"/>
  </r>
  <r>
    <x v="9"/>
    <s v="Selective"/>
    <x v="0"/>
    <s v="South"/>
    <s v="Q4(a). In which areas, if any, has your institution implemented policies and/or procedural changes as a result of COVID-19? Select all that apply, and if you select an answer, please provide details in the text box."/>
    <x v="7"/>
  </r>
  <r>
    <x v="10"/>
    <s v="Selective"/>
    <x v="0"/>
    <s v="South"/>
    <s v="Q4(a). In which areas, if any, has your institution implemented policies and/or procedural changes as a result of COVID-19? Select all that apply, and if you select an answer, please provide details in the text box."/>
    <x v="6"/>
  </r>
  <r>
    <x v="11"/>
    <s v="Regional"/>
    <x v="0"/>
    <s v="South"/>
    <s v="Q4(a). In which areas, if any, has your institution implemented policies and/or procedural changes as a result of COVID-19? Select all that apply, and if you select an answer, please provide details in the text box."/>
    <x v="3"/>
  </r>
  <r>
    <x v="12"/>
    <s v="Selective"/>
    <x v="0"/>
    <s v="South"/>
    <s v="Q4(a). In which areas, if any, has your institution implemented policies and/or procedural changes as a result of COVID-19? Select all that apply, and if you select an answer, please provide details in the text box."/>
    <x v="3"/>
  </r>
  <r>
    <x v="13"/>
    <s v="Selective"/>
    <x v="0"/>
    <s v="South"/>
    <s v="Q4(a). In which areas, if any, has your institution implemented policies and/or procedural changes as a result of COVID-19? Select all that apply, and if you select an answer, please provide details in the text box."/>
    <x v="3"/>
  </r>
  <r>
    <x v="14"/>
    <s v="Selective"/>
    <x v="0"/>
    <s v="South"/>
    <s v="Q4(a). In which areas, if any, has your institution implemented policies and/or procedural changes as a result of COVID-19? Select all that apply, and if you select an answer, please provide details in the text box."/>
    <x v="3"/>
  </r>
  <r>
    <x v="15"/>
    <s v="Selective"/>
    <x v="0"/>
    <s v="South"/>
    <s v="Q4(a). In which areas, if any, has your institution implemented policies and/or procedural changes as a result of COVID-19? Select all that apply, and if you select an answer, please provide details in the text box."/>
    <x v="3"/>
  </r>
  <r>
    <x v="16"/>
    <s v="Regional"/>
    <x v="0"/>
    <s v="South"/>
    <s v="Q4(a). In which areas, if any, has your institution implemented policies and/or procedural changes as a result of COVID-19? Select all that apply, and if you select an answer, please provide details in the text box."/>
    <x v="6"/>
  </r>
  <r>
    <x v="17"/>
    <s v="Selective"/>
    <x v="0"/>
    <s v="South"/>
    <s v="Q4(a). In which areas, if any, has your institution implemented policies and/or procedural changes as a result of COVID-19? Select all that apply, and if you select an answer, please provide details in the text box."/>
    <x v="3"/>
  </r>
  <r>
    <x v="18"/>
    <s v="Selective"/>
    <x v="0"/>
    <s v="South"/>
    <s v="Q4(a). In which areas, if any, has your institution implemented policies and/or procedural changes as a result of COVID-19? Select all that apply, and if you select an answer, please provide details in the text box."/>
    <x v="3"/>
  </r>
  <r>
    <x v="19"/>
    <s v="Selective"/>
    <x v="0"/>
    <s v="South"/>
    <s v="Q4(a). In which areas, if any, has your institution implemented policies and/or procedural changes as a result of COVID-19? Select all that apply, and if you select an answer, please provide details in the text box."/>
    <x v="1"/>
  </r>
  <r>
    <x v="19"/>
    <s v="Selective"/>
    <x v="0"/>
    <s v="South"/>
    <s v="Q4(a). In which areas, if any, has your institution implemented policies and/or procedural changes as a result of COVID-19? Select all that apply, and if you select an answer, please provide details in the text box."/>
    <x v="8"/>
  </r>
  <r>
    <x v="20"/>
    <s v="Selective"/>
    <x v="0"/>
    <s v="South"/>
    <s v="Q4(a). In which areas, if any, has your institution implemented policies and/or procedural changes as a result of COVID-19? Select all that apply, and if you select an answer, please provide details in the text box."/>
    <x v="3"/>
  </r>
  <r>
    <x v="21"/>
    <s v="Selective"/>
    <x v="1"/>
    <s v="West"/>
    <s v="Q4(a). In which areas, if any, has your institution implemented policies and/or procedural changes as a result of COVID-19? Select all that apply, and if you select an answer, please provide details in the text box."/>
    <x v="6"/>
  </r>
  <r>
    <x v="22"/>
    <s v="Selective"/>
    <x v="1"/>
    <s v="West"/>
    <s v="Q4(a). In which areas, if any, has your institution implemented policies and/or procedural changes as a result of COVID-19? Select all that apply, and if you select an answer, please provide details in the text box."/>
    <x v="4"/>
  </r>
  <r>
    <x v="22"/>
    <s v="Selective"/>
    <x v="1"/>
    <s v="West"/>
    <s v="Q4(a). In which areas, if any, has your institution implemented policies and/or procedural changes as a result of COVID-19? Select all that apply, and if you select an answer, please provide details in the text box."/>
    <x v="5"/>
  </r>
  <r>
    <x v="23"/>
    <s v="Selective"/>
    <x v="1"/>
    <s v="West"/>
    <s v="Q4(a). In which areas, if any, has your institution implemented policies and/or procedural changes as a result of COVID-19? Select all that apply, and if you select an answer, please provide details in the text box."/>
    <x v="3"/>
  </r>
  <r>
    <x v="24"/>
    <s v="Selective"/>
    <x v="1"/>
    <s v="West"/>
    <s v="Q4(a). In which areas, if any, has your institution implemented policies and/or procedural changes as a result of COVID-19? Select all that apply, and if you select an answer, please provide details in the text box."/>
    <x v="3"/>
  </r>
  <r>
    <x v="25"/>
    <s v="Selective"/>
    <x v="1"/>
    <s v="West"/>
    <s v="Q4(a). In which areas, if any, has your institution implemented policies and/or procedural changes as a result of COVID-19? Select all that apply, and if you select an answer, please provide details in the text box."/>
    <x v="6"/>
  </r>
  <r>
    <x v="26"/>
    <s v="Selective"/>
    <x v="1"/>
    <s v="West"/>
    <s v="Q4(a). In which areas, if any, has your institution implemented policies and/or procedural changes as a result of COVID-19? Select all that apply, and if you select an answer, please provide details in the text box."/>
    <x v="6"/>
  </r>
  <r>
    <x v="27"/>
    <s v="Selective"/>
    <x v="1"/>
    <s v="West"/>
    <s v="Q4(a). In which areas, if any, has your institution implemented policies and/or procedural changes as a result of COVID-19? Select all that apply, and if you select an answer, please provide details in the text box."/>
    <x v="6"/>
  </r>
  <r>
    <x v="28"/>
    <s v="Regional"/>
    <x v="2"/>
    <s v="West"/>
    <s v="Q4(a). In which areas, if any, has your institution implemented policies and/or procedural changes as a result of COVID-19? Select all that apply, and if you select an answer, please provide details in the text box."/>
    <x v="2"/>
  </r>
  <r>
    <x v="28"/>
    <s v="Regional"/>
    <x v="2"/>
    <s v="West"/>
    <s v="Q4(a). In which areas, if any, has your institution implemented policies and/or procedural changes as a result of COVID-19? Select all that apply, and if you select an answer, please provide details in the text box."/>
    <x v="4"/>
  </r>
  <r>
    <x v="29"/>
    <s v="Selective"/>
    <x v="2"/>
    <s v="West"/>
    <s v="Q4(a). In which areas, if any, has your institution implemented policies and/or procedural changes as a result of COVID-19? Select all that apply, and if you select an answer, please provide details in the text box."/>
    <x v="3"/>
  </r>
  <r>
    <x v="30"/>
    <s v="Selective"/>
    <x v="2"/>
    <s v="West"/>
    <s v="Q4(a). In which areas, if any, has your institution implemented policies and/or procedural changes as a result of COVID-19? Select all that apply, and if you select an answer, please provide details in the text box."/>
    <x v="4"/>
  </r>
  <r>
    <x v="31"/>
    <s v="Selective"/>
    <x v="2"/>
    <s v="West"/>
    <s v="Q4(a). In which areas, if any, has your institution implemented policies and/or procedural changes as a result of COVID-19? Select all that apply, and if you select an answer, please provide details in the text box."/>
    <x v="1"/>
  </r>
  <r>
    <x v="31"/>
    <s v="Selective"/>
    <x v="2"/>
    <s v="West"/>
    <s v="Q4(a). In which areas, if any, has your institution implemented policies and/or procedural changes as a result of COVID-19? Select all that apply, and if you select an answer, please provide details in the text box."/>
    <x v="6"/>
  </r>
  <r>
    <x v="32"/>
    <s v="Selective"/>
    <x v="2"/>
    <s v="West"/>
    <s v="Q4(a). In which areas, if any, has your institution implemented policies and/or procedural changes as a result of COVID-19? Select all that apply, and if you select an answer, please provide details in the text box."/>
    <x v="3"/>
  </r>
  <r>
    <x v="33"/>
    <s v="Selective"/>
    <x v="2"/>
    <s v="West"/>
    <s v="Q4(a). In which areas, if any, has your institution implemented policies and/or procedural changes as a result of COVID-19? Select all that apply, and if you select an answer, please provide details in the text box."/>
    <x v="3"/>
  </r>
  <r>
    <x v="34"/>
    <s v="Selective"/>
    <x v="2"/>
    <s v="West"/>
    <s v="Q4(a). In which areas, if any, has your institution implemented policies and/or procedural changes as a result of COVID-19? Select all that apply, and if you select an answer, please provide details in the text box."/>
    <x v="0"/>
  </r>
  <r>
    <x v="34"/>
    <s v="Selective"/>
    <x v="2"/>
    <s v="West"/>
    <s v="Q4(a). In which areas, if any, has your institution implemented policies and/or procedural changes as a result of COVID-19? Select all that apply, and if you select an answer, please provide details in the text box."/>
    <x v="6"/>
  </r>
  <r>
    <x v="35"/>
    <s v="Selective"/>
    <x v="2"/>
    <s v="West"/>
    <s v="Q4(a). In which areas, if any, has your institution implemented policies and/or procedural changes as a result of COVID-19? Select all that apply, and if you select an answer, please provide details in the text box."/>
    <x v="7"/>
  </r>
  <r>
    <x v="35"/>
    <s v="Selective"/>
    <x v="2"/>
    <s v="West"/>
    <s v="Q4(a). In which areas, if any, has your institution implemented policies and/or procedural changes as a result of COVID-19? Select all that apply, and if you select an answer, please provide details in the text box."/>
    <x v="6"/>
  </r>
  <r>
    <x v="36"/>
    <s v="Selective"/>
    <x v="2"/>
    <s v="West"/>
    <s v="Q4(a). In which areas, if any, has your institution implemented policies and/or procedural changes as a result of COVID-19? Select all that apply, and if you select an answer, please provide details in the text box."/>
    <x v="7"/>
  </r>
  <r>
    <x v="37"/>
    <s v="Selective"/>
    <x v="2"/>
    <s v="West"/>
    <s v="Q4(a). In which areas, if any, has your institution implemented policies and/or procedural changes as a result of COVID-19? Select all that apply, and if you select an answer, please provide details in the text box."/>
    <x v="6"/>
  </r>
  <r>
    <x v="38"/>
    <s v="Selective"/>
    <x v="2"/>
    <s v="West"/>
    <s v="Q4(a). In which areas, if any, has your institution implemented policies and/or procedural changes as a result of COVID-19? Select all that apply, and if you select an answer, please provide details in the text box."/>
    <x v="6"/>
  </r>
  <r>
    <x v="39"/>
    <s v="Selective"/>
    <x v="3"/>
    <s v="South"/>
    <s v="Q4(a). In which areas, if any, has your institution implemented policies and/or procedural changes as a result of COVID-19? Select all that apply, and if you select an answer, please provide details in the text box."/>
    <x v="3"/>
  </r>
  <r>
    <x v="40"/>
    <s v="Selective"/>
    <x v="3"/>
    <s v="South"/>
    <s v="Q4(a). In which areas, if any, has your institution implemented policies and/or procedural changes as a result of COVID-19? Select all that apply, and if you select an answer, please provide details in the text box."/>
    <x v="6"/>
  </r>
  <r>
    <x v="41"/>
    <s v="Selective"/>
    <x v="3"/>
    <s v="South"/>
    <s v="Q4(a). In which areas, if any, has your institution implemented policies and/or procedural changes as a result of COVID-19? Select all that apply, and if you select an answer, please provide details in the text box."/>
    <x v="6"/>
  </r>
  <r>
    <x v="42"/>
    <s v="Selective"/>
    <x v="3"/>
    <s v="South"/>
    <s v="Q4(a). In which areas, if any, has your institution implemented policies and/or procedural changes as a result of COVID-19? Select all that apply, and if you select an answer, please provide details in the text box."/>
    <x v="9"/>
  </r>
  <r>
    <x v="42"/>
    <s v="Selective"/>
    <x v="3"/>
    <s v="South"/>
    <s v="Q4(a). In which areas, if any, has your institution implemented policies and/or procedural changes as a result of COVID-19? Select all that apply, and if you select an answer, please provide details in the text box."/>
    <x v="1"/>
  </r>
  <r>
    <x v="42"/>
    <s v="Selective"/>
    <x v="3"/>
    <s v="South"/>
    <s v="Q4(a). In which areas, if any, has your institution implemented policies and/or procedural changes as a result of COVID-19? Select all that apply, and if you select an answer, please provide details in the text box."/>
    <x v="10"/>
  </r>
  <r>
    <x v="42"/>
    <s v="Selective"/>
    <x v="3"/>
    <s v="South"/>
    <s v="Q4(a). In which areas, if any, has your institution implemented policies and/or procedural changes as a result of COVID-19? Select all that apply, and if you select an answer, please provide details in the text box."/>
    <x v="8"/>
  </r>
  <r>
    <x v="42"/>
    <s v="Selective"/>
    <x v="3"/>
    <s v="South"/>
    <s v="Q4(a). In which areas, if any, has your institution implemented policies and/or procedural changes as a result of COVID-19? Select all that apply, and if you select an answer, please provide details in the text box."/>
    <x v="2"/>
  </r>
  <r>
    <x v="42"/>
    <s v="Selective"/>
    <x v="3"/>
    <s v="South"/>
    <s v="Q4(a). In which areas, if any, has your institution implemented policies and/or procedural changes as a result of COVID-19? Select all that apply, and if you select an answer, please provide details in the text box."/>
    <x v="11"/>
  </r>
  <r>
    <x v="42"/>
    <s v="Selective"/>
    <x v="3"/>
    <s v="South"/>
    <s v="Q4(a). In which areas, if any, has your institution implemented policies and/or procedural changes as a result of COVID-19? Select all that apply, and if you select an answer, please provide details in the text box."/>
    <x v="12"/>
  </r>
  <r>
    <x v="42"/>
    <s v="Selective"/>
    <x v="3"/>
    <s v="South"/>
    <s v="Q4(a). In which areas, if any, has your institution implemented policies and/or procedural changes as a result of COVID-19? Select all that apply, and if you select an answer, please provide details in the text box."/>
    <x v="0"/>
  </r>
  <r>
    <x v="42"/>
    <s v="Selective"/>
    <x v="3"/>
    <s v="South"/>
    <s v="Q4(a). In which areas, if any, has your institution implemented policies and/or procedural changes as a result of COVID-19? Select all that apply, and if you select an answer, please provide details in the text box."/>
    <x v="13"/>
  </r>
  <r>
    <x v="43"/>
    <s v="Selective"/>
    <x v="3"/>
    <s v="South"/>
    <s v="Q4(a). In which areas, if any, has your institution implemented policies and/or procedural changes as a result of COVID-19? Select all that apply, and if you select an answer, please provide details in the text box."/>
    <x v="4"/>
  </r>
  <r>
    <x v="43"/>
    <s v="Selective"/>
    <x v="3"/>
    <s v="South"/>
    <s v="Q4(a). In which areas, if any, has your institution implemented policies and/or procedural changes as a result of COVID-19? Select all that apply, and if you select an answer, please provide details in the text box."/>
    <x v="6"/>
  </r>
  <r>
    <x v="44"/>
    <s v="Selective"/>
    <x v="3"/>
    <s v="South"/>
    <s v="Q4(a). In which areas, if any, has your institution implemented policies and/or procedural changes as a result of COVID-19? Select all that apply, and if you select an answer, please provide details in the text box."/>
    <x v="6"/>
  </r>
  <r>
    <x v="45"/>
    <s v="Selective"/>
    <x v="3"/>
    <s v="South"/>
    <s v="Q4(a). In which areas, if any, has your institution implemented policies and/or procedural changes as a result of COVID-19? Select all that apply, and if you select an answer, please provide details in the text box."/>
    <x v="3"/>
  </r>
  <r>
    <x v="46"/>
    <s v="Selective"/>
    <x v="3"/>
    <s v="South"/>
    <s v="Q4(a). In which areas, if any, has your institution implemented policies and/or procedural changes as a result of COVID-19? Select all that apply, and if you select an answer, please provide details in the text box."/>
    <x v="3"/>
  </r>
  <r>
    <x v="47"/>
    <s v="Selective"/>
    <x v="3"/>
    <s v="South"/>
    <s v="Q4(a). In which areas, if any, has your institution implemented policies and/or procedural changes as a result of COVID-19? Select all that apply, and if you select an answer, please provide details in the text box."/>
    <x v="6"/>
  </r>
  <r>
    <x v="48"/>
    <s v="Regional"/>
    <x v="3"/>
    <s v="South"/>
    <s v="Q4(a). In which areas, if any, has your institution implemented policies and/or procedural changes as a result of COVID-19? Select all that apply, and if you select an answer, please provide details in the text box."/>
    <x v="3"/>
  </r>
  <r>
    <x v="49"/>
    <s v="Selective"/>
    <x v="3"/>
    <s v="South"/>
    <s v="Q4(a). In which areas, if any, has your institution implemented policies and/or procedural changes as a result of COVID-19? Select all that apply, and if you select an answer, please provide details in the text box."/>
    <x v="3"/>
  </r>
  <r>
    <x v="50"/>
    <s v="Selective"/>
    <x v="3"/>
    <s v="South"/>
    <s v="Q4(a). In which areas, if any, has your institution implemented policies and/or procedural changes as a result of COVID-19? Select all that apply, and if you select an answer, please provide details in the text box."/>
    <x v="6"/>
  </r>
  <r>
    <x v="51"/>
    <s v="Regional"/>
    <x v="4"/>
    <s v="West"/>
    <s v="Q4(a). In which areas, if any, has your institution implemented policies and/or procedural changes as a result of COVID-19? Select all that apply, and if you select an answer, please provide details in the text box."/>
    <x v="9"/>
  </r>
  <r>
    <x v="51"/>
    <s v="Regional"/>
    <x v="4"/>
    <s v="West"/>
    <s v="Q4(a). In which areas, if any, has your institution implemented policies and/or procedural changes as a result of COVID-19? Select all that apply, and if you select an answer, please provide details in the text box."/>
    <x v="10"/>
  </r>
  <r>
    <x v="52"/>
    <s v="Selective"/>
    <x v="4"/>
    <s v="West"/>
    <s v="Q4(a). In which areas, if any, has your institution implemented policies and/or procedural changes as a result of COVID-19? Select all that apply, and if you select an answer, please provide details in the text box."/>
    <x v="8"/>
  </r>
  <r>
    <x v="53"/>
    <s v="Selective"/>
    <x v="4"/>
    <s v="West"/>
    <s v="Q4(a). In which areas, if any, has your institution implemented policies and/or procedural changes as a result of COVID-19? Select all that apply, and if you select an answer, please provide details in the text box."/>
    <x v="5"/>
  </r>
  <r>
    <x v="53"/>
    <s v="Selective"/>
    <x v="4"/>
    <s v="West"/>
    <s v="Q4(a). In which areas, if any, has your institution implemented policies and/or procedural changes as a result of COVID-19? Select all that apply, and if you select an answer, please provide details in the text box."/>
    <x v="0"/>
  </r>
  <r>
    <x v="54"/>
    <s v="Selective"/>
    <x v="4"/>
    <s v="West"/>
    <s v="Q4(a). In which areas, if any, has your institution implemented policies and/or procedural changes as a result of COVID-19? Select all that apply, and if you select an answer, please provide details in the text box."/>
    <x v="1"/>
  </r>
  <r>
    <x v="54"/>
    <s v="Selective"/>
    <x v="4"/>
    <s v="West"/>
    <s v="Q4(a). In which areas, if any, has your institution implemented policies and/or procedural changes as a result of COVID-19? Select all that apply, and if you select an answer, please provide details in the text box."/>
    <x v="5"/>
  </r>
  <r>
    <x v="54"/>
    <s v="Selective"/>
    <x v="4"/>
    <s v="West"/>
    <s v="Q4(a). In which areas, if any, has your institution implemented policies and/or procedural changes as a result of COVID-19? Select all that apply, and if you select an answer, please provide details in the text box."/>
    <x v="0"/>
  </r>
  <r>
    <x v="55"/>
    <s v="Selective"/>
    <x v="4"/>
    <s v="West"/>
    <s v="Q4(a). In which areas, if any, has your institution implemented policies and/or procedural changes as a result of COVID-19? Select all that apply, and if you select an answer, please provide details in the text box."/>
    <x v="3"/>
  </r>
  <r>
    <x v="56"/>
    <s v="Selective"/>
    <x v="4"/>
    <s v="West"/>
    <s v="Q4(a). In which areas, if any, has your institution implemented policies and/or procedural changes as a result of COVID-19? Select all that apply, and if you select an answer, please provide details in the text box."/>
    <x v="3"/>
  </r>
  <r>
    <x v="57"/>
    <s v="Selective"/>
    <x v="4"/>
    <s v="West"/>
    <s v="Q4(a). In which areas, if any, has your institution implemented policies and/or procedural changes as a result of COVID-19? Select all that apply, and if you select an answer, please provide details in the text box."/>
    <x v="3"/>
  </r>
  <r>
    <x v="58"/>
    <s v="Selective"/>
    <x v="4"/>
    <s v="West"/>
    <s v="Q4(a). In which areas, if any, has your institution implemented policies and/or procedural changes as a result of COVID-19? Select all that apply, and if you select an answer, please provide details in the text box."/>
    <x v="3"/>
  </r>
  <r>
    <x v="59"/>
    <s v="Selective"/>
    <x v="4"/>
    <s v="West"/>
    <s v="Q4(a). In which areas, if any, has your institution implemented policies and/or procedural changes as a result of COVID-19? Select all that apply, and if you select an answer, please provide details in the text box."/>
    <x v="6"/>
  </r>
  <r>
    <x v="60"/>
    <s v="Selective"/>
    <x v="4"/>
    <s v="West"/>
    <s v="Q4(a). In which areas, if any, has your institution implemented policies and/or procedural changes as a result of COVID-19? Select all that apply, and if you select an answer, please provide details in the text box."/>
    <x v="3"/>
  </r>
  <r>
    <x v="61"/>
    <s v="Selective"/>
    <x v="4"/>
    <s v="West"/>
    <s v="Q4(a). In which areas, if any, has your institution implemented policies and/or procedural changes as a result of COVID-19? Select all that apply, and if you select an answer, please provide details in the text box."/>
    <x v="6"/>
  </r>
  <r>
    <x v="62"/>
    <s v="Selective"/>
    <x v="4"/>
    <s v="West"/>
    <s v="Q4(a). In which areas, if any, has your institution implemented policies and/or procedural changes as a result of COVID-19? Select all that apply, and if you select an answer, please provide details in the text box."/>
    <x v="6"/>
  </r>
  <r>
    <x v="63"/>
    <s v="Selective"/>
    <x v="4"/>
    <s v="West"/>
    <s v="Q4(a). In which areas, if any, has your institution implemented policies and/or procedural changes as a result of COVID-19? Select all that apply, and if you select an answer, please provide details in the text box."/>
    <x v="2"/>
  </r>
  <r>
    <x v="63"/>
    <s v="Selective"/>
    <x v="4"/>
    <s v="West"/>
    <s v="Q4(a). In which areas, if any, has your institution implemented policies and/or procedural changes as a result of COVID-19? Select all that apply, and if you select an answer, please provide details in the text box."/>
    <x v="6"/>
  </r>
  <r>
    <x v="64"/>
    <s v="Selective"/>
    <x v="4"/>
    <s v="West"/>
    <s v="Q4(a). In which areas, if any, has your institution implemented policies and/or procedural changes as a result of COVID-19? Select all that apply, and if you select an answer, please provide details in the text box."/>
    <x v="6"/>
  </r>
  <r>
    <x v="65"/>
    <s v="Selective"/>
    <x v="4"/>
    <s v="West"/>
    <s v="Q4(a). In which areas, if any, has your institution implemented policies and/or procedural changes as a result of COVID-19? Select all that apply, and if you select an answer, please provide details in the text box."/>
    <x v="4"/>
  </r>
  <r>
    <x v="66"/>
    <s v="Selective"/>
    <x v="4"/>
    <s v="West"/>
    <s v="Q4(a). In which areas, if any, has your institution implemented policies and/or procedural changes as a result of COVID-19? Select all that apply, and if you select an answer, please provide details in the text box."/>
    <x v="6"/>
  </r>
  <r>
    <x v="67"/>
    <s v="Selective"/>
    <x v="4"/>
    <s v="West"/>
    <s v="Q4(a). In which areas, if any, has your institution implemented policies and/or procedural changes as a result of COVID-19? Select all that apply, and if you select an answer, please provide details in the text box."/>
    <x v="3"/>
  </r>
  <r>
    <x v="68"/>
    <s v="Selective"/>
    <x v="4"/>
    <s v="West"/>
    <s v="Q4(a). In which areas, if any, has your institution implemented policies and/or procedural changes as a result of COVID-19? Select all that apply, and if you select an answer, please provide details in the text box."/>
    <x v="6"/>
  </r>
  <r>
    <x v="69"/>
    <s v="Selective"/>
    <x v="4"/>
    <s v="West"/>
    <s v="Q4(a). In which areas, if any, has your institution implemented policies and/or procedural changes as a result of COVID-19? Select all that apply, and if you select an answer, please provide details in the text box."/>
    <x v="3"/>
  </r>
  <r>
    <x v="70"/>
    <s v="Selective"/>
    <x v="4"/>
    <s v="West"/>
    <s v="Q4(a). In which areas, if any, has your institution implemented policies and/or procedural changes as a result of COVID-19? Select all that apply, and if you select an answer, please provide details in the text box."/>
    <x v="9"/>
  </r>
  <r>
    <x v="70"/>
    <s v="Selective"/>
    <x v="4"/>
    <s v="West"/>
    <s v="Q4(a). In which areas, if any, has your institution implemented policies and/or procedural changes as a result of COVID-19? Select all that apply, and if you select an answer, please provide details in the text box."/>
    <x v="1"/>
  </r>
  <r>
    <x v="70"/>
    <s v="Selective"/>
    <x v="4"/>
    <s v="West"/>
    <s v="Q4(a). In which areas, if any, has your institution implemented policies and/or procedural changes as a result of COVID-19? Select all that apply, and if you select an answer, please provide details in the text box."/>
    <x v="10"/>
  </r>
  <r>
    <x v="70"/>
    <s v="Selective"/>
    <x v="4"/>
    <s v="West"/>
    <s v="Q4(a). In which areas, if any, has your institution implemented policies and/or procedural changes as a result of COVID-19? Select all that apply, and if you select an answer, please provide details in the text box."/>
    <x v="4"/>
  </r>
  <r>
    <x v="70"/>
    <s v="Selective"/>
    <x v="4"/>
    <s v="West"/>
    <s v="Q4(a). In which areas, if any, has your institution implemented policies and/or procedural changes as a result of COVID-19? Select all that apply, and if you select an answer, please provide details in the text box."/>
    <x v="5"/>
  </r>
  <r>
    <x v="70"/>
    <s v="Selective"/>
    <x v="4"/>
    <s v="West"/>
    <s v="Q4(a). In which areas, if any, has your institution implemented policies and/or procedural changes as a result of COVID-19? Select all that apply, and if you select an answer, please provide details in the text box."/>
    <x v="0"/>
  </r>
  <r>
    <x v="70"/>
    <s v="Selective"/>
    <x v="4"/>
    <s v="West"/>
    <s v="Q4(a). In which areas, if any, has your institution implemented policies and/or procedural changes as a result of COVID-19? Select all that apply, and if you select an answer, please provide details in the text box."/>
    <x v="6"/>
  </r>
  <r>
    <x v="71"/>
    <s v="Selective"/>
    <x v="4"/>
    <s v="West"/>
    <s v="Q4(a). In which areas, if any, has your institution implemented policies and/or procedural changes as a result of COVID-19? Select all that apply, and if you select an answer, please provide details in the text box."/>
    <x v="6"/>
  </r>
  <r>
    <x v="72"/>
    <s v="Selective"/>
    <x v="4"/>
    <s v="West"/>
    <s v="Q4(a). In which areas, if any, has your institution implemented policies and/or procedural changes as a result of COVID-19? Select all that apply, and if you select an answer, please provide details in the text box."/>
    <x v="6"/>
  </r>
  <r>
    <x v="73"/>
    <s v="Selective"/>
    <x v="4"/>
    <s v="West"/>
    <s v="Q4(a). In which areas, if any, has your institution implemented policies and/or procedural changes as a result of COVID-19? Select all that apply, and if you select an answer, please provide details in the text box."/>
    <x v="3"/>
  </r>
  <r>
    <x v="74"/>
    <s v="Selective"/>
    <x v="4"/>
    <s v="West"/>
    <s v="Q4(a). In which areas, if any, has your institution implemented policies and/or procedural changes as a result of COVID-19? Select all that apply, and if you select an answer, please provide details in the text box."/>
    <x v="6"/>
  </r>
  <r>
    <x v="75"/>
    <s v="Selective"/>
    <x v="4"/>
    <s v="West"/>
    <s v="Q4(a). In which areas, if any, has your institution implemented policies and/or procedural changes as a result of COVID-19? Select all that apply, and if you select an answer, please provide details in the text box."/>
    <x v="6"/>
  </r>
  <r>
    <x v="76"/>
    <s v="Selective"/>
    <x v="4"/>
    <s v="West"/>
    <s v="Q4(a). In which areas, if any, has your institution implemented policies and/or procedural changes as a result of COVID-19? Select all that apply, and if you select an answer, please provide details in the text box."/>
    <x v="9"/>
  </r>
  <r>
    <x v="76"/>
    <s v="Selective"/>
    <x v="4"/>
    <s v="West"/>
    <s v="Q4(a). In which areas, if any, has your institution implemented policies and/or procedural changes as a result of COVID-19? Select all that apply, and if you select an answer, please provide details in the text box."/>
    <x v="1"/>
  </r>
  <r>
    <x v="76"/>
    <s v="Selective"/>
    <x v="4"/>
    <s v="West"/>
    <s v="Q4(a). In which areas, if any, has your institution implemented policies and/or procedural changes as a result of COVID-19? Select all that apply, and if you select an answer, please provide details in the text box."/>
    <x v="10"/>
  </r>
  <r>
    <x v="76"/>
    <s v="Selective"/>
    <x v="4"/>
    <s v="West"/>
    <s v="Q4(a). In which areas, if any, has your institution implemented policies and/or procedural changes as a result of COVID-19? Select all that apply, and if you select an answer, please provide details in the text box."/>
    <x v="8"/>
  </r>
  <r>
    <x v="76"/>
    <s v="Selective"/>
    <x v="4"/>
    <s v="West"/>
    <s v="Q4(a). In which areas, if any, has your institution implemented policies and/or procedural changes as a result of COVID-19? Select all that apply, and if you select an answer, please provide details in the text box."/>
    <x v="2"/>
  </r>
  <r>
    <x v="76"/>
    <s v="Selective"/>
    <x v="4"/>
    <s v="West"/>
    <s v="Q4(a). In which areas, if any, has your institution implemented policies and/or procedural changes as a result of COVID-19? Select all that apply, and if you select an answer, please provide details in the text box."/>
    <x v="4"/>
  </r>
  <r>
    <x v="76"/>
    <s v="Selective"/>
    <x v="4"/>
    <s v="West"/>
    <s v="Q4(a). In which areas, if any, has your institution implemented policies and/or procedural changes as a result of COVID-19? Select all that apply, and if you select an answer, please provide details in the text box."/>
    <x v="5"/>
  </r>
  <r>
    <x v="76"/>
    <s v="Selective"/>
    <x v="4"/>
    <s v="West"/>
    <s v="Q4(a). In which areas, if any, has your institution implemented policies and/or procedural changes as a result of COVID-19? Select all that apply, and if you select an answer, please provide details in the text box."/>
    <x v="0"/>
  </r>
  <r>
    <x v="76"/>
    <s v="Selective"/>
    <x v="4"/>
    <s v="West"/>
    <s v="Q4(a). In which areas, if any, has your institution implemented policies and/or procedural changes as a result of COVID-19? Select all that apply, and if you select an answer, please provide details in the text box."/>
    <x v="13"/>
  </r>
  <r>
    <x v="76"/>
    <s v="Selective"/>
    <x v="4"/>
    <s v="West"/>
    <s v="Q4(a). In which areas, if any, has your institution implemented policies and/or procedural changes as a result of COVID-19? Select all that apply, and if you select an answer, please provide details in the text box."/>
    <x v="6"/>
  </r>
  <r>
    <x v="77"/>
    <s v="Selective"/>
    <x v="4"/>
    <s v="West"/>
    <s v="Q4(a). In which areas, if any, has your institution implemented policies and/or procedural changes as a result of COVID-19? Select all that apply, and if you select an answer, please provide details in the text box."/>
    <x v="6"/>
  </r>
  <r>
    <x v="78"/>
    <s v="Selective"/>
    <x v="4"/>
    <s v="West"/>
    <s v="Q4(a). In which areas, if any, has your institution implemented policies and/or procedural changes as a result of COVID-19? Select all that apply, and if you select an answer, please provide details in the text box."/>
    <x v="10"/>
  </r>
  <r>
    <x v="78"/>
    <s v="Selective"/>
    <x v="4"/>
    <s v="West"/>
    <s v="Q4(a). In which areas, if any, has your institution implemented policies and/or procedural changes as a result of COVID-19? Select all that apply, and if you select an answer, please provide details in the text box."/>
    <x v="8"/>
  </r>
  <r>
    <x v="78"/>
    <s v="Selective"/>
    <x v="4"/>
    <s v="West"/>
    <s v="Q4(a). In which areas, if any, has your institution implemented policies and/or procedural changes as a result of COVID-19? Select all that apply, and if you select an answer, please provide details in the text box."/>
    <x v="6"/>
  </r>
  <r>
    <x v="79"/>
    <s v="Selective"/>
    <x v="4"/>
    <s v="West"/>
    <s v="Q4(a). In which areas, if any, has your institution implemented policies and/or procedural changes as a result of COVID-19? Select all that apply, and if you select an answer, please provide details in the text box."/>
    <x v="4"/>
  </r>
  <r>
    <x v="79"/>
    <s v="Selective"/>
    <x v="4"/>
    <s v="West"/>
    <s v="Q4(a). In which areas, if any, has your institution implemented policies and/or procedural changes as a result of COVID-19? Select all that apply, and if you select an answer, please provide details in the text box."/>
    <x v="5"/>
  </r>
  <r>
    <x v="79"/>
    <s v="Selective"/>
    <x v="4"/>
    <s v="West"/>
    <s v="Q4(a). In which areas, if any, has your institution implemented policies and/or procedural changes as a result of COVID-19? Select all that apply, and if you select an answer, please provide details in the text box."/>
    <x v="6"/>
  </r>
  <r>
    <x v="80"/>
    <s v="Selective"/>
    <x v="4"/>
    <s v="West"/>
    <s v="Q4(a). In which areas, if any, has your institution implemented policies and/or procedural changes as a result of COVID-19? Select all that apply, and if you select an answer, please provide details in the text box."/>
    <x v="4"/>
  </r>
  <r>
    <x v="80"/>
    <s v="Selective"/>
    <x v="4"/>
    <s v="West"/>
    <s v="Q4(a). In which areas, if any, has your institution implemented policies and/or procedural changes as a result of COVID-19? Select all that apply, and if you select an answer, please provide details in the text box."/>
    <x v="6"/>
  </r>
  <r>
    <x v="81"/>
    <s v="Selective"/>
    <x v="4"/>
    <s v="West"/>
    <s v="Q4(a). In which areas, if any, has your institution implemented policies and/or procedural changes as a result of COVID-19? Select all that apply, and if you select an answer, please provide details in the text box."/>
    <x v="6"/>
  </r>
  <r>
    <x v="82"/>
    <s v="Selective"/>
    <x v="4"/>
    <s v="West"/>
    <s v="Q4(a). In which areas, if any, has your institution implemented policies and/or procedural changes as a result of COVID-19? Select all that apply, and if you select an answer, please provide details in the text box."/>
    <x v="3"/>
  </r>
  <r>
    <x v="83"/>
    <s v="Selective"/>
    <x v="4"/>
    <s v="West"/>
    <s v="Q4(a). In which areas, if any, has your institution implemented policies and/or procedural changes as a result of COVID-19? Select all that apply, and if you select an answer, please provide details in the text box."/>
    <x v="9"/>
  </r>
  <r>
    <x v="83"/>
    <s v="Selective"/>
    <x v="4"/>
    <s v="West"/>
    <s v="Q4(a). In which areas, if any, has your institution implemented policies and/or procedural changes as a result of COVID-19? Select all that apply, and if you select an answer, please provide details in the text box."/>
    <x v="0"/>
  </r>
  <r>
    <x v="83"/>
    <s v="Selective"/>
    <x v="4"/>
    <s v="West"/>
    <s v="Q4(a). In which areas, if any, has your institution implemented policies and/or procedural changes as a result of COVID-19? Select all that apply, and if you select an answer, please provide details in the text box."/>
    <x v="6"/>
  </r>
  <r>
    <x v="84"/>
    <s v="Selective"/>
    <x v="4"/>
    <s v="West"/>
    <s v="Q4(a). In which areas, if any, has your institution implemented policies and/or procedural changes as a result of COVID-19? Select all that apply, and if you select an answer, please provide details in the text box."/>
    <x v="3"/>
  </r>
  <r>
    <x v="85"/>
    <s v="Selective"/>
    <x v="4"/>
    <s v="West"/>
    <s v="Q4(a). In which areas, if any, has your institution implemented policies and/or procedural changes as a result of COVID-19? Select all that apply, and if you select an answer, please provide details in the text box."/>
    <x v="0"/>
  </r>
  <r>
    <x v="86"/>
    <s v="Selective"/>
    <x v="4"/>
    <s v="West"/>
    <s v="Q4(a). In which areas, if any, has your institution implemented policies and/or procedural changes as a result of COVID-19? Select all that apply, and if you select an answer, please provide details in the text box."/>
    <x v="3"/>
  </r>
  <r>
    <x v="87"/>
    <s v="Selective"/>
    <x v="4"/>
    <s v="West"/>
    <s v="Q4(a). In which areas, if any, has your institution implemented policies and/or procedural changes as a result of COVID-19? Select all that apply, and if you select an answer, please provide details in the text box."/>
    <x v="7"/>
  </r>
  <r>
    <x v="87"/>
    <s v="Selective"/>
    <x v="4"/>
    <s v="West"/>
    <s v="Q4(a). In which areas, if any, has your institution implemented policies and/or procedural changes as a result of COVID-19? Select all that apply, and if you select an answer, please provide details in the text box."/>
    <x v="6"/>
  </r>
  <r>
    <x v="88"/>
    <s v="Selective"/>
    <x v="4"/>
    <s v="West"/>
    <s v="Q4(a). In which areas, if any, has your institution implemented policies and/or procedural changes as a result of COVID-19? Select all that apply, and if you select an answer, please provide details in the text box."/>
    <x v="6"/>
  </r>
  <r>
    <x v="89"/>
    <s v="Selective"/>
    <x v="4"/>
    <s v="West"/>
    <s v="Q4(a). In which areas, if any, has your institution implemented policies and/or procedural changes as a result of COVID-19? Select all that apply, and if you select an answer, please provide details in the text box."/>
    <x v="4"/>
  </r>
  <r>
    <x v="90"/>
    <s v="Selective"/>
    <x v="4"/>
    <s v="West"/>
    <s v="Q4(a). In which areas, if any, has your institution implemented policies and/or procedural changes as a result of COVID-19? Select all that apply, and if you select an answer, please provide details in the text box."/>
    <x v="7"/>
  </r>
  <r>
    <x v="91"/>
    <s v="Selective"/>
    <x v="4"/>
    <s v="West"/>
    <s v="Q4(a). In which areas, if any, has your institution implemented policies and/or procedural changes as a result of COVID-19? Select all that apply, and if you select an answer, please provide details in the text box."/>
    <x v="1"/>
  </r>
  <r>
    <x v="91"/>
    <s v="Selective"/>
    <x v="4"/>
    <s v="West"/>
    <s v="Q4(a). In which areas, if any, has your institution implemented policies and/or procedural changes as a result of COVID-19? Select all that apply, and if you select an answer, please provide details in the text box."/>
    <x v="7"/>
  </r>
  <r>
    <x v="91"/>
    <s v="Selective"/>
    <x v="4"/>
    <s v="West"/>
    <s v="Q4(a). In which areas, if any, has your institution implemented policies and/or procedural changes as a result of COVID-19? Select all that apply, and if you select an answer, please provide details in the text box."/>
    <x v="6"/>
  </r>
  <r>
    <x v="92"/>
    <s v="Selective"/>
    <x v="4"/>
    <s v="West"/>
    <s v="Q4(a). In which areas, if any, has your institution implemented policies and/or procedural changes as a result of COVID-19? Select all that apply, and if you select an answer, please provide details in the text box."/>
    <x v="6"/>
  </r>
  <r>
    <x v="93"/>
    <s v="Selective"/>
    <x v="4"/>
    <s v="West"/>
    <s v="Q4(a). In which areas, if any, has your institution implemented policies and/or procedural changes as a result of COVID-19? Select all that apply, and if you select an answer, please provide details in the text box."/>
    <x v="6"/>
  </r>
  <r>
    <x v="93"/>
    <s v="Selective"/>
    <x v="4"/>
    <s v="West"/>
    <s v="Q4(a). In which areas, if any, has your institution implemented policies and/or procedural changes as a result of COVID-19? Select all that apply, and if you select an answer, please provide details in the text box."/>
    <x v="3"/>
  </r>
  <r>
    <x v="94"/>
    <s v="Selective"/>
    <x v="4"/>
    <s v="West"/>
    <s v="Q4(a). In which areas, if any, has your institution implemented policies and/or procedural changes as a result of COVID-19? Select all that apply, and if you select an answer, please provide details in the text box."/>
    <x v="6"/>
  </r>
  <r>
    <x v="95"/>
    <s v="Selective"/>
    <x v="4"/>
    <s v="West"/>
    <s v="Q4(a). In which areas, if any, has your institution implemented policies and/or procedural changes as a result of COVID-19? Select all that apply, and if you select an answer, please provide details in the text box."/>
    <x v="9"/>
  </r>
  <r>
    <x v="95"/>
    <s v="Selective"/>
    <x v="4"/>
    <s v="West"/>
    <s v="Q4(a). In which areas, if any, has your institution implemented policies and/or procedural changes as a result of COVID-19? Select all that apply, and if you select an answer, please provide details in the text box."/>
    <x v="1"/>
  </r>
  <r>
    <x v="95"/>
    <s v="Selective"/>
    <x v="4"/>
    <s v="West"/>
    <s v="Q4(a). In which areas, if any, has your institution implemented policies and/or procedural changes as a result of COVID-19? Select all that apply, and if you select an answer, please provide details in the text box."/>
    <x v="2"/>
  </r>
  <r>
    <x v="95"/>
    <s v="Selective"/>
    <x v="4"/>
    <s v="West"/>
    <s v="Q4(a). In which areas, if any, has your institution implemented policies and/or procedural changes as a result of COVID-19? Select all that apply, and if you select an answer, please provide details in the text box."/>
    <x v="11"/>
  </r>
  <r>
    <x v="95"/>
    <s v="Selective"/>
    <x v="4"/>
    <s v="West"/>
    <s v="Q4(a). In which areas, if any, has your institution implemented policies and/or procedural changes as a result of COVID-19? Select all that apply, and if you select an answer, please provide details in the text box."/>
    <x v="4"/>
  </r>
  <r>
    <x v="95"/>
    <s v="Selective"/>
    <x v="4"/>
    <s v="West"/>
    <s v="Q4(a). In which areas, if any, has your institution implemented policies and/or procedural changes as a result of COVID-19? Select all that apply, and if you select an answer, please provide details in the text box."/>
    <x v="5"/>
  </r>
  <r>
    <x v="95"/>
    <s v="Selective"/>
    <x v="4"/>
    <s v="West"/>
    <s v="Q4(a). In which areas, if any, has your institution implemented policies and/or procedural changes as a result of COVID-19? Select all that apply, and if you select an answer, please provide details in the text box."/>
    <x v="12"/>
  </r>
  <r>
    <x v="95"/>
    <s v="Selective"/>
    <x v="4"/>
    <s v="West"/>
    <s v="Q4(a). In which areas, if any, has your institution implemented policies and/or procedural changes as a result of COVID-19? Select all that apply, and if you select an answer, please provide details in the text box."/>
    <x v="0"/>
  </r>
  <r>
    <x v="96"/>
    <s v="Selective"/>
    <x v="4"/>
    <s v="West"/>
    <s v="Q4(a). In which areas, if any, has your institution implemented policies and/or procedural changes as a result of COVID-19? Select all that apply, and if you select an answer, please provide details in the text box."/>
    <x v="1"/>
  </r>
  <r>
    <x v="96"/>
    <s v="Selective"/>
    <x v="4"/>
    <s v="West"/>
    <s v="Q4(a). In which areas, if any, has your institution implemented policies and/or procedural changes as a result of COVID-19? Select all that apply, and if you select an answer, please provide details in the text box."/>
    <x v="5"/>
  </r>
  <r>
    <x v="97"/>
    <s v="Selective"/>
    <x v="4"/>
    <s v="West"/>
    <s v="Q4(a). In which areas, if any, has your institution implemented policies and/or procedural changes as a result of COVID-19? Select all that apply, and if you select an answer, please provide details in the text box."/>
    <x v="3"/>
  </r>
  <r>
    <x v="98"/>
    <s v="Selective"/>
    <x v="4"/>
    <s v="West"/>
    <s v="Q4(a). In which areas, if any, has your institution implemented policies and/or procedural changes as a result of COVID-19? Select all that apply, and if you select an answer, please provide details in the text box."/>
    <x v="3"/>
  </r>
  <r>
    <x v="99"/>
    <s v="Selective"/>
    <x v="4"/>
    <s v="West"/>
    <s v="Q4(a). In which areas, if any, has your institution implemented policies and/or procedural changes as a result of COVID-19? Select all that apply, and if you select an answer, please provide details in the text box."/>
    <x v="6"/>
  </r>
  <r>
    <x v="100"/>
    <s v="Selective"/>
    <x v="4"/>
    <s v="West"/>
    <s v="Q4(a). In which areas, if any, has your institution implemented policies and/or procedural changes as a result of COVID-19? Select all that apply, and if you select an answer, please provide details in the text box."/>
    <x v="7"/>
  </r>
  <r>
    <x v="101"/>
    <s v="Selective"/>
    <x v="4"/>
    <s v="West"/>
    <s v="Q4(a). In which areas, if any, has your institution implemented policies and/or procedural changes as a result of COVID-19? Select all that apply, and if you select an answer, please provide details in the text box."/>
    <x v="4"/>
  </r>
  <r>
    <x v="102"/>
    <s v="Selective"/>
    <x v="4"/>
    <s v="West"/>
    <s v="Q4(a). In which areas, if any, has your institution implemented policies and/or procedural changes as a result of COVID-19? Select all that apply, and if you select an answer, please provide details in the text box."/>
    <x v="6"/>
  </r>
  <r>
    <x v="103"/>
    <s v="Selective"/>
    <x v="4"/>
    <s v="West"/>
    <s v="Q4(a). In which areas, if any, has your institution implemented policies and/or procedural changes as a result of COVID-19? Select all that apply, and if you select an answer, please provide details in the text box."/>
    <x v="5"/>
  </r>
  <r>
    <x v="103"/>
    <s v="Selective"/>
    <x v="4"/>
    <s v="West"/>
    <s v="Q4(a). In which areas, if any, has your institution implemented policies and/or procedural changes as a result of COVID-19? Select all that apply, and if you select an answer, please provide details in the text box."/>
    <x v="7"/>
  </r>
  <r>
    <x v="104"/>
    <s v="Selective"/>
    <x v="4"/>
    <s v="West"/>
    <s v="Q4(a). In which areas, if any, has your institution implemented policies and/or procedural changes as a result of COVID-19? Select all that apply, and if you select an answer, please provide details in the text box."/>
    <x v="3"/>
  </r>
  <r>
    <x v="105"/>
    <s v="Selective"/>
    <x v="4"/>
    <s v="West"/>
    <s v="Q4(a). In which areas, if any, has your institution implemented policies and/or procedural changes as a result of COVID-19? Select all that apply, and if you select an answer, please provide details in the text box."/>
    <x v="9"/>
  </r>
  <r>
    <x v="105"/>
    <s v="Selective"/>
    <x v="4"/>
    <s v="West"/>
    <s v="Q4(a). In which areas, if any, has your institution implemented policies and/or procedural changes as a result of COVID-19? Select all that apply, and if you select an answer, please provide details in the text box."/>
    <x v="1"/>
  </r>
  <r>
    <x v="105"/>
    <s v="Selective"/>
    <x v="4"/>
    <s v="West"/>
    <s v="Q4(a). In which areas, if any, has your institution implemented policies and/or procedural changes as a result of COVID-19? Select all that apply, and if you select an answer, please provide details in the text box."/>
    <x v="2"/>
  </r>
  <r>
    <x v="105"/>
    <s v="Selective"/>
    <x v="4"/>
    <s v="West"/>
    <s v="Q4(a). In which areas, if any, has your institution implemented policies and/or procedural changes as a result of COVID-19? Select all that apply, and if you select an answer, please provide details in the text box."/>
    <x v="11"/>
  </r>
  <r>
    <x v="105"/>
    <s v="Selective"/>
    <x v="4"/>
    <s v="West"/>
    <s v="Q4(a). In which areas, if any, has your institution implemented policies and/or procedural changes as a result of COVID-19? Select all that apply, and if you select an answer, please provide details in the text box."/>
    <x v="4"/>
  </r>
  <r>
    <x v="105"/>
    <s v="Selective"/>
    <x v="4"/>
    <s v="West"/>
    <s v="Q4(a). In which areas, if any, has your institution implemented policies and/or procedural changes as a result of COVID-19? Select all that apply, and if you select an answer, please provide details in the text box."/>
    <x v="5"/>
  </r>
  <r>
    <x v="105"/>
    <s v="Selective"/>
    <x v="4"/>
    <s v="West"/>
    <s v="Q4(a). In which areas, if any, has your institution implemented policies and/or procedural changes as a result of COVID-19? Select all that apply, and if you select an answer, please provide details in the text box."/>
    <x v="0"/>
  </r>
  <r>
    <x v="105"/>
    <s v="Selective"/>
    <x v="4"/>
    <s v="West"/>
    <s v="Q4(a). In which areas, if any, has your institution implemented policies and/or procedural changes as a result of COVID-19? Select all that apply, and if you select an answer, please provide details in the text box."/>
    <x v="13"/>
  </r>
  <r>
    <x v="106"/>
    <s v="Selective"/>
    <x v="4"/>
    <s v="West"/>
    <s v="Q4(a). In which areas, if any, has your institution implemented policies and/or procedural changes as a result of COVID-19? Select all that apply, and if you select an answer, please provide details in the text box."/>
    <x v="4"/>
  </r>
  <r>
    <x v="107"/>
    <s v="Selective"/>
    <x v="4"/>
    <s v="West"/>
    <s v="Q4(a). In which areas, if any, has your institution implemented policies and/or procedural changes as a result of COVID-19? Select all that apply, and if you select an answer, please provide details in the text box."/>
    <x v="1"/>
  </r>
  <r>
    <x v="107"/>
    <s v="Selective"/>
    <x v="4"/>
    <s v="West"/>
    <s v="Q4(a). In which areas, if any, has your institution implemented policies and/or procedural changes as a result of COVID-19? Select all that apply, and if you select an answer, please provide details in the text box."/>
    <x v="6"/>
  </r>
  <r>
    <x v="108"/>
    <s v="Selective"/>
    <x v="4"/>
    <s v="West"/>
    <s v="Q4(a). In which areas, if any, has your institution implemented policies and/or procedural changes as a result of COVID-19? Select all that apply, and if you select an answer, please provide details in the text box."/>
    <x v="9"/>
  </r>
  <r>
    <x v="108"/>
    <s v="Selective"/>
    <x v="4"/>
    <s v="West"/>
    <s v="Q4(a). In which areas, if any, has your institution implemented policies and/or procedural changes as a result of COVID-19? Select all that apply, and if you select an answer, please provide details in the text box."/>
    <x v="1"/>
  </r>
  <r>
    <x v="108"/>
    <s v="Selective"/>
    <x v="4"/>
    <s v="West"/>
    <s v="Q4(a). In which areas, if any, has your institution implemented policies and/or procedural changes as a result of COVID-19? Select all that apply, and if you select an answer, please provide details in the text box."/>
    <x v="10"/>
  </r>
  <r>
    <x v="108"/>
    <s v="Selective"/>
    <x v="4"/>
    <s v="West"/>
    <s v="Q4(a). In which areas, if any, has your institution implemented policies and/or procedural changes as a result of COVID-19? Select all that apply, and if you select an answer, please provide details in the text box."/>
    <x v="11"/>
  </r>
  <r>
    <x v="108"/>
    <s v="Selective"/>
    <x v="4"/>
    <s v="West"/>
    <s v="Q4(a). In which areas, if any, has your institution implemented policies and/or procedural changes as a result of COVID-19? Select all that apply, and if you select an answer, please provide details in the text box."/>
    <x v="4"/>
  </r>
  <r>
    <x v="108"/>
    <s v="Selective"/>
    <x v="4"/>
    <s v="West"/>
    <s v="Q4(a). In which areas, if any, has your institution implemented policies and/or procedural changes as a result of COVID-19? Select all that apply, and if you select an answer, please provide details in the text box."/>
    <x v="5"/>
  </r>
  <r>
    <x v="108"/>
    <s v="Selective"/>
    <x v="4"/>
    <s v="West"/>
    <s v="Q4(a). In which areas, if any, has your institution implemented policies and/or procedural changes as a result of COVID-19? Select all that apply, and if you select an answer, please provide details in the text box."/>
    <x v="12"/>
  </r>
  <r>
    <x v="108"/>
    <s v="Selective"/>
    <x v="4"/>
    <s v="West"/>
    <s v="Q4(a). In which areas, if any, has your institution implemented policies and/or procedural changes as a result of COVID-19? Select all that apply, and if you select an answer, please provide details in the text box."/>
    <x v="0"/>
  </r>
  <r>
    <x v="108"/>
    <s v="Selective"/>
    <x v="4"/>
    <s v="West"/>
    <s v="Q4(a). In which areas, if any, has your institution implemented policies and/or procedural changes as a result of COVID-19? Select all that apply, and if you select an answer, please provide details in the text box."/>
    <x v="6"/>
  </r>
  <r>
    <x v="109"/>
    <s v="Selective"/>
    <x v="4"/>
    <s v="West"/>
    <s v="Q4(a). In which areas, if any, has your institution implemented policies and/or procedural changes as a result of COVID-19? Select all that apply, and if you select an answer, please provide details in the text box."/>
    <x v="3"/>
  </r>
  <r>
    <x v="110"/>
    <s v="Selective"/>
    <x v="4"/>
    <s v="West"/>
    <s v="Q4(a). In which areas, if any, has your institution implemented policies and/or procedural changes as a result of COVID-19? Select all that apply, and if you select an answer, please provide details in the text box."/>
    <x v="1"/>
  </r>
  <r>
    <x v="111"/>
    <s v="Selective"/>
    <x v="4"/>
    <s v="West"/>
    <s v="Q4(a). In which areas, if any, has your institution implemented policies and/or procedural changes as a result of COVID-19? Select all that apply, and if you select an answer, please provide details in the text box."/>
    <x v="6"/>
  </r>
  <r>
    <x v="112"/>
    <s v="Selective"/>
    <x v="4"/>
    <s v="West"/>
    <s v="Q4(a). In which areas, if any, has your institution implemented policies and/or procedural changes as a result of COVID-19? Select all that apply, and if you select an answer, please provide details in the text box."/>
    <x v="4"/>
  </r>
  <r>
    <x v="112"/>
    <s v="Selective"/>
    <x v="4"/>
    <s v="West"/>
    <s v="Q4(a). In which areas, if any, has your institution implemented policies and/or procedural changes as a result of COVID-19? Select all that apply, and if you select an answer, please provide details in the text box."/>
    <x v="5"/>
  </r>
  <r>
    <x v="113"/>
    <s v="Selective"/>
    <x v="4"/>
    <s v="West"/>
    <s v="Q4(a). In which areas, if any, has your institution implemented policies and/or procedural changes as a result of COVID-19? Select all that apply, and if you select an answer, please provide details in the text box."/>
    <x v="6"/>
  </r>
  <r>
    <x v="114"/>
    <s v="Selective"/>
    <x v="4"/>
    <s v="West"/>
    <s v="Q4(a). In which areas, if any, has your institution implemented policies and/or procedural changes as a result of COVID-19? Select all that apply, and if you select an answer, please provide details in the text box."/>
    <x v="4"/>
  </r>
  <r>
    <x v="114"/>
    <s v="Selective"/>
    <x v="4"/>
    <s v="West"/>
    <s v="Q4(a). In which areas, if any, has your institution implemented policies and/or procedural changes as a result of COVID-19? Select all that apply, and if you select an answer, please provide details in the text box."/>
    <x v="6"/>
  </r>
  <r>
    <x v="115"/>
    <s v="Selective"/>
    <x v="4"/>
    <s v="West"/>
    <s v="Q4(a). In which areas, if any, has your institution implemented policies and/or procedural changes as a result of COVID-19? Select all that apply, and if you select an answer, please provide details in the text box."/>
    <x v="6"/>
  </r>
  <r>
    <x v="116"/>
    <s v="Selective"/>
    <x v="4"/>
    <s v="West"/>
    <s v="Q4(a). In which areas, if any, has your institution implemented policies and/or procedural changes as a result of COVID-19? Select all that apply, and if you select an answer, please provide details in the text box."/>
    <x v="3"/>
  </r>
  <r>
    <x v="117"/>
    <s v="Selective"/>
    <x v="4"/>
    <s v="West"/>
    <s v="Q4(a). In which areas, if any, has your institution implemented policies and/or procedural changes as a result of COVID-19? Select all that apply, and if you select an answer, please provide details in the text box."/>
    <x v="9"/>
  </r>
  <r>
    <x v="118"/>
    <s v="Selective"/>
    <x v="4"/>
    <s v="West"/>
    <s v="Q4(a). In which areas, if any, has your institution implemented policies and/or procedural changes as a result of COVID-19? Select all that apply, and if you select an answer, please provide details in the text box."/>
    <x v="6"/>
  </r>
  <r>
    <x v="119"/>
    <s v="Selective"/>
    <x v="4"/>
    <s v="West"/>
    <s v="Q4(a). In which areas, if any, has your institution implemented policies and/or procedural changes as a result of COVID-19? Select all that apply, and if you select an answer, please provide details in the text box."/>
    <x v="0"/>
  </r>
  <r>
    <x v="119"/>
    <s v="Selective"/>
    <x v="4"/>
    <s v="West"/>
    <s v="Q4(a). In which areas, if any, has your institution implemented policies and/or procedural changes as a result of COVID-19? Select all that apply, and if you select an answer, please provide details in the text box."/>
    <x v="6"/>
  </r>
  <r>
    <x v="120"/>
    <s v="Selective"/>
    <x v="5"/>
    <s v="West"/>
    <s v="Q4(a). In which areas, if any, has your institution implemented policies and/or procedural changes as a result of COVID-19? Select all that apply, and if you select an answer, please provide details in the text box."/>
    <x v="6"/>
  </r>
  <r>
    <x v="121"/>
    <s v="Selective"/>
    <x v="5"/>
    <s v="West"/>
    <s v="Q4(a). In which areas, if any, has your institution implemented policies and/or procedural changes as a result of COVID-19? Select all that apply, and if you select an answer, please provide details in the text box."/>
    <x v="6"/>
  </r>
  <r>
    <x v="122"/>
    <s v="Selective"/>
    <x v="5"/>
    <s v="West"/>
    <s v="Q4(a). In which areas, if any, has your institution implemented policies and/or procedural changes as a result of COVID-19? Select all that apply, and if you select an answer, please provide details in the text box."/>
    <x v="6"/>
  </r>
  <r>
    <x v="123"/>
    <s v="Selective"/>
    <x v="5"/>
    <s v="West"/>
    <s v="Q4(a). In which areas, if any, has your institution implemented policies and/or procedural changes as a result of COVID-19? Select all that apply, and if you select an answer, please provide details in the text box."/>
    <x v="4"/>
  </r>
  <r>
    <x v="124"/>
    <s v="Selective"/>
    <x v="5"/>
    <s v="West"/>
    <s v="Q4(a). In which areas, if any, has your institution implemented policies and/or procedural changes as a result of COVID-19? Select all that apply, and if you select an answer, please provide details in the text box."/>
    <x v="6"/>
  </r>
  <r>
    <x v="125"/>
    <s v="Regional"/>
    <x v="5"/>
    <s v="West"/>
    <s v="Q4(a). In which areas, if any, has your institution implemented policies and/or procedural changes as a result of COVID-19? Select all that apply, and if you select an answer, please provide details in the text box."/>
    <x v="1"/>
  </r>
  <r>
    <x v="125"/>
    <s v="Regional"/>
    <x v="5"/>
    <s v="West"/>
    <s v="Q4(a). In which areas, if any, has your institution implemented policies and/or procedural changes as a result of COVID-19? Select all that apply, and if you select an answer, please provide details in the text box."/>
    <x v="5"/>
  </r>
  <r>
    <x v="126"/>
    <s v="Selective"/>
    <x v="5"/>
    <s v="West"/>
    <s v="Q4(a). In which areas, if any, has your institution implemented policies and/or procedural changes as a result of COVID-19? Select all that apply, and if you select an answer, please provide details in the text box."/>
    <x v="6"/>
  </r>
  <r>
    <x v="127"/>
    <s v="Selective"/>
    <x v="5"/>
    <s v="West"/>
    <s v="Q4(a). In which areas, if any, has your institution implemented policies and/or procedural changes as a result of COVID-19? Select all that apply, and if you select an answer, please provide details in the text box."/>
    <x v="2"/>
  </r>
  <r>
    <x v="127"/>
    <s v="Selective"/>
    <x v="5"/>
    <s v="West"/>
    <s v="Q4(a). In which areas, if any, has your institution implemented policies and/or procedural changes as a result of COVID-19? Select all that apply, and if you select an answer, please provide details in the text box."/>
    <x v="6"/>
  </r>
  <r>
    <x v="128"/>
    <s v="Selective"/>
    <x v="5"/>
    <s v="West"/>
    <s v="Q4(a). In which areas, if any, has your institution implemented policies and/or procedural changes as a result of COVID-19? Select all that apply, and if you select an answer, please provide details in the text box."/>
    <x v="6"/>
  </r>
  <r>
    <x v="129"/>
    <s v="Selective"/>
    <x v="5"/>
    <s v="West"/>
    <s v="Q4(a). In which areas, if any, has your institution implemented policies and/or procedural changes as a result of COVID-19? Select all that apply, and if you select an answer, please provide details in the text box."/>
    <x v="6"/>
  </r>
  <r>
    <x v="130"/>
    <s v="Selective"/>
    <x v="5"/>
    <s v="West"/>
    <s v="Q4(a). In which areas, if any, has your institution implemented policies and/or procedural changes as a result of COVID-19? Select all that apply, and if you select an answer, please provide details in the text box."/>
    <x v="4"/>
  </r>
  <r>
    <x v="130"/>
    <s v="Selective"/>
    <x v="5"/>
    <s v="West"/>
    <s v="Q4(a). In which areas, if any, has your institution implemented policies and/or procedural changes as a result of COVID-19? Select all that apply, and if you select an answer, please provide details in the text box."/>
    <x v="13"/>
  </r>
  <r>
    <x v="130"/>
    <s v="Selective"/>
    <x v="5"/>
    <s v="West"/>
    <s v="Q4(a). In which areas, if any, has your institution implemented policies and/or procedural changes as a result of COVID-19? Select all that apply, and if you select an answer, please provide details in the text box."/>
    <x v="6"/>
  </r>
  <r>
    <x v="131"/>
    <s v="Selective"/>
    <x v="5"/>
    <s v="West"/>
    <s v="Q4(a). In which areas, if any, has your institution implemented policies and/or procedural changes as a result of COVID-19? Select all that apply, and if you select an answer, please provide details in the text box."/>
    <x v="3"/>
  </r>
  <r>
    <x v="132"/>
    <s v="Selective"/>
    <x v="5"/>
    <s v="West"/>
    <s v="Q4(a). In which areas, if any, has your institution implemented policies and/or procedural changes as a result of COVID-19? Select all that apply, and if you select an answer, please provide details in the text box."/>
    <x v="6"/>
  </r>
  <r>
    <x v="133"/>
    <s v="Selective"/>
    <x v="5"/>
    <s v="West"/>
    <s v="Q4(a). In which areas, if any, has your institution implemented policies and/or procedural changes as a result of COVID-19? Select all that apply, and if you select an answer, please provide details in the text box."/>
    <x v="5"/>
  </r>
  <r>
    <x v="134"/>
    <s v="Selective"/>
    <x v="5"/>
    <s v="West"/>
    <s v="Q4(a). In which areas, if any, has your institution implemented policies and/or procedural changes as a result of COVID-19? Select all that apply, and if you select an answer, please provide details in the text box."/>
    <x v="3"/>
  </r>
  <r>
    <x v="135"/>
    <s v="Selective"/>
    <x v="5"/>
    <s v="West"/>
    <s v="Q4(a). In which areas, if any, has your institution implemented policies and/or procedural changes as a result of COVID-19? Select all that apply, and if you select an answer, please provide details in the text box."/>
    <x v="3"/>
  </r>
  <r>
    <x v="136"/>
    <s v="Selective"/>
    <x v="5"/>
    <s v="West"/>
    <s v="Q4(a). In which areas, if any, has your institution implemented policies and/or procedural changes as a result of COVID-19? Select all that apply, and if you select an answer, please provide details in the text box."/>
    <x v="1"/>
  </r>
  <r>
    <x v="136"/>
    <s v="Selective"/>
    <x v="5"/>
    <s v="West"/>
    <s v="Q4(a). In which areas, if any, has your institution implemented policies and/or procedural changes as a result of COVID-19? Select all that apply, and if you select an answer, please provide details in the text box."/>
    <x v="6"/>
  </r>
  <r>
    <x v="137"/>
    <s v="Selective"/>
    <x v="5"/>
    <s v="West"/>
    <s v="Q4(a). In which areas, if any, has your institution implemented policies and/or procedural changes as a result of COVID-19? Select all that apply, and if you select an answer, please provide details in the text box."/>
    <x v="0"/>
  </r>
  <r>
    <x v="138"/>
    <s v="Regional"/>
    <x v="6"/>
    <s v="Northeast"/>
    <s v="Q4(a). In which areas, if any, has your institution implemented policies and/or procedural changes as a result of COVID-19? Select all that apply, and if you select an answer, please provide details in the text box."/>
    <x v="6"/>
  </r>
  <r>
    <x v="139"/>
    <s v="Selective"/>
    <x v="6"/>
    <s v="Northeast"/>
    <s v="Q4(a). In which areas, if any, has your institution implemented policies and/or procedural changes as a result of COVID-19? Select all that apply, and if you select an answer, please provide details in the text box."/>
    <x v="1"/>
  </r>
  <r>
    <x v="139"/>
    <s v="Selective"/>
    <x v="6"/>
    <s v="Northeast"/>
    <s v="Q4(a). In which areas, if any, has your institution implemented policies and/or procedural changes as a result of COVID-19? Select all that apply, and if you select an answer, please provide details in the text box."/>
    <x v="10"/>
  </r>
  <r>
    <x v="139"/>
    <s v="Selective"/>
    <x v="6"/>
    <s v="Northeast"/>
    <s v="Q4(a). In which areas, if any, has your institution implemented policies and/or procedural changes as a result of COVID-19? Select all that apply, and if you select an answer, please provide details in the text box."/>
    <x v="4"/>
  </r>
  <r>
    <x v="139"/>
    <s v="Selective"/>
    <x v="6"/>
    <s v="Northeast"/>
    <s v="Q4(a). In which areas, if any, has your institution implemented policies and/or procedural changes as a result of COVID-19? Select all that apply, and if you select an answer, please provide details in the text box."/>
    <x v="0"/>
  </r>
  <r>
    <x v="140"/>
    <s v="Selective"/>
    <x v="6"/>
    <s v="Northeast"/>
    <s v="Q4(a). In which areas, if any, has your institution implemented policies and/or procedural changes as a result of COVID-19? Select all that apply, and if you select an answer, please provide details in the text box."/>
    <x v="3"/>
  </r>
  <r>
    <x v="141"/>
    <s v="Selective"/>
    <x v="6"/>
    <s v="Northeast"/>
    <s v="Q4(a). In which areas, if any, has your institution implemented policies and/or procedural changes as a result of COVID-19? Select all that apply, and if you select an answer, please provide details in the text box."/>
    <x v="3"/>
  </r>
  <r>
    <x v="142"/>
    <s v="Selective"/>
    <x v="6"/>
    <s v="Northeast"/>
    <s v="Q4(a). In which areas, if any, has your institution implemented policies and/or procedural changes as a result of COVID-19? Select all that apply, and if you select an answer, please provide details in the text box."/>
    <x v="6"/>
  </r>
  <r>
    <x v="143"/>
    <s v="Selective"/>
    <x v="6"/>
    <s v="Northeast"/>
    <s v="Q4(a). In which areas, if any, has your institution implemented policies and/or procedural changes as a result of COVID-19? Select all that apply, and if you select an answer, please provide details in the text box."/>
    <x v="4"/>
  </r>
  <r>
    <x v="143"/>
    <s v="Selective"/>
    <x v="6"/>
    <s v="Northeast"/>
    <s v="Q4(a). In which areas, if any, has your institution implemented policies and/or procedural changes as a result of COVID-19? Select all that apply, and if you select an answer, please provide details in the text box."/>
    <x v="6"/>
  </r>
  <r>
    <x v="144"/>
    <s v="Selective"/>
    <x v="6"/>
    <s v="Northeast"/>
    <s v="Q4(a). In which areas, if any, has your institution implemented policies and/or procedural changes as a result of COVID-19? Select all that apply, and if you select an answer, please provide details in the text box."/>
    <x v="2"/>
  </r>
  <r>
    <x v="145"/>
    <s v="Selective"/>
    <x v="6"/>
    <s v="Northeast"/>
    <s v="Q4(a). In which areas, if any, has your institution implemented policies and/or procedural changes as a result of COVID-19? Select all that apply, and if you select an answer, please provide details in the text box."/>
    <x v="9"/>
  </r>
  <r>
    <x v="146"/>
    <s v="Selective"/>
    <x v="6"/>
    <s v="Northeast"/>
    <s v="Q4(a). In which areas, if any, has your institution implemented policies and/or procedural changes as a result of COVID-19? Select all that apply, and if you select an answer, please provide details in the text box."/>
    <x v="3"/>
  </r>
  <r>
    <x v="147"/>
    <s v="Selective"/>
    <x v="6"/>
    <s v="Northeast"/>
    <s v="Q4(a). In which areas, if any, has your institution implemented policies and/or procedural changes as a result of COVID-19? Select all that apply, and if you select an answer, please provide details in the text box."/>
    <x v="6"/>
  </r>
  <r>
    <x v="148"/>
    <s v="Selective"/>
    <x v="6"/>
    <s v="Northeast"/>
    <s v="Q4(a). In which areas, if any, has your institution implemented policies and/or procedural changes as a result of COVID-19? Select all that apply, and if you select an answer, please provide details in the text box."/>
    <x v="6"/>
  </r>
  <r>
    <x v="149"/>
    <s v="Selective"/>
    <x v="6"/>
    <s v="Northeast"/>
    <s v="Q4(a). In which areas, if any, has your institution implemented policies and/or procedural changes as a result of COVID-19? Select all that apply, and if you select an answer, please provide details in the text box."/>
    <x v="3"/>
  </r>
  <r>
    <x v="150"/>
    <s v="Selective"/>
    <x v="6"/>
    <s v="Northeast"/>
    <s v="Q4(a). In which areas, if any, has your institution implemented policies and/or procedural changes as a result of COVID-19? Select all that apply, and if you select an answer, please provide details in the text box."/>
    <x v="3"/>
  </r>
  <r>
    <x v="151"/>
    <s v="Selective"/>
    <x v="6"/>
    <s v="Northeast"/>
    <s v="Q4(a). In which areas, if any, has your institution implemented policies and/or procedural changes as a result of COVID-19? Select all that apply, and if you select an answer, please provide details in the text box."/>
    <x v="3"/>
  </r>
  <r>
    <x v="152"/>
    <s v="Selective"/>
    <x v="6"/>
    <s v="Northeast"/>
    <s v="Q4(a). In which areas, if any, has your institution implemented policies and/or procedural changes as a result of COVID-19? Select all that apply, and if you select an answer, please provide details in the text box."/>
    <x v="4"/>
  </r>
  <r>
    <x v="153"/>
    <s v="Selective"/>
    <x v="6"/>
    <s v="Northeast"/>
    <s v="Q4(a). In which areas, if any, has your institution implemented policies and/or procedural changes as a result of COVID-19? Select all that apply, and if you select an answer, please provide details in the text box."/>
    <x v="6"/>
  </r>
  <r>
    <x v="154"/>
    <s v="Selective"/>
    <x v="6"/>
    <s v="Northeast"/>
    <s v="Q4(a). In which areas, if any, has your institution implemented policies and/or procedural changes as a result of COVID-19? Select all that apply, and if you select an answer, please provide details in the text box."/>
    <x v="1"/>
  </r>
  <r>
    <x v="154"/>
    <s v="Selective"/>
    <x v="6"/>
    <s v="Northeast"/>
    <s v="Q4(a). In which areas, if any, has your institution implemented policies and/or procedural changes as a result of COVID-19? Select all that apply, and if you select an answer, please provide details in the text box."/>
    <x v="4"/>
  </r>
  <r>
    <x v="154"/>
    <s v="Selective"/>
    <x v="6"/>
    <s v="Northeast"/>
    <s v="Q4(a). In which areas, if any, has your institution implemented policies and/or procedural changes as a result of COVID-19? Select all that apply, and if you select an answer, please provide details in the text box."/>
    <x v="5"/>
  </r>
  <r>
    <x v="154"/>
    <s v="Selective"/>
    <x v="6"/>
    <s v="Northeast"/>
    <s v="Q4(a). In which areas, if any, has your institution implemented policies and/or procedural changes as a result of COVID-19? Select all that apply, and if you select an answer, please provide details in the text box."/>
    <x v="0"/>
  </r>
  <r>
    <x v="155"/>
    <s v="Selective"/>
    <x v="6"/>
    <s v="Northeast"/>
    <s v="Q4(a). In which areas, if any, has your institution implemented policies and/or procedural changes as a result of COVID-19? Select all that apply, and if you select an answer, please provide details in the text box."/>
    <x v="6"/>
  </r>
  <r>
    <x v="156"/>
    <s v="Selective"/>
    <x v="7"/>
    <s v="Northeast"/>
    <s v="Q4(a). In which areas, if any, has your institution implemented policies and/or procedural changes as a result of COVID-19? Select all that apply, and if you select an answer, please provide details in the text box."/>
    <x v="5"/>
  </r>
  <r>
    <x v="157"/>
    <s v="Selective"/>
    <x v="7"/>
    <s v="Northeast"/>
    <s v="Q4(a). In which areas, if any, has your institution implemented policies and/or procedural changes as a result of COVID-19? Select all that apply, and if you select an answer, please provide details in the text box."/>
    <x v="3"/>
  </r>
  <r>
    <x v="158"/>
    <s v="Selective"/>
    <x v="7"/>
    <s v="Northeast"/>
    <s v="Q4(a). In which areas, if any, has your institution implemented policies and/or procedural changes as a result of COVID-19? Select all that apply, and if you select an answer, please provide details in the text box."/>
    <x v="6"/>
  </r>
  <r>
    <x v="159"/>
    <s v="Selective"/>
    <x v="8"/>
    <s v="Northeast"/>
    <s v="Q4(a). In which areas, if any, has your institution implemented policies and/or procedural changes as a result of COVID-19? Select all that apply, and if you select an answer, please provide details in the text box."/>
    <x v="1"/>
  </r>
  <r>
    <x v="159"/>
    <s v="Selective"/>
    <x v="8"/>
    <s v="Northeast"/>
    <s v="Q4(a). In which areas, if any, has your institution implemented policies and/or procedural changes as a result of COVID-19? Select all that apply, and if you select an answer, please provide details in the text box."/>
    <x v="2"/>
  </r>
  <r>
    <x v="159"/>
    <s v="Selective"/>
    <x v="8"/>
    <s v="Northeast"/>
    <s v="Q4(a). In which areas, if any, has your institution implemented policies and/or procedural changes as a result of COVID-19? Select all that apply, and if you select an answer, please provide details in the text box."/>
    <x v="4"/>
  </r>
  <r>
    <x v="159"/>
    <s v="Selective"/>
    <x v="8"/>
    <s v="Northeast"/>
    <s v="Q4(a). In which areas, if any, has your institution implemented policies and/or procedural changes as a result of COVID-19? Select all that apply, and if you select an answer, please provide details in the text box."/>
    <x v="5"/>
  </r>
  <r>
    <x v="159"/>
    <s v="Selective"/>
    <x v="8"/>
    <s v="Northeast"/>
    <s v="Q4(a). In which areas, if any, has your institution implemented policies and/or procedural changes as a result of COVID-19? Select all that apply, and if you select an answer, please provide details in the text box."/>
    <x v="12"/>
  </r>
  <r>
    <x v="159"/>
    <s v="Selective"/>
    <x v="8"/>
    <s v="Northeast"/>
    <s v="Q4(a). In which areas, if any, has your institution implemented policies and/or procedural changes as a result of COVID-19? Select all that apply, and if you select an answer, please provide details in the text box."/>
    <x v="0"/>
  </r>
  <r>
    <x v="160"/>
    <s v="Selective"/>
    <x v="8"/>
    <s v="Northeast"/>
    <s v="Q4(a). In which areas, if any, has your institution implemented policies and/or procedural changes as a result of COVID-19? Select all that apply, and if you select an answer, please provide details in the text box."/>
    <x v="10"/>
  </r>
  <r>
    <x v="160"/>
    <s v="Selective"/>
    <x v="8"/>
    <s v="Northeast"/>
    <s v="Q4(a). In which areas, if any, has your institution implemented policies and/or procedural changes as a result of COVID-19? Select all that apply, and if you select an answer, please provide details in the text box."/>
    <x v="8"/>
  </r>
  <r>
    <x v="160"/>
    <s v="Selective"/>
    <x v="8"/>
    <s v="Northeast"/>
    <s v="Q4(a). In which areas, if any, has your institution implemented policies and/or procedural changes as a result of COVID-19? Select all that apply, and if you select an answer, please provide details in the text box."/>
    <x v="2"/>
  </r>
  <r>
    <x v="160"/>
    <s v="Selective"/>
    <x v="8"/>
    <s v="Northeast"/>
    <s v="Q4(a). In which areas, if any, has your institution implemented policies and/or procedural changes as a result of COVID-19? Select all that apply, and if you select an answer, please provide details in the text box."/>
    <x v="0"/>
  </r>
  <r>
    <x v="161"/>
    <s v="Selective"/>
    <x v="8"/>
    <s v="Northeast"/>
    <s v="Q4(a). In which areas, if any, has your institution implemented policies and/or procedural changes as a result of COVID-19? Select all that apply, and if you select an answer, please provide details in the text box."/>
    <x v="3"/>
  </r>
  <r>
    <x v="162"/>
    <s v="Selective"/>
    <x v="8"/>
    <s v="Northeast"/>
    <s v="Q4(a). In which areas, if any, has your institution implemented policies and/or procedural changes as a result of COVID-19? Select all that apply, and if you select an answer, please provide details in the text box."/>
    <x v="1"/>
  </r>
  <r>
    <x v="162"/>
    <s v="Selective"/>
    <x v="8"/>
    <s v="Northeast"/>
    <s v="Q4(a). In which areas, if any, has your institution implemented policies and/or procedural changes as a result of COVID-19? Select all that apply, and if you select an answer, please provide details in the text box."/>
    <x v="4"/>
  </r>
  <r>
    <x v="162"/>
    <s v="Selective"/>
    <x v="8"/>
    <s v="Northeast"/>
    <s v="Q4(a). In which areas, if any, has your institution implemented policies and/or procedural changes as a result of COVID-19? Select all that apply, and if you select an answer, please provide details in the text box."/>
    <x v="0"/>
  </r>
  <r>
    <x v="162"/>
    <s v="Selective"/>
    <x v="8"/>
    <s v="Northeast"/>
    <s v="Q4(a). In which areas, if any, has your institution implemented policies and/or procedural changes as a result of COVID-19? Select all that apply, and if you select an answer, please provide details in the text box."/>
    <x v="6"/>
  </r>
  <r>
    <x v="163"/>
    <s v="Selective"/>
    <x v="8"/>
    <s v="Northeast"/>
    <s v="Q4(a). In which areas, if any, has your institution implemented policies and/or procedural changes as a result of COVID-19? Select all that apply, and if you select an answer, please provide details in the text box."/>
    <x v="6"/>
  </r>
  <r>
    <x v="164"/>
    <s v="Selective"/>
    <x v="9"/>
    <s v="Northeast"/>
    <s v="Q4(a). In which areas, if any, has your institution implemented policies and/or procedural changes as a result of COVID-19? Select all that apply, and if you select an answer, please provide details in the text box."/>
    <x v="6"/>
  </r>
  <r>
    <x v="165"/>
    <s v="Selective"/>
    <x v="8"/>
    <s v="Northeast"/>
    <s v="Q4(a). In which areas, if any, has your institution implemented policies and/or procedural changes as a result of COVID-19? Select all that apply, and if you select an answer, please provide details in the text box."/>
    <x v="1"/>
  </r>
  <r>
    <x v="165"/>
    <s v="Selective"/>
    <x v="8"/>
    <s v="Northeast"/>
    <s v="Q4(a). In which areas, if any, has your institution implemented policies and/or procedural changes as a result of COVID-19? Select all that apply, and if you select an answer, please provide details in the text box."/>
    <x v="6"/>
  </r>
  <r>
    <x v="166"/>
    <s v="Selective"/>
    <x v="8"/>
    <s v="Northeast"/>
    <s v="Q4(a). In which areas, if any, has your institution implemented policies and/or procedural changes as a result of COVID-19? Select all that apply, and if you select an answer, please provide details in the text box."/>
    <x v="4"/>
  </r>
  <r>
    <x v="167"/>
    <s v="Selective"/>
    <x v="8"/>
    <s v="Northeast"/>
    <s v="Q4(a). In which areas, if any, has your institution implemented policies and/or procedural changes as a result of COVID-19? Select all that apply, and if you select an answer, please provide details in the text box."/>
    <x v="3"/>
  </r>
  <r>
    <x v="168"/>
    <s v="Selective"/>
    <x v="8"/>
    <s v="Northeast"/>
    <s v="Q4(a). In which areas, if any, has your institution implemented policies and/or procedural changes as a result of COVID-19? Select all that apply, and if you select an answer, please provide details in the text box."/>
    <x v="0"/>
  </r>
  <r>
    <x v="169"/>
    <s v="Selective"/>
    <x v="8"/>
    <s v="Northeast"/>
    <s v="Q4(a). In which areas, if any, has your institution implemented policies and/or procedural changes as a result of COVID-19? Select all that apply, and if you select an answer, please provide details in the text box."/>
    <x v="2"/>
  </r>
  <r>
    <x v="169"/>
    <s v="Selective"/>
    <x v="8"/>
    <s v="Northeast"/>
    <s v="Q4(a). In which areas, if any, has your institution implemented policies and/or procedural changes as a result of COVID-19? Select all that apply, and if you select an answer, please provide details in the text box."/>
    <x v="0"/>
  </r>
  <r>
    <x v="170"/>
    <s v="Selective"/>
    <x v="8"/>
    <s v="Northeast"/>
    <s v="Q4(a). In which areas, if any, has your institution implemented policies and/or procedural changes as a result of COVID-19? Select all that apply, and if you select an answer, please provide details in the text box."/>
    <x v="6"/>
  </r>
  <r>
    <x v="171"/>
    <s v="Selective"/>
    <x v="8"/>
    <s v="Northeast"/>
    <s v="Q4(a). In which areas, if any, has your institution implemented policies and/or procedural changes as a result of COVID-19? Select all that apply, and if you select an answer, please provide details in the text box."/>
    <x v="6"/>
  </r>
  <r>
    <x v="172"/>
    <s v="Selective"/>
    <x v="8"/>
    <s v="Northeast"/>
    <s v="Q4(a). In which areas, if any, has your institution implemented policies and/or procedural changes as a result of COVID-19? Select all that apply, and if you select an answer, please provide details in the text box."/>
    <x v="3"/>
  </r>
  <r>
    <x v="173"/>
    <s v="Selective"/>
    <x v="8"/>
    <s v="Northeast"/>
    <s v="Q4(a). In which areas, if any, has your institution implemented policies and/or procedural changes as a result of COVID-19? Select all that apply, and if you select an answer, please provide details in the text box."/>
    <x v="3"/>
  </r>
  <r>
    <x v="174"/>
    <s v="Selective"/>
    <x v="8"/>
    <s v="Northeast"/>
    <s v="Q4(a). In which areas, if any, has your institution implemented policies and/or procedural changes as a result of COVID-19? Select all that apply, and if you select an answer, please provide details in the text box."/>
    <x v="9"/>
  </r>
  <r>
    <x v="174"/>
    <s v="Selective"/>
    <x v="8"/>
    <s v="Northeast"/>
    <s v="Q4(a). In which areas, if any, has your institution implemented policies and/or procedural changes as a result of COVID-19? Select all that apply, and if you select an answer, please provide details in the text box."/>
    <x v="8"/>
  </r>
  <r>
    <x v="174"/>
    <s v="Selective"/>
    <x v="8"/>
    <s v="Northeast"/>
    <s v="Q4(a). In which areas, if any, has your institution implemented policies and/or procedural changes as a result of COVID-19? Select all that apply, and if you select an answer, please provide details in the text box."/>
    <x v="4"/>
  </r>
  <r>
    <x v="174"/>
    <s v="Selective"/>
    <x v="8"/>
    <s v="Northeast"/>
    <s v="Q4(a). In which areas, if any, has your institution implemented policies and/or procedural changes as a result of COVID-19? Select all that apply, and if you select an answer, please provide details in the text box."/>
    <x v="0"/>
  </r>
  <r>
    <x v="174"/>
    <s v="Selective"/>
    <x v="8"/>
    <s v="Northeast"/>
    <s v="Q4(a). In which areas, if any, has your institution implemented policies and/or procedural changes as a result of COVID-19? Select all that apply, and if you select an answer, please provide details in the text box."/>
    <x v="6"/>
  </r>
  <r>
    <x v="175"/>
    <s v="Selective"/>
    <x v="8"/>
    <s v="Northeast"/>
    <s v="Q4(a). In which areas, if any, has your institution implemented policies and/or procedural changes as a result of COVID-19? Select all that apply, and if you select an answer, please provide details in the text box."/>
    <x v="3"/>
  </r>
  <r>
    <x v="176"/>
    <s v="Selective"/>
    <x v="8"/>
    <s v="Northeast"/>
    <s v="Q4(a). In which areas, if any, has your institution implemented policies and/or procedural changes as a result of COVID-19? Select all that apply, and if you select an answer, please provide details in the text box."/>
    <x v="1"/>
  </r>
  <r>
    <x v="176"/>
    <s v="Selective"/>
    <x v="8"/>
    <s v="Northeast"/>
    <s v="Q4(a). In which areas, if any, has your institution implemented policies and/or procedural changes as a result of COVID-19? Select all that apply, and if you select an answer, please provide details in the text box."/>
    <x v="6"/>
  </r>
  <r>
    <x v="177"/>
    <s v="Selective"/>
    <x v="8"/>
    <s v="Northeast"/>
    <s v="Q4(a). In which areas, if any, has your institution implemented policies and/or procedural changes as a result of COVID-19? Select all that apply, and if you select an answer, please provide details in the text box."/>
    <x v="3"/>
  </r>
  <r>
    <x v="178"/>
    <s v="Selective"/>
    <x v="8"/>
    <s v="Northeast"/>
    <s v="Q4(a). In which areas, if any, has your institution implemented policies and/or procedural changes as a result of COVID-19? Select all that apply, and if you select an answer, please provide details in the text box."/>
    <x v="2"/>
  </r>
  <r>
    <x v="178"/>
    <s v="Selective"/>
    <x v="8"/>
    <s v="Northeast"/>
    <s v="Q4(a). In which areas, if any, has your institution implemented policies and/or procedural changes as a result of COVID-19? Select all that apply, and if you select an answer, please provide details in the text box."/>
    <x v="5"/>
  </r>
  <r>
    <x v="178"/>
    <s v="Selective"/>
    <x v="8"/>
    <s v="Northeast"/>
    <s v="Q4(a). In which areas, if any, has your institution implemented policies and/or procedural changes as a result of COVID-19? Select all that apply, and if you select an answer, please provide details in the text box."/>
    <x v="0"/>
  </r>
  <r>
    <x v="179"/>
    <s v="Selective"/>
    <x v="8"/>
    <s v="Northeast"/>
    <s v="Q4(a). In which areas, if any, has your institution implemented policies and/or procedural changes as a result of COVID-19? Select all that apply, and if you select an answer, please provide details in the text box."/>
    <x v="9"/>
  </r>
  <r>
    <x v="179"/>
    <s v="Selective"/>
    <x v="8"/>
    <s v="Northeast"/>
    <s v="Q4(a). In which areas, if any, has your institution implemented policies and/or procedural changes as a result of COVID-19? Select all that apply, and if you select an answer, please provide details in the text box."/>
    <x v="1"/>
  </r>
  <r>
    <x v="179"/>
    <s v="Selective"/>
    <x v="8"/>
    <s v="Northeast"/>
    <s v="Q4(a). In which areas, if any, has your institution implemented policies and/or procedural changes as a result of COVID-19? Select all that apply, and if you select an answer, please provide details in the text box."/>
    <x v="10"/>
  </r>
  <r>
    <x v="179"/>
    <s v="Selective"/>
    <x v="8"/>
    <s v="Northeast"/>
    <s v="Q4(a). In which areas, if any, has your institution implemented policies and/or procedural changes as a result of COVID-19? Select all that apply, and if you select an answer, please provide details in the text box."/>
    <x v="11"/>
  </r>
  <r>
    <x v="179"/>
    <s v="Selective"/>
    <x v="8"/>
    <s v="Northeast"/>
    <s v="Q4(a). In which areas, if any, has your institution implemented policies and/or procedural changes as a result of COVID-19? Select all that apply, and if you select an answer, please provide details in the text box."/>
    <x v="4"/>
  </r>
  <r>
    <x v="179"/>
    <s v="Selective"/>
    <x v="8"/>
    <s v="Northeast"/>
    <s v="Q4(a). In which areas, if any, has your institution implemented policies and/or procedural changes as a result of COVID-19? Select all that apply, and if you select an answer, please provide details in the text box."/>
    <x v="5"/>
  </r>
  <r>
    <x v="179"/>
    <s v="Selective"/>
    <x v="8"/>
    <s v="Northeast"/>
    <s v="Q4(a). In which areas, if any, has your institution implemented policies and/or procedural changes as a result of COVID-19? Select all that apply, and if you select an answer, please provide details in the text box."/>
    <x v="12"/>
  </r>
  <r>
    <x v="179"/>
    <s v="Selective"/>
    <x v="8"/>
    <s v="Northeast"/>
    <s v="Q4(a). In which areas, if any, has your institution implemented policies and/or procedural changes as a result of COVID-19? Select all that apply, and if you select an answer, please provide details in the text box."/>
    <x v="0"/>
  </r>
  <r>
    <x v="180"/>
    <s v="Selective"/>
    <x v="8"/>
    <s v="Northeast"/>
    <s v="Q4(a). In which areas, if any, has your institution implemented policies and/or procedural changes as a result of COVID-19? Select all that apply, and if you select an answer, please provide details in the text box."/>
    <x v="6"/>
  </r>
  <r>
    <x v="181"/>
    <s v="Selective"/>
    <x v="8"/>
    <s v="Northeast"/>
    <s v="Q4(a). In which areas, if any, has your institution implemented policies and/or procedural changes as a result of COVID-19? Select all that apply, and if you select an answer, please provide details in the text box."/>
    <x v="6"/>
  </r>
  <r>
    <x v="182"/>
    <s v="Selective"/>
    <x v="8"/>
    <s v="Northeast"/>
    <s v="Q4(a). In which areas, if any, has your institution implemented policies and/or procedural changes as a result of COVID-19? Select all that apply, and if you select an answer, please provide details in the text box."/>
    <x v="1"/>
  </r>
  <r>
    <x v="182"/>
    <s v="Selective"/>
    <x v="8"/>
    <s v="Northeast"/>
    <s v="Q4(a). In which areas, if any, has your institution implemented policies and/or procedural changes as a result of COVID-19? Select all that apply, and if you select an answer, please provide details in the text box."/>
    <x v="6"/>
  </r>
  <r>
    <x v="183"/>
    <s v="Selective"/>
    <x v="8"/>
    <s v="Northeast"/>
    <s v="Q4(a). In which areas, if any, has your institution implemented policies and/or procedural changes as a result of COVID-19? Select all that apply, and if you select an answer, please provide details in the text box."/>
    <x v="4"/>
  </r>
  <r>
    <x v="183"/>
    <s v="Selective"/>
    <x v="8"/>
    <s v="Northeast"/>
    <s v="Q4(a). In which areas, if any, has your institution implemented policies and/or procedural changes as a result of COVID-19? Select all that apply, and if you select an answer, please provide details in the text box."/>
    <x v="5"/>
  </r>
  <r>
    <x v="183"/>
    <s v="Selective"/>
    <x v="8"/>
    <s v="Northeast"/>
    <s v="Q4(a). In which areas, if any, has your institution implemented policies and/or procedural changes as a result of COVID-19? Select all that apply, and if you select an answer, please provide details in the text box."/>
    <x v="0"/>
  </r>
  <r>
    <x v="184"/>
    <s v="Selective"/>
    <x v="8"/>
    <s v="Northeast"/>
    <s v="Q4(a). In which areas, if any, has your institution implemented policies and/or procedural changes as a result of COVID-19? Select all that apply, and if you select an answer, please provide details in the text box."/>
    <x v="3"/>
  </r>
  <r>
    <x v="185"/>
    <s v="Selective"/>
    <x v="10"/>
    <s v="South"/>
    <s v="Q4(a). In which areas, if any, has your institution implemented policies and/or procedural changes as a result of COVID-19? Select all that apply, and if you select an answer, please provide details in the text box."/>
    <x v="6"/>
  </r>
  <r>
    <x v="186"/>
    <s v="Selective"/>
    <x v="10"/>
    <s v="South"/>
    <s v="Q4(a). In which areas, if any, has your institution implemented policies and/or procedural changes as a result of COVID-19? Select all that apply, and if you select an answer, please provide details in the text box."/>
    <x v="6"/>
  </r>
  <r>
    <x v="187"/>
    <s v="Selective"/>
    <x v="10"/>
    <s v="South"/>
    <s v="Q4(a). In which areas, if any, has your institution implemented policies and/or procedural changes as a result of COVID-19? Select all that apply, and if you select an answer, please provide details in the text box."/>
    <x v="4"/>
  </r>
  <r>
    <x v="188"/>
    <s v="Regional"/>
    <x v="10"/>
    <s v="South"/>
    <s v="Q4(a). In which areas, if any, has your institution implemented policies and/or procedural changes as a result of COVID-19? Select all that apply, and if you select an answer, please provide details in the text box."/>
    <x v="6"/>
  </r>
  <r>
    <x v="189"/>
    <s v="Selective"/>
    <x v="10"/>
    <s v="South"/>
    <s v="Q4(a). In which areas, if any, has your institution implemented policies and/or procedural changes as a result of COVID-19? Select all that apply, and if you select an answer, please provide details in the text box."/>
    <x v="3"/>
  </r>
  <r>
    <x v="190"/>
    <s v="Selective"/>
    <x v="10"/>
    <s v="South"/>
    <s v="Q4(a). In which areas, if any, has your institution implemented policies and/or procedural changes as a result of COVID-19? Select all that apply, and if you select an answer, please provide details in the text box."/>
    <x v="9"/>
  </r>
  <r>
    <x v="190"/>
    <s v="Selective"/>
    <x v="10"/>
    <s v="South"/>
    <s v="Q4(a). In which areas, if any, has your institution implemented policies and/or procedural changes as a result of COVID-19? Select all that apply, and if you select an answer, please provide details in the text box."/>
    <x v="8"/>
  </r>
  <r>
    <x v="190"/>
    <s v="Selective"/>
    <x v="10"/>
    <s v="South"/>
    <s v="Q4(a). In which areas, if any, has your institution implemented policies and/or procedural changes as a result of COVID-19? Select all that apply, and if you select an answer, please provide details in the text box."/>
    <x v="12"/>
  </r>
  <r>
    <x v="191"/>
    <s v="Selective"/>
    <x v="10"/>
    <s v="South"/>
    <s v="Q4(a). In which areas, if any, has your institution implemented policies and/or procedural changes as a result of COVID-19? Select all that apply, and if you select an answer, please provide details in the text box."/>
    <x v="6"/>
  </r>
  <r>
    <x v="192"/>
    <s v="Selective"/>
    <x v="10"/>
    <s v="South"/>
    <s v="Q4(a). In which areas, if any, has your institution implemented policies and/or procedural changes as a result of COVID-19? Select all that apply, and if you select an answer, please provide details in the text box."/>
    <x v="6"/>
  </r>
  <r>
    <x v="193"/>
    <s v="Selective"/>
    <x v="10"/>
    <s v="South"/>
    <s v="Q4(a). In which areas, if any, has your institution implemented policies and/or procedural changes as a result of COVID-19? Select all that apply, and if you select an answer, please provide details in the text box."/>
    <x v="3"/>
  </r>
  <r>
    <x v="194"/>
    <s v="Selective"/>
    <x v="10"/>
    <s v="South"/>
    <s v="Q4(a). In which areas, if any, has your institution implemented policies and/or procedural changes as a result of COVID-19? Select all that apply, and if you select an answer, please provide details in the text box."/>
    <x v="6"/>
  </r>
  <r>
    <x v="195"/>
    <s v="Selective"/>
    <x v="10"/>
    <s v="South"/>
    <s v="Q4(a). In which areas, if any, has your institution implemented policies and/or procedural changes as a result of COVID-19? Select all that apply, and if you select an answer, please provide details in the text box."/>
    <x v="1"/>
  </r>
  <r>
    <x v="195"/>
    <s v="Selective"/>
    <x v="10"/>
    <s v="South"/>
    <s v="Q4(a). In which areas, if any, has your institution implemented policies and/or procedural changes as a result of COVID-19? Select all that apply, and if you select an answer, please provide details in the text box."/>
    <x v="8"/>
  </r>
  <r>
    <x v="195"/>
    <s v="Selective"/>
    <x v="10"/>
    <s v="South"/>
    <s v="Q4(a). In which areas, if any, has your institution implemented policies and/or procedural changes as a result of COVID-19? Select all that apply, and if you select an answer, please provide details in the text box."/>
    <x v="2"/>
  </r>
  <r>
    <x v="195"/>
    <s v="Selective"/>
    <x v="10"/>
    <s v="South"/>
    <s v="Q4(a). In which areas, if any, has your institution implemented policies and/or procedural changes as a result of COVID-19? Select all that apply, and if you select an answer, please provide details in the text box."/>
    <x v="7"/>
  </r>
  <r>
    <x v="196"/>
    <s v="Selective"/>
    <x v="10"/>
    <s v="South"/>
    <s v="Q4(a). In which areas, if any, has your institution implemented policies and/or procedural changes as a result of COVID-19? Select all that apply, and if you select an answer, please provide details in the text box."/>
    <x v="6"/>
  </r>
  <r>
    <x v="197"/>
    <s v="Selective"/>
    <x v="10"/>
    <s v="South"/>
    <s v="Q4(a). In which areas, if any, has your institution implemented policies and/or procedural changes as a result of COVID-19? Select all that apply, and if you select an answer, please provide details in the text box."/>
    <x v="5"/>
  </r>
  <r>
    <x v="198"/>
    <s v="Selective"/>
    <x v="10"/>
    <s v="South"/>
    <s v="Q4(a). In which areas, if any, has your institution implemented policies and/or procedural changes as a result of COVID-19? Select all that apply, and if you select an answer, please provide details in the text box."/>
    <x v="6"/>
  </r>
  <r>
    <x v="199"/>
    <s v="Selective"/>
    <x v="10"/>
    <s v="South"/>
    <s v="Q4(a). In which areas, if any, has your institution implemented policies and/or procedural changes as a result of COVID-19? Select all that apply, and if you select an answer, please provide details in the text box."/>
    <x v="6"/>
  </r>
  <r>
    <x v="200"/>
    <s v="Selective"/>
    <x v="10"/>
    <s v="South"/>
    <s v="Q4(a). In which areas, if any, has your institution implemented policies and/or procedural changes as a result of COVID-19? Select all that apply, and if you select an answer, please provide details in the text box."/>
    <x v="7"/>
  </r>
  <r>
    <x v="201"/>
    <s v="Selective"/>
    <x v="10"/>
    <s v="South"/>
    <s v="Q4(a). In which areas, if any, has your institution implemented policies and/or procedural changes as a result of COVID-19? Select all that apply, and if you select an answer, please provide details in the text box."/>
    <x v="7"/>
  </r>
  <r>
    <x v="201"/>
    <s v="Selective"/>
    <x v="10"/>
    <s v="South"/>
    <s v="Q4(a). In which areas, if any, has your institution implemented policies and/or procedural changes as a result of COVID-19? Select all that apply, and if you select an answer, please provide details in the text box."/>
    <x v="6"/>
  </r>
  <r>
    <x v="202"/>
    <s v="Selective"/>
    <x v="10"/>
    <s v="South"/>
    <s v="Q4(a). In which areas, if any, has your institution implemented policies and/or procedural changes as a result of COVID-19? Select all that apply, and if you select an answer, please provide details in the text box."/>
    <x v="8"/>
  </r>
  <r>
    <x v="203"/>
    <s v="Selective"/>
    <x v="10"/>
    <s v="South"/>
    <s v="Q4(a). In which areas, if any, has your institution implemented policies and/or procedural changes as a result of COVID-19? Select all that apply, and if you select an answer, please provide details in the text box."/>
    <x v="1"/>
  </r>
  <r>
    <x v="203"/>
    <s v="Selective"/>
    <x v="10"/>
    <s v="South"/>
    <s v="Q4(a). In which areas, if any, has your institution implemented policies and/or procedural changes as a result of COVID-19? Select all that apply, and if you select an answer, please provide details in the text box."/>
    <x v="5"/>
  </r>
  <r>
    <x v="204"/>
    <s v="Selective"/>
    <x v="10"/>
    <s v="South"/>
    <s v="Q4(a). In which areas, if any, has your institution implemented policies and/or procedural changes as a result of COVID-19? Select all that apply, and if you select an answer, please provide details in the text box."/>
    <x v="3"/>
  </r>
  <r>
    <x v="205"/>
    <s v="Selective"/>
    <x v="10"/>
    <s v="South"/>
    <s v="Q4(a). In which areas, if any, has your institution implemented policies and/or procedural changes as a result of COVID-19? Select all that apply, and if you select an answer, please provide details in the text box."/>
    <x v="1"/>
  </r>
  <r>
    <x v="205"/>
    <s v="Selective"/>
    <x v="10"/>
    <s v="South"/>
    <s v="Q4(a). In which areas, if any, has your institution implemented policies and/or procedural changes as a result of COVID-19? Select all that apply, and if you select an answer, please provide details in the text box."/>
    <x v="2"/>
  </r>
  <r>
    <x v="205"/>
    <s v="Selective"/>
    <x v="10"/>
    <s v="South"/>
    <s v="Q4(a). In which areas, if any, has your institution implemented policies and/or procedural changes as a result of COVID-19? Select all that apply, and if you select an answer, please provide details in the text box."/>
    <x v="5"/>
  </r>
  <r>
    <x v="205"/>
    <s v="Selective"/>
    <x v="10"/>
    <s v="South"/>
    <s v="Q4(a). In which areas, if any, has your institution implemented policies and/or procedural changes as a result of COVID-19? Select all that apply, and if you select an answer, please provide details in the text box."/>
    <x v="0"/>
  </r>
  <r>
    <x v="205"/>
    <s v="Selective"/>
    <x v="10"/>
    <s v="South"/>
    <s v="Q4(a). In which areas, if any, has your institution implemented policies and/or procedural changes as a result of COVID-19? Select all that apply, and if you select an answer, please provide details in the text box."/>
    <x v="7"/>
  </r>
  <r>
    <x v="205"/>
    <s v="Selective"/>
    <x v="10"/>
    <s v="South"/>
    <s v="Q4(a). In which areas, if any, has your institution implemented policies and/or procedural changes as a result of COVID-19? Select all that apply, and if you select an answer, please provide details in the text box."/>
    <x v="6"/>
  </r>
  <r>
    <x v="206"/>
    <s v="Selective"/>
    <x v="10"/>
    <s v="South"/>
    <s v="Q4(a). In which areas, if any, has your institution implemented policies and/or procedural changes as a result of COVID-19? Select all that apply, and if you select an answer, please provide details in the text box."/>
    <x v="1"/>
  </r>
  <r>
    <x v="206"/>
    <s v="Selective"/>
    <x v="10"/>
    <s v="South"/>
    <s v="Q4(a). In which areas, if any, has your institution implemented policies and/or procedural changes as a result of COVID-19? Select all that apply, and if you select an answer, please provide details in the text box."/>
    <x v="6"/>
  </r>
  <r>
    <x v="207"/>
    <s v="Selective"/>
    <x v="10"/>
    <s v="South"/>
    <s v="Q4(a). In which areas, if any, has your institution implemented policies and/or procedural changes as a result of COVID-19? Select all that apply, and if you select an answer, please provide details in the text box."/>
    <x v="6"/>
  </r>
  <r>
    <x v="208"/>
    <s v="Selective"/>
    <x v="10"/>
    <s v="South"/>
    <s v="Q4(a). In which areas, if any, has your institution implemented policies and/or procedural changes as a result of COVID-19? Select all that apply, and if you select an answer, please provide details in the text box."/>
    <x v="6"/>
  </r>
  <r>
    <x v="209"/>
    <s v="Selective"/>
    <x v="10"/>
    <s v="South"/>
    <s v="Q4(a). In which areas, if any, has your institution implemented policies and/or procedural changes as a result of COVID-19? Select all that apply, and if you select an answer, please provide details in the text box."/>
    <x v="1"/>
  </r>
  <r>
    <x v="209"/>
    <s v="Selective"/>
    <x v="10"/>
    <s v="South"/>
    <s v="Q4(a). In which areas, if any, has your institution implemented policies and/or procedural changes as a result of COVID-19? Select all that apply, and if you select an answer, please provide details in the text box."/>
    <x v="11"/>
  </r>
  <r>
    <x v="209"/>
    <s v="Selective"/>
    <x v="10"/>
    <s v="South"/>
    <s v="Q4(a). In which areas, if any, has your institution implemented policies and/or procedural changes as a result of COVID-19? Select all that apply, and if you select an answer, please provide details in the text box."/>
    <x v="5"/>
  </r>
  <r>
    <x v="209"/>
    <s v="Selective"/>
    <x v="10"/>
    <s v="South"/>
    <s v="Q4(a). In which areas, if any, has your institution implemented policies and/or procedural changes as a result of COVID-19? Select all that apply, and if you select an answer, please provide details in the text box."/>
    <x v="6"/>
  </r>
  <r>
    <x v="210"/>
    <s v="Selective"/>
    <x v="10"/>
    <s v="South"/>
    <s v="Q4(a). In which areas, if any, has your institution implemented policies and/or procedural changes as a result of COVID-19? Select all that apply, and if you select an answer, please provide details in the text box."/>
    <x v="6"/>
  </r>
  <r>
    <x v="211"/>
    <s v="Selective"/>
    <x v="10"/>
    <s v="South"/>
    <s v="Q4(a). In which areas, if any, has your institution implemented policies and/or procedural changes as a result of COVID-19? Select all that apply, and if you select an answer, please provide details in the text box."/>
    <x v="6"/>
  </r>
  <r>
    <x v="212"/>
    <s v="Selective"/>
    <x v="11"/>
    <s v="South"/>
    <s v="Q4(a). In which areas, if any, has your institution implemented policies and/or procedural changes as a result of COVID-19? Select all that apply, and if you select an answer, please provide details in the text box."/>
    <x v="3"/>
  </r>
  <r>
    <x v="213"/>
    <s v="Regional"/>
    <x v="11"/>
    <s v="South"/>
    <s v="Q4(a). In which areas, if any, has your institution implemented policies and/or procedural changes as a result of COVID-19? Select all that apply, and if you select an answer, please provide details in the text box."/>
    <x v="3"/>
  </r>
  <r>
    <x v="214"/>
    <s v="Selective"/>
    <x v="11"/>
    <s v="South"/>
    <s v="Q4(a). In which areas, if any, has your institution implemented policies and/or procedural changes as a result of COVID-19? Select all that apply, and if you select an answer, please provide details in the text box."/>
    <x v="6"/>
  </r>
  <r>
    <x v="215"/>
    <s v="Selective"/>
    <x v="11"/>
    <s v="South"/>
    <s v="Q4(a). In which areas, if any, has your institution implemented policies and/or procedural changes as a result of COVID-19? Select all that apply, and if you select an answer, please provide details in the text box."/>
    <x v="3"/>
  </r>
  <r>
    <x v="216"/>
    <s v="Selective"/>
    <x v="11"/>
    <s v="South"/>
    <s v="Q4(a). In which areas, if any, has your institution implemented policies and/or procedural changes as a result of COVID-19? Select all that apply, and if you select an answer, please provide details in the text box."/>
    <x v="3"/>
  </r>
  <r>
    <x v="217"/>
    <s v="Selective"/>
    <x v="11"/>
    <s v="South"/>
    <s v="Q4(a). In which areas, if any, has your institution implemented policies and/or procedural changes as a result of COVID-19? Select all that apply, and if you select an answer, please provide details in the text box."/>
    <x v="9"/>
  </r>
  <r>
    <x v="218"/>
    <s v="Selective"/>
    <x v="11"/>
    <s v="South"/>
    <s v="Q4(a). In which areas, if any, has your institution implemented policies and/or procedural changes as a result of COVID-19? Select all that apply, and if you select an answer, please provide details in the text box."/>
    <x v="12"/>
  </r>
  <r>
    <x v="218"/>
    <s v="Selective"/>
    <x v="11"/>
    <s v="South"/>
    <s v="Q4(a). In which areas, if any, has your institution implemented policies and/or procedural changes as a result of COVID-19? Select all that apply, and if you select an answer, please provide details in the text box."/>
    <x v="0"/>
  </r>
  <r>
    <x v="218"/>
    <s v="Selective"/>
    <x v="11"/>
    <s v="South"/>
    <s v="Q4(a). In which areas, if any, has your institution implemented policies and/or procedural changes as a result of COVID-19? Select all that apply, and if you select an answer, please provide details in the text box."/>
    <x v="6"/>
  </r>
  <r>
    <x v="219"/>
    <s v="Selective"/>
    <x v="11"/>
    <s v="South"/>
    <s v="Q4(a). In which areas, if any, has your institution implemented policies and/or procedural changes as a result of COVID-19? Select all that apply, and if you select an answer, please provide details in the text box."/>
    <x v="6"/>
  </r>
  <r>
    <x v="220"/>
    <s v="Selective"/>
    <x v="11"/>
    <s v="South"/>
    <s v="Q4(a). In which areas, if any, has your institution implemented policies and/or procedural changes as a result of COVID-19? Select all that apply, and if you select an answer, please provide details in the text box."/>
    <x v="3"/>
  </r>
  <r>
    <x v="221"/>
    <s v="Selective"/>
    <x v="11"/>
    <s v="South"/>
    <s v="Q4(a). In which areas, if any, has your institution implemented policies and/or procedural changes as a result of COVID-19? Select all that apply, and if you select an answer, please provide details in the text box."/>
    <x v="6"/>
  </r>
  <r>
    <x v="222"/>
    <s v="Selective"/>
    <x v="11"/>
    <s v="South"/>
    <s v="Q4(a). In which areas, if any, has your institution implemented policies and/or procedural changes as a result of COVID-19? Select all that apply, and if you select an answer, please provide details in the text box."/>
    <x v="6"/>
  </r>
  <r>
    <x v="223"/>
    <s v="Selective"/>
    <x v="11"/>
    <s v="South"/>
    <s v="Q4(a). In which areas, if any, has your institution implemented policies and/or procedural changes as a result of COVID-19? Select all that apply, and if you select an answer, please provide details in the text box."/>
    <x v="8"/>
  </r>
  <r>
    <x v="223"/>
    <s v="Selective"/>
    <x v="11"/>
    <s v="South"/>
    <s v="Q4(a). In which areas, if any, has your institution implemented policies and/or procedural changes as a result of COVID-19? Select all that apply, and if you select an answer, please provide details in the text box."/>
    <x v="6"/>
  </r>
  <r>
    <x v="224"/>
    <s v="Selective"/>
    <x v="11"/>
    <s v="South"/>
    <s v="Q4(a). In which areas, if any, has your institution implemented policies and/or procedural changes as a result of COVID-19? Select all that apply, and if you select an answer, please provide details in the text box."/>
    <x v="6"/>
  </r>
  <r>
    <x v="225"/>
    <s v="Selective"/>
    <x v="11"/>
    <s v="South"/>
    <s v="Q4(a). In which areas, if any, has your institution implemented policies and/or procedural changes as a result of COVID-19? Select all that apply, and if you select an answer, please provide details in the text box."/>
    <x v="3"/>
  </r>
  <r>
    <x v="226"/>
    <s v="Selective"/>
    <x v="11"/>
    <s v="South"/>
    <s v="Q4(a). In which areas, if any, has your institution implemented policies and/or procedural changes as a result of COVID-19? Select all that apply, and if you select an answer, please provide details in the text box."/>
    <x v="4"/>
  </r>
  <r>
    <x v="226"/>
    <s v="Selective"/>
    <x v="11"/>
    <s v="South"/>
    <s v="Q4(a). In which areas, if any, has your institution implemented policies and/or procedural changes as a result of COVID-19? Select all that apply, and if you select an answer, please provide details in the text box."/>
    <x v="7"/>
  </r>
  <r>
    <x v="227"/>
    <s v="Selective"/>
    <x v="11"/>
    <s v="South"/>
    <s v="Q4(a). In which areas, if any, has your institution implemented policies and/or procedural changes as a result of COVID-19? Select all that apply, and if you select an answer, please provide details in the text box."/>
    <x v="6"/>
  </r>
  <r>
    <x v="228"/>
    <s v="Selective"/>
    <x v="11"/>
    <s v="South"/>
    <s v="Q4(a). In which areas, if any, has your institution implemented policies and/or procedural changes as a result of COVID-19? Select all that apply, and if you select an answer, please provide details in the text box."/>
    <x v="3"/>
  </r>
  <r>
    <x v="229"/>
    <s v="Selective"/>
    <x v="11"/>
    <s v="South"/>
    <s v="Q4(a). In which areas, if any, has your institution implemented policies and/or procedural changes as a result of COVID-19? Select all that apply, and if you select an answer, please provide details in the text box."/>
    <x v="6"/>
  </r>
  <r>
    <x v="230"/>
    <s v="Selective"/>
    <x v="11"/>
    <s v="South"/>
    <s v="Q4(a). In which areas, if any, has your institution implemented policies and/or procedural changes as a result of COVID-19? Select all that apply, and if you select an answer, please provide details in the text box."/>
    <x v="10"/>
  </r>
  <r>
    <x v="230"/>
    <s v="Selective"/>
    <x v="11"/>
    <s v="South"/>
    <s v="Q4(a). In which areas, if any, has your institution implemented policies and/or procedural changes as a result of COVID-19? Select all that apply, and if you select an answer, please provide details in the text box."/>
    <x v="6"/>
  </r>
  <r>
    <x v="231"/>
    <s v="Selective"/>
    <x v="11"/>
    <s v="South"/>
    <s v="Q4(a). In which areas, if any, has your institution implemented policies and/or procedural changes as a result of COVID-19? Select all that apply, and if you select an answer, please provide details in the text box."/>
    <x v="6"/>
  </r>
  <r>
    <x v="232"/>
    <s v="Selective"/>
    <x v="11"/>
    <s v="South"/>
    <s v="Q4(a). In which areas, if any, has your institution implemented policies and/or procedural changes as a result of COVID-19? Select all that apply, and if you select an answer, please provide details in the text box."/>
    <x v="6"/>
  </r>
  <r>
    <x v="233"/>
    <s v="Selective"/>
    <x v="11"/>
    <s v="South"/>
    <s v="Q4(a). In which areas, if any, has your institution implemented policies and/or procedural changes as a result of COVID-19? Select all that apply, and if you select an answer, please provide details in the text box."/>
    <x v="6"/>
  </r>
  <r>
    <x v="234"/>
    <s v="Selective"/>
    <x v="12"/>
    <s v="West"/>
    <s v="Q4(a). In which areas, if any, has your institution implemented policies and/or procedural changes as a result of COVID-19? Select all that apply, and if you select an answer, please provide details in the text box."/>
    <x v="2"/>
  </r>
  <r>
    <x v="234"/>
    <s v="Selective"/>
    <x v="12"/>
    <s v="West"/>
    <s v="Q4(a). In which areas, if any, has your institution implemented policies and/or procedural changes as a result of COVID-19? Select all that apply, and if you select an answer, please provide details in the text box."/>
    <x v="4"/>
  </r>
  <r>
    <x v="234"/>
    <s v="Selective"/>
    <x v="12"/>
    <s v="West"/>
    <s v="Q4(a). In which areas, if any, has your institution implemented policies and/or procedural changes as a result of COVID-19? Select all that apply, and if you select an answer, please provide details in the text box."/>
    <x v="5"/>
  </r>
  <r>
    <x v="234"/>
    <s v="Selective"/>
    <x v="12"/>
    <s v="West"/>
    <s v="Q4(a). In which areas, if any, has your institution implemented policies and/or procedural changes as a result of COVID-19? Select all that apply, and if you select an answer, please provide details in the text box."/>
    <x v="0"/>
  </r>
  <r>
    <x v="234"/>
    <s v="Selective"/>
    <x v="12"/>
    <s v="West"/>
    <s v="Q4(a). In which areas, if any, has your institution implemented policies and/or procedural changes as a result of COVID-19? Select all that apply, and if you select an answer, please provide details in the text box."/>
    <x v="6"/>
  </r>
  <r>
    <x v="235"/>
    <s v="Regional"/>
    <x v="12"/>
    <s v="West"/>
    <s v="Q4(a). In which areas, if any, has your institution implemented policies and/or procedural changes as a result of COVID-19? Select all that apply, and if you select an answer, please provide details in the text box."/>
    <x v="6"/>
  </r>
  <r>
    <x v="236"/>
    <s v="Selective"/>
    <x v="12"/>
    <s v="West"/>
    <s v="Q4(a). In which areas, if any, has your institution implemented policies and/or procedural changes as a result of COVID-19? Select all that apply, and if you select an answer, please provide details in the text box."/>
    <x v="6"/>
  </r>
  <r>
    <x v="237"/>
    <s v="Selective"/>
    <x v="12"/>
    <s v="West"/>
    <s v="Q4(a). In which areas, if any, has your institution implemented policies and/or procedural changes as a result of COVID-19? Select all that apply, and if you select an answer, please provide details in the text box."/>
    <x v="4"/>
  </r>
  <r>
    <x v="238"/>
    <s v="Selective"/>
    <x v="12"/>
    <s v="West"/>
    <s v="Q4(a). In which areas, if any, has your institution implemented policies and/or procedural changes as a result of COVID-19? Select all that apply, and if you select an answer, please provide details in the text box."/>
    <x v="6"/>
  </r>
  <r>
    <x v="239"/>
    <s v="Selective"/>
    <x v="12"/>
    <s v="West"/>
    <s v="Q4(a). In which areas, if any, has your institution implemented policies and/or procedural changes as a result of COVID-19? Select all that apply, and if you select an answer, please provide details in the text box."/>
    <x v="3"/>
  </r>
  <r>
    <x v="240"/>
    <s v="Selective"/>
    <x v="13"/>
    <s v="West"/>
    <s v="Q4(a). In which areas, if any, has your institution implemented policies and/or procedural changes as a result of COVID-19? Select all that apply, and if you select an answer, please provide details in the text box."/>
    <x v="3"/>
  </r>
  <r>
    <x v="241"/>
    <s v="Selective"/>
    <x v="12"/>
    <s v="West"/>
    <s v="Q4(a). In which areas, if any, has your institution implemented policies and/or procedural changes as a result of COVID-19? Select all that apply, and if you select an answer, please provide details in the text box."/>
    <x v="6"/>
  </r>
  <r>
    <x v="242"/>
    <s v="Selective"/>
    <x v="12"/>
    <s v="West"/>
    <s v="Q4(a). In which areas, if any, has your institution implemented policies and/or procedural changes as a result of COVID-19? Select all that apply, and if you select an answer, please provide details in the text box."/>
    <x v="2"/>
  </r>
  <r>
    <x v="242"/>
    <s v="Selective"/>
    <x v="12"/>
    <s v="West"/>
    <s v="Q4(a). In which areas, if any, has your institution implemented policies and/or procedural changes as a result of COVID-19? Select all that apply, and if you select an answer, please provide details in the text box."/>
    <x v="0"/>
  </r>
  <r>
    <x v="242"/>
    <s v="Selective"/>
    <x v="12"/>
    <s v="West"/>
    <s v="Q4(a). In which areas, if any, has your institution implemented policies and/or procedural changes as a result of COVID-19? Select all that apply, and if you select an answer, please provide details in the text box."/>
    <x v="6"/>
  </r>
  <r>
    <x v="243"/>
    <s v="Selective"/>
    <x v="14"/>
    <s v="West"/>
    <s v="Q4(a). In which areas, if any, has your institution implemented policies and/or procedural changes as a result of COVID-19? Select all that apply, and if you select an answer, please provide details in the text box."/>
    <x v="6"/>
  </r>
  <r>
    <x v="244"/>
    <s v="Selective"/>
    <x v="14"/>
    <s v="West"/>
    <s v="Q4(a). In which areas, if any, has your institution implemented policies and/or procedural changes as a result of COVID-19? Select all that apply, and if you select an answer, please provide details in the text box."/>
    <x v="6"/>
  </r>
  <r>
    <x v="245"/>
    <s v="Regional"/>
    <x v="14"/>
    <s v="West"/>
    <s v="Q4(a). In which areas, if any, has your institution implemented policies and/or procedural changes as a result of COVID-19? Select all that apply, and if you select an answer, please provide details in the text box."/>
    <x v="6"/>
  </r>
  <r>
    <x v="246"/>
    <s v="Selective"/>
    <x v="14"/>
    <s v="West"/>
    <s v="Q4(a). In which areas, if any, has your institution implemented policies and/or procedural changes as a result of COVID-19? Select all that apply, and if you select an answer, please provide details in the text box."/>
    <x v="9"/>
  </r>
  <r>
    <x v="246"/>
    <s v="Selective"/>
    <x v="14"/>
    <s v="West"/>
    <s v="Q4(a). In which areas, if any, has your institution implemented policies and/or procedural changes as a result of COVID-19? Select all that apply, and if you select an answer, please provide details in the text box."/>
    <x v="8"/>
  </r>
  <r>
    <x v="246"/>
    <s v="Selective"/>
    <x v="14"/>
    <s v="West"/>
    <s v="Q4(a). In which areas, if any, has your institution implemented policies and/or procedural changes as a result of COVID-19? Select all that apply, and if you select an answer, please provide details in the text box."/>
    <x v="11"/>
  </r>
  <r>
    <x v="247"/>
    <s v="Selective"/>
    <x v="14"/>
    <s v="West"/>
    <s v="Q4(a). In which areas, if any, has your institution implemented policies and/or procedural changes as a result of COVID-19? Select all that apply, and if you select an answer, please provide details in the text box."/>
    <x v="3"/>
  </r>
  <r>
    <x v="248"/>
    <s v="Selective"/>
    <x v="14"/>
    <s v="West"/>
    <s v="Q4(a). In which areas, if any, has your institution implemented policies and/or procedural changes as a result of COVID-19? Select all that apply, and if you select an answer, please provide details in the text box."/>
    <x v="1"/>
  </r>
  <r>
    <x v="248"/>
    <s v="Selective"/>
    <x v="14"/>
    <s v="West"/>
    <s v="Q4(a). In which areas, if any, has your institution implemented policies and/or procedural changes as a result of COVID-19? Select all that apply, and if you select an answer, please provide details in the text box."/>
    <x v="10"/>
  </r>
  <r>
    <x v="248"/>
    <s v="Selective"/>
    <x v="14"/>
    <s v="West"/>
    <s v="Q4(a). In which areas, if any, has your institution implemented policies and/or procedural changes as a result of COVID-19? Select all that apply, and if you select an answer, please provide details in the text box."/>
    <x v="5"/>
  </r>
  <r>
    <x v="249"/>
    <s v="Selective"/>
    <x v="14"/>
    <s v="West"/>
    <s v="Q4(a). In which areas, if any, has your institution implemented policies and/or procedural changes as a result of COVID-19? Select all that apply, and if you select an answer, please provide details in the text box."/>
    <x v="6"/>
  </r>
  <r>
    <x v="250"/>
    <s v="Selective"/>
    <x v="14"/>
    <s v="West"/>
    <s v="Q4(a). In which areas, if any, has your institution implemented policies and/or procedural changes as a result of COVID-19? Select all that apply, and if you select an answer, please provide details in the text box."/>
    <x v="6"/>
  </r>
  <r>
    <x v="251"/>
    <s v="Regional"/>
    <x v="15"/>
    <s v="Midwest"/>
    <s v="Q4(a). In which areas, if any, has your institution implemented policies and/or procedural changes as a result of COVID-19? Select all that apply, and if you select an answer, please provide details in the text box."/>
    <x v="6"/>
  </r>
  <r>
    <x v="252"/>
    <s v="Selective"/>
    <x v="15"/>
    <s v="Midwest"/>
    <s v="Q4(a). In which areas, if any, has your institution implemented policies and/or procedural changes as a result of COVID-19? Select all that apply, and if you select an answer, please provide details in the text box."/>
    <x v="6"/>
  </r>
  <r>
    <x v="253"/>
    <s v="Selective"/>
    <x v="15"/>
    <s v="Midwest"/>
    <s v="Q4(a). In which areas, if any, has your institution implemented policies and/or procedural changes as a result of COVID-19? Select all that apply, and if you select an answer, please provide details in the text box."/>
    <x v="3"/>
  </r>
  <r>
    <x v="254"/>
    <s v="Selective"/>
    <x v="15"/>
    <s v="Midwest"/>
    <s v="Q4(a). In which areas, if any, has your institution implemented policies and/or procedural changes as a result of COVID-19? Select all that apply, and if you select an answer, please provide details in the text box."/>
    <x v="6"/>
  </r>
  <r>
    <x v="255"/>
    <s v="Selective"/>
    <x v="15"/>
    <s v="Midwest"/>
    <s v="Q4(a). In which areas, if any, has your institution implemented policies and/or procedural changes as a result of COVID-19? Select all that apply, and if you select an answer, please provide details in the text box."/>
    <x v="2"/>
  </r>
  <r>
    <x v="255"/>
    <s v="Selective"/>
    <x v="15"/>
    <s v="Midwest"/>
    <s v="Q4(a). In which areas, if any, has your institution implemented policies and/or procedural changes as a result of COVID-19? Select all that apply, and if you select an answer, please provide details in the text box."/>
    <x v="6"/>
  </r>
  <r>
    <x v="256"/>
    <s v="Selective"/>
    <x v="15"/>
    <s v="Midwest"/>
    <s v="Q4(a). In which areas, if any, has your institution implemented policies and/or procedural changes as a result of COVID-19? Select all that apply, and if you select an answer, please provide details in the text box."/>
    <x v="3"/>
  </r>
  <r>
    <x v="257"/>
    <s v="Selective"/>
    <x v="15"/>
    <s v="Midwest"/>
    <s v="Q4(a). In which areas, if any, has your institution implemented policies and/or procedural changes as a result of COVID-19? Select all that apply, and if you select an answer, please provide details in the text box."/>
    <x v="7"/>
  </r>
  <r>
    <x v="258"/>
    <s v="Selective"/>
    <x v="15"/>
    <s v="Midwest"/>
    <s v="Q4(a). In which areas, if any, has your institution implemented policies and/or procedural changes as a result of COVID-19? Select all that apply, and if you select an answer, please provide details in the text box."/>
    <x v="4"/>
  </r>
  <r>
    <x v="258"/>
    <s v="Selective"/>
    <x v="15"/>
    <s v="Midwest"/>
    <s v="Q4(a). In which areas, if any, has your institution implemented policies and/or procedural changes as a result of COVID-19? Select all that apply, and if you select an answer, please provide details in the text box."/>
    <x v="5"/>
  </r>
  <r>
    <x v="258"/>
    <s v="Selective"/>
    <x v="15"/>
    <s v="Midwest"/>
    <s v="Q4(a). In which areas, if any, has your institution implemented policies and/or procedural changes as a result of COVID-19? Select all that apply, and if you select an answer, please provide details in the text box."/>
    <x v="7"/>
  </r>
  <r>
    <x v="259"/>
    <s v="Selective"/>
    <x v="15"/>
    <s v="Midwest"/>
    <s v="Q4(a). In which areas, if any, has your institution implemented policies and/or procedural changes as a result of COVID-19? Select all that apply, and if you select an answer, please provide details in the text box."/>
    <x v="9"/>
  </r>
  <r>
    <x v="259"/>
    <s v="Selective"/>
    <x v="15"/>
    <s v="Midwest"/>
    <s v="Q4(a). In which areas, if any, has your institution implemented policies and/or procedural changes as a result of COVID-19? Select all that apply, and if you select an answer, please provide details in the text box."/>
    <x v="1"/>
  </r>
  <r>
    <x v="259"/>
    <s v="Selective"/>
    <x v="15"/>
    <s v="Midwest"/>
    <s v="Q4(a). In which areas, if any, has your institution implemented policies and/or procedural changes as a result of COVID-19? Select all that apply, and if you select an answer, please provide details in the text box."/>
    <x v="11"/>
  </r>
  <r>
    <x v="259"/>
    <s v="Selective"/>
    <x v="15"/>
    <s v="Midwest"/>
    <s v="Q4(a). In which areas, if any, has your institution implemented policies and/or procedural changes as a result of COVID-19? Select all that apply, and if you select an answer, please provide details in the text box."/>
    <x v="5"/>
  </r>
  <r>
    <x v="260"/>
    <s v="Selective"/>
    <x v="15"/>
    <s v="Midwest"/>
    <s v="Q4(a). In which areas, if any, has your institution implemented policies and/or procedural changes as a result of COVID-19? Select all that apply, and if you select an answer, please provide details in the text box."/>
    <x v="4"/>
  </r>
  <r>
    <x v="260"/>
    <s v="Selective"/>
    <x v="15"/>
    <s v="Midwest"/>
    <s v="Q4(a). In which areas, if any, has your institution implemented policies and/or procedural changes as a result of COVID-19? Select all that apply, and if you select an answer, please provide details in the text box."/>
    <x v="5"/>
  </r>
  <r>
    <x v="260"/>
    <s v="Selective"/>
    <x v="15"/>
    <s v="Midwest"/>
    <s v="Q4(a). In which areas, if any, has your institution implemented policies and/or procedural changes as a result of COVID-19? Select all that apply, and if you select an answer, please provide details in the text box."/>
    <x v="6"/>
  </r>
  <r>
    <x v="261"/>
    <s v="Selective"/>
    <x v="15"/>
    <s v="Midwest"/>
    <s v="Q4(a). In which areas, if any, has your institution implemented policies and/or procedural changes as a result of COVID-19? Select all that apply, and if you select an answer, please provide details in the text box."/>
    <x v="9"/>
  </r>
  <r>
    <x v="261"/>
    <s v="Selective"/>
    <x v="15"/>
    <s v="Midwest"/>
    <s v="Q4(a). In which areas, if any, has your institution implemented policies and/or procedural changes as a result of COVID-19? Select all that apply, and if you select an answer, please provide details in the text box."/>
    <x v="1"/>
  </r>
  <r>
    <x v="261"/>
    <s v="Selective"/>
    <x v="15"/>
    <s v="Midwest"/>
    <s v="Q4(a). In which areas, if any, has your institution implemented policies and/or procedural changes as a result of COVID-19? Select all that apply, and if you select an answer, please provide details in the text box."/>
    <x v="10"/>
  </r>
  <r>
    <x v="261"/>
    <s v="Selective"/>
    <x v="15"/>
    <s v="Midwest"/>
    <s v="Q4(a). In which areas, if any, has your institution implemented policies and/or procedural changes as a result of COVID-19? Select all that apply, and if you select an answer, please provide details in the text box."/>
    <x v="2"/>
  </r>
  <r>
    <x v="261"/>
    <s v="Selective"/>
    <x v="15"/>
    <s v="Midwest"/>
    <s v="Q4(a). In which areas, if any, has your institution implemented policies and/or procedural changes as a result of COVID-19? Select all that apply, and if you select an answer, please provide details in the text box."/>
    <x v="11"/>
  </r>
  <r>
    <x v="261"/>
    <s v="Selective"/>
    <x v="15"/>
    <s v="Midwest"/>
    <s v="Q4(a). In which areas, if any, has your institution implemented policies and/or procedural changes as a result of COVID-19? Select all that apply, and if you select an answer, please provide details in the text box."/>
    <x v="4"/>
  </r>
  <r>
    <x v="261"/>
    <s v="Selective"/>
    <x v="15"/>
    <s v="Midwest"/>
    <s v="Q4(a). In which areas, if any, has your institution implemented policies and/or procedural changes as a result of COVID-19? Select all that apply, and if you select an answer, please provide details in the text box."/>
    <x v="5"/>
  </r>
  <r>
    <x v="261"/>
    <s v="Selective"/>
    <x v="15"/>
    <s v="Midwest"/>
    <s v="Q4(a). In which areas, if any, has your institution implemented policies and/or procedural changes as a result of COVID-19? Select all that apply, and if you select an answer, please provide details in the text box."/>
    <x v="0"/>
  </r>
  <r>
    <x v="262"/>
    <s v="Selective"/>
    <x v="15"/>
    <s v="Midwest"/>
    <s v="Q4(a). In which areas, if any, has your institution implemented policies and/or procedural changes as a result of COVID-19? Select all that apply, and if you select an answer, please provide details in the text box."/>
    <x v="4"/>
  </r>
  <r>
    <x v="263"/>
    <s v="Selective"/>
    <x v="15"/>
    <s v="Midwest"/>
    <s v="Q4(a). In which areas, if any, has your institution implemented policies and/or procedural changes as a result of COVID-19? Select all that apply, and if you select an answer, please provide details in the text box."/>
    <x v="6"/>
  </r>
  <r>
    <x v="263"/>
    <s v="Selective"/>
    <x v="15"/>
    <s v="Midwest"/>
    <s v="Q4(a). In which areas, if any, has your institution implemented policies and/or procedural changes as a result of COVID-19? Select all that apply, and if you select an answer, please provide details in the text box."/>
    <x v="3"/>
  </r>
  <r>
    <x v="264"/>
    <s v="Selective"/>
    <x v="15"/>
    <s v="Midwest"/>
    <s v="Q4(a). In which areas, if any, has your institution implemented policies and/or procedural changes as a result of COVID-19? Select all that apply, and if you select an answer, please provide details in the text box."/>
    <x v="6"/>
  </r>
  <r>
    <x v="264"/>
    <s v="Selective"/>
    <x v="15"/>
    <s v="Midwest"/>
    <s v="Q4(a). In which areas, if any, has your institution implemented policies and/or procedural changes as a result of COVID-19? Select all that apply, and if you select an answer, please provide details in the text box."/>
    <x v="3"/>
  </r>
  <r>
    <x v="265"/>
    <s v="Selective"/>
    <x v="15"/>
    <s v="Midwest"/>
    <s v="Q4(a). In which areas, if any, has your institution implemented policies and/or procedural changes as a result of COVID-19? Select all that apply, and if you select an answer, please provide details in the text box."/>
    <x v="4"/>
  </r>
  <r>
    <x v="265"/>
    <s v="Selective"/>
    <x v="15"/>
    <s v="Midwest"/>
    <s v="Q4(a). In which areas, if any, has your institution implemented policies and/or procedural changes as a result of COVID-19? Select all that apply, and if you select an answer, please provide details in the text box."/>
    <x v="5"/>
  </r>
  <r>
    <x v="265"/>
    <s v="Selective"/>
    <x v="15"/>
    <s v="Midwest"/>
    <s v="Q4(a). In which areas, if any, has your institution implemented policies and/or procedural changes as a result of COVID-19? Select all that apply, and if you select an answer, please provide details in the text box."/>
    <x v="0"/>
  </r>
  <r>
    <x v="266"/>
    <s v="Selective"/>
    <x v="15"/>
    <s v="Midwest"/>
    <s v="Q4(a). In which areas, if any, has your institution implemented policies and/or procedural changes as a result of COVID-19? Select all that apply, and if you select an answer, please provide details in the text box."/>
    <x v="1"/>
  </r>
  <r>
    <x v="266"/>
    <s v="Selective"/>
    <x v="15"/>
    <s v="Midwest"/>
    <s v="Q4(a). In which areas, if any, has your institution implemented policies and/or procedural changes as a result of COVID-19? Select all that apply, and if you select an answer, please provide details in the text box."/>
    <x v="2"/>
  </r>
  <r>
    <x v="266"/>
    <s v="Selective"/>
    <x v="15"/>
    <s v="Midwest"/>
    <s v="Q4(a). In which areas, if any, has your institution implemented policies and/or procedural changes as a result of COVID-19? Select all that apply, and if you select an answer, please provide details in the text box."/>
    <x v="5"/>
  </r>
  <r>
    <x v="266"/>
    <s v="Selective"/>
    <x v="15"/>
    <s v="Midwest"/>
    <s v="Q4(a). In which areas, if any, has your institution implemented policies and/or procedural changes as a result of COVID-19? Select all that apply, and if you select an answer, please provide details in the text box."/>
    <x v="6"/>
  </r>
  <r>
    <x v="267"/>
    <s v="Selective"/>
    <x v="15"/>
    <s v="Midwest"/>
    <s v="Q4(a). In which areas, if any, has your institution implemented policies and/or procedural changes as a result of COVID-19? Select all that apply, and if you select an answer, please provide details in the text box."/>
    <x v="4"/>
  </r>
  <r>
    <x v="267"/>
    <s v="Selective"/>
    <x v="15"/>
    <s v="Midwest"/>
    <s v="Q4(a). In which areas, if any, has your institution implemented policies and/or procedural changes as a result of COVID-19? Select all that apply, and if you select an answer, please provide details in the text box."/>
    <x v="6"/>
  </r>
  <r>
    <x v="268"/>
    <s v="Selective"/>
    <x v="15"/>
    <s v="Midwest"/>
    <s v="Q4(a). In which areas, if any, has your institution implemented policies and/or procedural changes as a result of COVID-19? Select all that apply, and if you select an answer, please provide details in the text box."/>
    <x v="6"/>
  </r>
  <r>
    <x v="269"/>
    <s v="Selective"/>
    <x v="15"/>
    <s v="Midwest"/>
    <s v="Q4(a). In which areas, if any, has your institution implemented policies and/or procedural changes as a result of COVID-19? Select all that apply, and if you select an answer, please provide details in the text box."/>
    <x v="6"/>
  </r>
  <r>
    <x v="270"/>
    <s v="Selective"/>
    <x v="15"/>
    <s v="Midwest"/>
    <s v="Q4(a). In which areas, if any, has your institution implemented policies and/or procedural changes as a result of COVID-19? Select all that apply, and if you select an answer, please provide details in the text box."/>
    <x v="6"/>
  </r>
  <r>
    <x v="271"/>
    <s v="Selective"/>
    <x v="15"/>
    <s v="Midwest"/>
    <s v="Q4(a). In which areas, if any, has your institution implemented policies and/or procedural changes as a result of COVID-19? Select all that apply, and if you select an answer, please provide details in the text box."/>
    <x v="3"/>
  </r>
  <r>
    <x v="272"/>
    <s v="Selective"/>
    <x v="15"/>
    <s v="Midwest"/>
    <s v="Q4(a). In which areas, if any, has your institution implemented policies and/or procedural changes as a result of COVID-19? Select all that apply, and if you select an answer, please provide details in the text box."/>
    <x v="7"/>
  </r>
  <r>
    <x v="273"/>
    <s v="Selective"/>
    <x v="15"/>
    <s v="Midwest"/>
    <s v="Q4(a). In which areas, if any, has your institution implemented policies and/or procedural changes as a result of COVID-19? Select all that apply, and if you select an answer, please provide details in the text box."/>
    <x v="3"/>
  </r>
  <r>
    <x v="274"/>
    <s v="Selective"/>
    <x v="15"/>
    <s v="Midwest"/>
    <s v="Q4(a). In which areas, if any, has your institution implemented policies and/or procedural changes as a result of COVID-19? Select all that apply, and if you select an answer, please provide details in the text box."/>
    <x v="3"/>
  </r>
  <r>
    <x v="275"/>
    <s v="Selective"/>
    <x v="15"/>
    <s v="Midwest"/>
    <s v="Q4(a). In which areas, if any, has your institution implemented policies and/or procedural changes as a result of COVID-19? Select all that apply, and if you select an answer, please provide details in the text box."/>
    <x v="6"/>
  </r>
  <r>
    <x v="276"/>
    <s v="Selective"/>
    <x v="15"/>
    <s v="Midwest"/>
    <s v="Q4(a). In which areas, if any, has your institution implemented policies and/or procedural changes as a result of COVID-19? Select all that apply, and if you select an answer, please provide details in the text box."/>
    <x v="3"/>
  </r>
  <r>
    <x v="277"/>
    <s v="Selective"/>
    <x v="15"/>
    <s v="Midwest"/>
    <s v="Q4(a). In which areas, if any, has your institution implemented policies and/or procedural changes as a result of COVID-19? Select all that apply, and if you select an answer, please provide details in the text box."/>
    <x v="5"/>
  </r>
  <r>
    <x v="277"/>
    <s v="Selective"/>
    <x v="15"/>
    <s v="Midwest"/>
    <s v="Q4(a). In which areas, if any, has your institution implemented policies and/or procedural changes as a result of COVID-19? Select all that apply, and if you select an answer, please provide details in the text box."/>
    <x v="0"/>
  </r>
  <r>
    <x v="277"/>
    <s v="Selective"/>
    <x v="15"/>
    <s v="Midwest"/>
    <s v="Q4(a). In which areas, if any, has your institution implemented policies and/or procedural changes as a result of COVID-19? Select all that apply, and if you select an answer, please provide details in the text box."/>
    <x v="6"/>
  </r>
  <r>
    <x v="278"/>
    <s v="Selective"/>
    <x v="15"/>
    <s v="Midwest"/>
    <s v="Q4(a). In which areas, if any, has your institution implemented policies and/or procedural changes as a result of COVID-19? Select all that apply, and if you select an answer, please provide details in the text box."/>
    <x v="6"/>
  </r>
  <r>
    <x v="279"/>
    <s v="Selective"/>
    <x v="15"/>
    <s v="Midwest"/>
    <s v="Q4(a). In which areas, if any, has your institution implemented policies and/or procedural changes as a result of COVID-19? Select all that apply, and if you select an answer, please provide details in the text box."/>
    <x v="6"/>
  </r>
  <r>
    <x v="280"/>
    <s v="Selective"/>
    <x v="15"/>
    <s v="Midwest"/>
    <s v="Q4(a). In which areas, if any, has your institution implemented policies and/or procedural changes as a result of COVID-19? Select all that apply, and if you select an answer, please provide details in the text box."/>
    <x v="6"/>
  </r>
  <r>
    <x v="281"/>
    <s v="Selective"/>
    <x v="15"/>
    <s v="Midwest"/>
    <s v="Q4(a). In which areas, if any, has your institution implemented policies and/or procedural changes as a result of COVID-19? Select all that apply, and if you select an answer, please provide details in the text box."/>
    <x v="6"/>
  </r>
  <r>
    <x v="282"/>
    <s v="Selective"/>
    <x v="15"/>
    <s v="Midwest"/>
    <s v="Q4(a). In which areas, if any, has your institution implemented policies and/or procedural changes as a result of COVID-19? Select all that apply, and if you select an answer, please provide details in the text box."/>
    <x v="4"/>
  </r>
  <r>
    <x v="282"/>
    <s v="Selective"/>
    <x v="15"/>
    <s v="Midwest"/>
    <s v="Q4(a). In which areas, if any, has your institution implemented policies and/or procedural changes as a result of COVID-19? Select all that apply, and if you select an answer, please provide details in the text box."/>
    <x v="0"/>
  </r>
  <r>
    <x v="283"/>
    <s v="Selective"/>
    <x v="15"/>
    <s v="Midwest"/>
    <s v="Q4(a). In which areas, if any, has your institution implemented policies and/or procedural changes as a result of COVID-19? Select all that apply, and if you select an answer, please provide details in the text box."/>
    <x v="4"/>
  </r>
  <r>
    <x v="284"/>
    <s v="Selective"/>
    <x v="15"/>
    <s v="Midwest"/>
    <s v="Q4(a). In which areas, if any, has your institution implemented policies and/or procedural changes as a result of COVID-19? Select all that apply, and if you select an answer, please provide details in the text box."/>
    <x v="5"/>
  </r>
  <r>
    <x v="284"/>
    <s v="Selective"/>
    <x v="15"/>
    <s v="Midwest"/>
    <s v="Q4(a). In which areas, if any, has your institution implemented policies and/or procedural changes as a result of COVID-19? Select all that apply, and if you select an answer, please provide details in the text box."/>
    <x v="6"/>
  </r>
  <r>
    <x v="285"/>
    <s v="Selective"/>
    <x v="15"/>
    <s v="Midwest"/>
    <s v="Q4(a). In which areas, if any, has your institution implemented policies and/or procedural changes as a result of COVID-19? Select all that apply, and if you select an answer, please provide details in the text box."/>
    <x v="6"/>
  </r>
  <r>
    <x v="286"/>
    <s v="Selective"/>
    <x v="15"/>
    <s v="Midwest"/>
    <s v="Q4(a). In which areas, if any, has your institution implemented policies and/or procedural changes as a result of COVID-19? Select all that apply, and if you select an answer, please provide details in the text box."/>
    <x v="3"/>
  </r>
  <r>
    <x v="287"/>
    <s v="Selective"/>
    <x v="15"/>
    <s v="Midwest"/>
    <s v="Q4(a). In which areas, if any, has your institution implemented policies and/or procedural changes as a result of COVID-19? Select all that apply, and if you select an answer, please provide details in the text box."/>
    <x v="6"/>
  </r>
  <r>
    <x v="288"/>
    <s v="Selective"/>
    <x v="15"/>
    <s v="Midwest"/>
    <s v="Q4(a). In which areas, if any, has your institution implemented policies and/or procedural changes as a result of COVID-19? Select all that apply, and if you select an answer, please provide details in the text box."/>
    <x v="9"/>
  </r>
  <r>
    <x v="288"/>
    <s v="Selective"/>
    <x v="15"/>
    <s v="Midwest"/>
    <s v="Q4(a). In which areas, if any, has your institution implemented policies and/or procedural changes as a result of COVID-19? Select all that apply, and if you select an answer, please provide details in the text box."/>
    <x v="2"/>
  </r>
  <r>
    <x v="288"/>
    <s v="Selective"/>
    <x v="15"/>
    <s v="Midwest"/>
    <s v="Q4(a). In which areas, if any, has your institution implemented policies and/or procedural changes as a result of COVID-19? Select all that apply, and if you select an answer, please provide details in the text box."/>
    <x v="4"/>
  </r>
  <r>
    <x v="288"/>
    <s v="Selective"/>
    <x v="15"/>
    <s v="Midwest"/>
    <s v="Q4(a). In which areas, if any, has your institution implemented policies and/or procedural changes as a result of COVID-19? Select all that apply, and if you select an answer, please provide details in the text box."/>
    <x v="6"/>
  </r>
  <r>
    <x v="289"/>
    <s v="Selective"/>
    <x v="15"/>
    <s v="Midwest"/>
    <s v="Q4(a). In which areas, if any, has your institution implemented policies and/or procedural changes as a result of COVID-19? Select all that apply, and if you select an answer, please provide details in the text box."/>
    <x v="6"/>
  </r>
  <r>
    <x v="290"/>
    <s v="Selective"/>
    <x v="15"/>
    <s v="Midwest"/>
    <s v="Q4(a). In which areas, if any, has your institution implemented policies and/or procedural changes as a result of COVID-19? Select all that apply, and if you select an answer, please provide details in the text box."/>
    <x v="6"/>
  </r>
  <r>
    <x v="291"/>
    <s v="Selective"/>
    <x v="15"/>
    <s v="Midwest"/>
    <s v="Q4(a). In which areas, if any, has your institution implemented policies and/or procedural changes as a result of COVID-19? Select all that apply, and if you select an answer, please provide details in the text box."/>
    <x v="6"/>
  </r>
  <r>
    <x v="292"/>
    <s v="Selective"/>
    <x v="15"/>
    <s v="Midwest"/>
    <s v="Q4(a). In which areas, if any, has your institution implemented policies and/or procedural changes as a result of COVID-19? Select all that apply, and if you select an answer, please provide details in the text box."/>
    <x v="6"/>
  </r>
  <r>
    <x v="293"/>
    <s v="Selective"/>
    <x v="15"/>
    <s v="Midwest"/>
    <s v="Q4(a). In which areas, if any, has your institution implemented policies and/or procedural changes as a result of COVID-19? Select all that apply, and if you select an answer, please provide details in the text box."/>
    <x v="6"/>
  </r>
  <r>
    <x v="294"/>
    <s v="Selective"/>
    <x v="15"/>
    <s v="Midwest"/>
    <s v="Q4(a). In which areas, if any, has your institution implemented policies and/or procedural changes as a result of COVID-19? Select all that apply, and if you select an answer, please provide details in the text box."/>
    <x v="3"/>
  </r>
  <r>
    <x v="295"/>
    <s v="Selective"/>
    <x v="15"/>
    <s v="Midwest"/>
    <s v="Q4(a). In which areas, if any, has your institution implemented policies and/or procedural changes as a result of COVID-19? Select all that apply, and if you select an answer, please provide details in the text box."/>
    <x v="3"/>
  </r>
  <r>
    <x v="296"/>
    <s v="Selective"/>
    <x v="15"/>
    <s v="Midwest"/>
    <s v="Q4(a). In which areas, if any, has your institution implemented policies and/or procedural changes as a result of COVID-19? Select all that apply, and if you select an answer, please provide details in the text box."/>
    <x v="5"/>
  </r>
  <r>
    <x v="297"/>
    <s v="Selective"/>
    <x v="15"/>
    <s v="Midwest"/>
    <s v="Q4(a). In which areas, if any, has your institution implemented policies and/or procedural changes as a result of COVID-19? Select all that apply, and if you select an answer, please provide details in the text box."/>
    <x v="6"/>
  </r>
  <r>
    <x v="298"/>
    <s v="Regional"/>
    <x v="16"/>
    <s v="Midwest"/>
    <s v="Q4(a). In which areas, if any, has your institution implemented policies and/or procedural changes as a result of COVID-19? Select all that apply, and if you select an answer, please provide details in the text box."/>
    <x v="6"/>
  </r>
  <r>
    <x v="299"/>
    <s v="Selective"/>
    <x v="16"/>
    <s v="Midwest"/>
    <s v="Q4(a). In which areas, if any, has your institution implemented policies and/or procedural changes as a result of COVID-19? Select all that apply, and if you select an answer, please provide details in the text box."/>
    <x v="6"/>
  </r>
  <r>
    <x v="300"/>
    <s v="Selective"/>
    <x v="16"/>
    <s v="Midwest"/>
    <s v="Q4(a). In which areas, if any, has your institution implemented policies and/or procedural changes as a result of COVID-19? Select all that apply, and if you select an answer, please provide details in the text box."/>
    <x v="4"/>
  </r>
  <r>
    <x v="301"/>
    <s v="Selective"/>
    <x v="16"/>
    <s v="Midwest"/>
    <s v="Q4(a). In which areas, if any, has your institution implemented policies and/or procedural changes as a result of COVID-19? Select all that apply, and if you select an answer, please provide details in the text box."/>
    <x v="1"/>
  </r>
  <r>
    <x v="301"/>
    <s v="Selective"/>
    <x v="16"/>
    <s v="Midwest"/>
    <s v="Q4(a). In which areas, if any, has your institution implemented policies and/or procedural changes as a result of COVID-19? Select all that apply, and if you select an answer, please provide details in the text box."/>
    <x v="6"/>
  </r>
  <r>
    <x v="302"/>
    <s v="Selective"/>
    <x v="16"/>
    <s v="Midwest"/>
    <s v="Q4(a). In which areas, if any, has your institution implemented policies and/or procedural changes as a result of COVID-19? Select all that apply, and if you select an answer, please provide details in the text box."/>
    <x v="6"/>
  </r>
  <r>
    <x v="303"/>
    <s v="Selective"/>
    <x v="16"/>
    <s v="Midwest"/>
    <s v="Q4(a). In which areas, if any, has your institution implemented policies and/or procedural changes as a result of COVID-19? Select all that apply, and if you select an answer, please provide details in the text box."/>
    <x v="6"/>
  </r>
  <r>
    <x v="304"/>
    <s v="Selective"/>
    <x v="16"/>
    <s v="Midwest"/>
    <s v="Q4(a). In which areas, if any, has your institution implemented policies and/or procedural changes as a result of COVID-19? Select all that apply, and if you select an answer, please provide details in the text box."/>
    <x v="3"/>
  </r>
  <r>
    <x v="305"/>
    <s v="Selective"/>
    <x v="16"/>
    <s v="Midwest"/>
    <s v="Q4(a). In which areas, if any, has your institution implemented policies and/or procedural changes as a result of COVID-19? Select all that apply, and if you select an answer, please provide details in the text box."/>
    <x v="3"/>
  </r>
  <r>
    <x v="306"/>
    <s v="Selective"/>
    <x v="16"/>
    <s v="Midwest"/>
    <s v="Q4(a). In which areas, if any, has your institution implemented policies and/or procedural changes as a result of COVID-19? Select all that apply, and if you select an answer, please provide details in the text box."/>
    <x v="3"/>
  </r>
  <r>
    <x v="307"/>
    <s v="Selective"/>
    <x v="16"/>
    <s v="Midwest"/>
    <s v="Q4(a). In which areas, if any, has your institution implemented policies and/or procedural changes as a result of COVID-19? Select all that apply, and if you select an answer, please provide details in the text box."/>
    <x v="6"/>
  </r>
  <r>
    <x v="308"/>
    <s v="Selective"/>
    <x v="16"/>
    <s v="Midwest"/>
    <s v="Q4(a). In which areas, if any, has your institution implemented policies and/or procedural changes as a result of COVID-19? Select all that apply, and if you select an answer, please provide details in the text box."/>
    <x v="6"/>
  </r>
  <r>
    <x v="309"/>
    <s v="Selective"/>
    <x v="16"/>
    <s v="Midwest"/>
    <s v="Q4(a). In which areas, if any, has your institution implemented policies and/or procedural changes as a result of COVID-19? Select all that apply, and if you select an answer, please provide details in the text box."/>
    <x v="6"/>
  </r>
  <r>
    <x v="310"/>
    <s v="Selective"/>
    <x v="16"/>
    <s v="Midwest"/>
    <s v="Q4(a). In which areas, if any, has your institution implemented policies and/or procedural changes as a result of COVID-19? Select all that apply, and if you select an answer, please provide details in the text box."/>
    <x v="6"/>
  </r>
  <r>
    <x v="311"/>
    <s v="Selective"/>
    <x v="16"/>
    <s v="Midwest"/>
    <s v="Q4(a). In which areas, if any, has your institution implemented policies and/or procedural changes as a result of COVID-19? Select all that apply, and if you select an answer, please provide details in the text box."/>
    <x v="9"/>
  </r>
  <r>
    <x v="311"/>
    <s v="Selective"/>
    <x v="16"/>
    <s v="Midwest"/>
    <s v="Q4(a). In which areas, if any, has your institution implemented policies and/or procedural changes as a result of COVID-19? Select all that apply, and if you select an answer, please provide details in the text box."/>
    <x v="1"/>
  </r>
  <r>
    <x v="311"/>
    <s v="Selective"/>
    <x v="16"/>
    <s v="Midwest"/>
    <s v="Q4(a). In which areas, if any, has your institution implemented policies and/or procedural changes as a result of COVID-19? Select all that apply, and if you select an answer, please provide details in the text box."/>
    <x v="2"/>
  </r>
  <r>
    <x v="311"/>
    <s v="Selective"/>
    <x v="16"/>
    <s v="Midwest"/>
    <s v="Q4(a). In which areas, if any, has your institution implemented policies and/or procedural changes as a result of COVID-19? Select all that apply, and if you select an answer, please provide details in the text box."/>
    <x v="4"/>
  </r>
  <r>
    <x v="311"/>
    <s v="Selective"/>
    <x v="16"/>
    <s v="Midwest"/>
    <s v="Q4(a). In which areas, if any, has your institution implemented policies and/or procedural changes as a result of COVID-19? Select all that apply, and if you select an answer, please provide details in the text box."/>
    <x v="5"/>
  </r>
  <r>
    <x v="311"/>
    <s v="Selective"/>
    <x v="16"/>
    <s v="Midwest"/>
    <s v="Q4(a). In which areas, if any, has your institution implemented policies and/or procedural changes as a result of COVID-19? Select all that apply, and if you select an answer, please provide details in the text box."/>
    <x v="0"/>
  </r>
  <r>
    <x v="311"/>
    <s v="Selective"/>
    <x v="16"/>
    <s v="Midwest"/>
    <s v="Q4(a). In which areas, if any, has your institution implemented policies and/or procedural changes as a result of COVID-19? Select all that apply, and if you select an answer, please provide details in the text box."/>
    <x v="7"/>
  </r>
  <r>
    <x v="312"/>
    <s v="Selective"/>
    <x v="16"/>
    <s v="Midwest"/>
    <s v="Q4(a). In which areas, if any, has your institution implemented policies and/or procedural changes as a result of COVID-19? Select all that apply, and if you select an answer, please provide details in the text box."/>
    <x v="1"/>
  </r>
  <r>
    <x v="312"/>
    <s v="Selective"/>
    <x v="16"/>
    <s v="Midwest"/>
    <s v="Q4(a). In which areas, if any, has your institution implemented policies and/or procedural changes as a result of COVID-19? Select all that apply, and if you select an answer, please provide details in the text box."/>
    <x v="2"/>
  </r>
  <r>
    <x v="312"/>
    <s v="Selective"/>
    <x v="16"/>
    <s v="Midwest"/>
    <s v="Q4(a). In which areas, if any, has your institution implemented policies and/or procedural changes as a result of COVID-19? Select all that apply, and if you select an answer, please provide details in the text box."/>
    <x v="6"/>
  </r>
  <r>
    <x v="313"/>
    <s v="Selective"/>
    <x v="16"/>
    <s v="Midwest"/>
    <s v="Q4(a). In which areas, if any, has your institution implemented policies and/or procedural changes as a result of COVID-19? Select all that apply, and if you select an answer, please provide details in the text box."/>
    <x v="1"/>
  </r>
  <r>
    <x v="313"/>
    <s v="Selective"/>
    <x v="16"/>
    <s v="Midwest"/>
    <s v="Q4(a). In which areas, if any, has your institution implemented policies and/or procedural changes as a result of COVID-19? Select all that apply, and if you select an answer, please provide details in the text box."/>
    <x v="6"/>
  </r>
  <r>
    <x v="314"/>
    <s v="Selective"/>
    <x v="16"/>
    <s v="Midwest"/>
    <s v="Q4(a). In which areas, if any, has your institution implemented policies and/or procedural changes as a result of COVID-19? Select all that apply, and if you select an answer, please provide details in the text box."/>
    <x v="9"/>
  </r>
  <r>
    <x v="314"/>
    <s v="Selective"/>
    <x v="16"/>
    <s v="Midwest"/>
    <s v="Q4(a). In which areas, if any, has your institution implemented policies and/or procedural changes as a result of COVID-19? Select all that apply, and if you select an answer, please provide details in the text box."/>
    <x v="1"/>
  </r>
  <r>
    <x v="314"/>
    <s v="Selective"/>
    <x v="16"/>
    <s v="Midwest"/>
    <s v="Q4(a). In which areas, if any, has your institution implemented policies and/or procedural changes as a result of COVID-19? Select all that apply, and if you select an answer, please provide details in the text box."/>
    <x v="8"/>
  </r>
  <r>
    <x v="314"/>
    <s v="Selective"/>
    <x v="16"/>
    <s v="Midwest"/>
    <s v="Q4(a). In which areas, if any, has your institution implemented policies and/or procedural changes as a result of COVID-19? Select all that apply, and if you select an answer, please provide details in the text box."/>
    <x v="2"/>
  </r>
  <r>
    <x v="314"/>
    <s v="Selective"/>
    <x v="16"/>
    <s v="Midwest"/>
    <s v="Q4(a). In which areas, if any, has your institution implemented policies and/or procedural changes as a result of COVID-19? Select all that apply, and if you select an answer, please provide details in the text box."/>
    <x v="4"/>
  </r>
  <r>
    <x v="314"/>
    <s v="Selective"/>
    <x v="16"/>
    <s v="Midwest"/>
    <s v="Q4(a). In which areas, if any, has your institution implemented policies and/or procedural changes as a result of COVID-19? Select all that apply, and if you select an answer, please provide details in the text box."/>
    <x v="5"/>
  </r>
  <r>
    <x v="314"/>
    <s v="Selective"/>
    <x v="16"/>
    <s v="Midwest"/>
    <s v="Q4(a). In which areas, if any, has your institution implemented policies and/or procedural changes as a result of COVID-19? Select all that apply, and if you select an answer, please provide details in the text box."/>
    <x v="0"/>
  </r>
  <r>
    <x v="315"/>
    <s v="Selective"/>
    <x v="16"/>
    <s v="Midwest"/>
    <s v="Q4(a). In which areas, if any, has your institution implemented policies and/or procedural changes as a result of COVID-19? Select all that apply, and if you select an answer, please provide details in the text box."/>
    <x v="3"/>
  </r>
  <r>
    <x v="316"/>
    <s v="Selective"/>
    <x v="16"/>
    <s v="Midwest"/>
    <s v="Q4(a). In which areas, if any, has your institution implemented policies and/or procedural changes as a result of COVID-19? Select all that apply, and if you select an answer, please provide details in the text box."/>
    <x v="3"/>
  </r>
  <r>
    <x v="317"/>
    <s v="Selective"/>
    <x v="16"/>
    <s v="Midwest"/>
    <s v="Q4(a). In which areas, if any, has your institution implemented policies and/or procedural changes as a result of COVID-19? Select all that apply, and if you select an answer, please provide details in the text box."/>
    <x v="6"/>
  </r>
  <r>
    <x v="318"/>
    <s v="Selective"/>
    <x v="16"/>
    <s v="Midwest"/>
    <s v="Q4(a). In which areas, if any, has your institution implemented policies and/or procedural changes as a result of COVID-19? Select all that apply, and if you select an answer, please provide details in the text box."/>
    <x v="6"/>
  </r>
  <r>
    <x v="319"/>
    <s v="Selective"/>
    <x v="16"/>
    <s v="Midwest"/>
    <s v="Q4(a). In which areas, if any, has your institution implemented policies and/or procedural changes as a result of COVID-19? Select all that apply, and if you select an answer, please provide details in the text box."/>
    <x v="3"/>
  </r>
  <r>
    <x v="320"/>
    <s v="Selective"/>
    <x v="16"/>
    <s v="Midwest"/>
    <s v="Q4(a). In which areas, if any, has your institution implemented policies and/or procedural changes as a result of COVID-19? Select all that apply, and if you select an answer, please provide details in the text box."/>
    <x v="6"/>
  </r>
  <r>
    <x v="321"/>
    <s v="Selective"/>
    <x v="16"/>
    <s v="Midwest"/>
    <s v="Q4(a). In which areas, if any, has your institution implemented policies and/or procedural changes as a result of COVID-19? Select all that apply, and if you select an answer, please provide details in the text box."/>
    <x v="6"/>
  </r>
  <r>
    <x v="322"/>
    <s v="Selective"/>
    <x v="16"/>
    <s v="Midwest"/>
    <s v="Q4(a). In which areas, if any, has your institution implemented policies and/or procedural changes as a result of COVID-19? Select all that apply, and if you select an answer, please provide details in the text box."/>
    <x v="6"/>
  </r>
  <r>
    <x v="323"/>
    <s v="Selective"/>
    <x v="16"/>
    <s v="Midwest"/>
    <s v="Q4(a). In which areas, if any, has your institution implemented policies and/or procedural changes as a result of COVID-19? Select all that apply, and if you select an answer, please provide details in the text box."/>
    <x v="6"/>
  </r>
  <r>
    <x v="324"/>
    <s v="Selective"/>
    <x v="16"/>
    <s v="Midwest"/>
    <s v="Q4(a). In which areas, if any, has your institution implemented policies and/or procedural changes as a result of COVID-19? Select all that apply, and if you select an answer, please provide details in the text box."/>
    <x v="1"/>
  </r>
  <r>
    <x v="324"/>
    <s v="Selective"/>
    <x v="16"/>
    <s v="Midwest"/>
    <s v="Q4(a). In which areas, if any, has your institution implemented policies and/or procedural changes as a result of COVID-19? Select all that apply, and if you select an answer, please provide details in the text box."/>
    <x v="10"/>
  </r>
  <r>
    <x v="324"/>
    <s v="Selective"/>
    <x v="16"/>
    <s v="Midwest"/>
    <s v="Q4(a). In which areas, if any, has your institution implemented policies and/or procedural changes as a result of COVID-19? Select all that apply, and if you select an answer, please provide details in the text box."/>
    <x v="2"/>
  </r>
  <r>
    <x v="324"/>
    <s v="Selective"/>
    <x v="16"/>
    <s v="Midwest"/>
    <s v="Q4(a). In which areas, if any, has your institution implemented policies and/or procedural changes as a result of COVID-19? Select all that apply, and if you select an answer, please provide details in the text box."/>
    <x v="11"/>
  </r>
  <r>
    <x v="324"/>
    <s v="Selective"/>
    <x v="16"/>
    <s v="Midwest"/>
    <s v="Q4(a). In which areas, if any, has your institution implemented policies and/or procedural changes as a result of COVID-19? Select all that apply, and if you select an answer, please provide details in the text box."/>
    <x v="4"/>
  </r>
  <r>
    <x v="324"/>
    <s v="Selective"/>
    <x v="16"/>
    <s v="Midwest"/>
    <s v="Q4(a). In which areas, if any, has your institution implemented policies and/or procedural changes as a result of COVID-19? Select all that apply, and if you select an answer, please provide details in the text box."/>
    <x v="5"/>
  </r>
  <r>
    <x v="325"/>
    <s v="Selective"/>
    <x v="17"/>
    <s v="Midwest"/>
    <s v="Q4(a). In which areas, if any, has your institution implemented policies and/or procedural changes as a result of COVID-19? Select all that apply, and if you select an answer, please provide details in the text box."/>
    <x v="8"/>
  </r>
  <r>
    <x v="325"/>
    <s v="Selective"/>
    <x v="17"/>
    <s v="Midwest"/>
    <s v="Q4(a). In which areas, if any, has your institution implemented policies and/or procedural changes as a result of COVID-19? Select all that apply, and if you select an answer, please provide details in the text box."/>
    <x v="6"/>
  </r>
  <r>
    <x v="326"/>
    <s v="Selective"/>
    <x v="17"/>
    <s v="Midwest"/>
    <s v="Q4(a). In which areas, if any, has your institution implemented policies and/or procedural changes as a result of COVID-19? Select all that apply, and if you select an answer, please provide details in the text box."/>
    <x v="3"/>
  </r>
  <r>
    <x v="327"/>
    <s v="Regional"/>
    <x v="17"/>
    <s v="Midwest"/>
    <s v="Q4(a). In which areas, if any, has your institution implemented policies and/or procedural changes as a result of COVID-19? Select all that apply, and if you select an answer, please provide details in the text box."/>
    <x v="6"/>
  </r>
  <r>
    <x v="328"/>
    <s v="Selective"/>
    <x v="17"/>
    <s v="Midwest"/>
    <s v="Q4(a). In which areas, if any, has your institution implemented policies and/or procedural changes as a result of COVID-19? Select all that apply, and if you select an answer, please provide details in the text box."/>
    <x v="6"/>
  </r>
  <r>
    <x v="329"/>
    <s v="Selective"/>
    <x v="17"/>
    <s v="Midwest"/>
    <s v="Q4(a). In which areas, if any, has your institution implemented policies and/or procedural changes as a result of COVID-19? Select all that apply, and if you select an answer, please provide details in the text box."/>
    <x v="6"/>
  </r>
  <r>
    <x v="330"/>
    <s v="Selective"/>
    <x v="17"/>
    <s v="Midwest"/>
    <s v="Q4(a). In which areas, if any, has your institution implemented policies and/or procedural changes as a result of COVID-19? Select all that apply, and if you select an answer, please provide details in the text box."/>
    <x v="3"/>
  </r>
  <r>
    <x v="331"/>
    <s v="Selective"/>
    <x v="17"/>
    <s v="Midwest"/>
    <s v="Q4(a). In which areas, if any, has your institution implemented policies and/or procedural changes as a result of COVID-19? Select all that apply, and if you select an answer, please provide details in the text box."/>
    <x v="6"/>
  </r>
  <r>
    <x v="332"/>
    <s v="Selective"/>
    <x v="17"/>
    <s v="Midwest"/>
    <s v="Q4(a). In which areas, if any, has your institution implemented policies and/or procedural changes as a result of COVID-19? Select all that apply, and if you select an answer, please provide details in the text box."/>
    <x v="6"/>
  </r>
  <r>
    <x v="333"/>
    <s v="Selective"/>
    <x v="17"/>
    <s v="Midwest"/>
    <s v="Q4(a). In which areas, if any, has your institution implemented policies and/or procedural changes as a result of COVID-19? Select all that apply, and if you select an answer, please provide details in the text box."/>
    <x v="6"/>
  </r>
  <r>
    <x v="334"/>
    <s v="Selective"/>
    <x v="17"/>
    <s v="Midwest"/>
    <s v="Q4(a). In which areas, if any, has your institution implemented policies and/or procedural changes as a result of COVID-19? Select all that apply, and if you select an answer, please provide details in the text box."/>
    <x v="6"/>
  </r>
  <r>
    <x v="335"/>
    <s v="Selective"/>
    <x v="17"/>
    <s v="Midwest"/>
    <s v="Q4(a). In which areas, if any, has your institution implemented policies and/or procedural changes as a result of COVID-19? Select all that apply, and if you select an answer, please provide details in the text box."/>
    <x v="3"/>
  </r>
  <r>
    <x v="336"/>
    <s v="Selective"/>
    <x v="17"/>
    <s v="Midwest"/>
    <s v="Q4(a). In which areas, if any, has your institution implemented policies and/or procedural changes as a result of COVID-19? Select all that apply, and if you select an answer, please provide details in the text box."/>
    <x v="6"/>
  </r>
  <r>
    <x v="337"/>
    <s v="Selective"/>
    <x v="18"/>
    <s v="Midwest"/>
    <s v="Q4(a). In which areas, if any, has your institution implemented policies and/or procedural changes as a result of COVID-19? Select all that apply, and if you select an answer, please provide details in the text box."/>
    <x v="6"/>
  </r>
  <r>
    <x v="338"/>
    <s v="Selective"/>
    <x v="18"/>
    <s v="Midwest"/>
    <s v="Q4(a). In which areas, if any, has your institution implemented policies and/or procedural changes as a result of COVID-19? Select all that apply, and if you select an answer, please provide details in the text box."/>
    <x v="6"/>
  </r>
  <r>
    <x v="339"/>
    <s v="Regional"/>
    <x v="18"/>
    <s v="Midwest"/>
    <s v="Q4(a). In which areas, if any, has your institution implemented policies and/or procedural changes as a result of COVID-19? Select all that apply, and if you select an answer, please provide details in the text box."/>
    <x v="3"/>
  </r>
  <r>
    <x v="340"/>
    <s v="Selective"/>
    <x v="18"/>
    <s v="Midwest"/>
    <s v="Q4(a). In which areas, if any, has your institution implemented policies and/or procedural changes as a result of COVID-19? Select all that apply, and if you select an answer, please provide details in the text box."/>
    <x v="3"/>
  </r>
  <r>
    <x v="341"/>
    <s v="Selective"/>
    <x v="18"/>
    <s v="Midwest"/>
    <s v="Q4(a). In which areas, if any, has your institution implemented policies and/or procedural changes as a result of COVID-19? Select all that apply, and if you select an answer, please provide details in the text box."/>
    <x v="3"/>
  </r>
  <r>
    <x v="342"/>
    <s v="Selective"/>
    <x v="18"/>
    <s v="Midwest"/>
    <s v="Q4(a). In which areas, if any, has your institution implemented policies and/or procedural changes as a result of COVID-19? Select all that apply, and if you select an answer, please provide details in the text box."/>
    <x v="3"/>
  </r>
  <r>
    <x v="343"/>
    <s v="Selective"/>
    <x v="18"/>
    <s v="Midwest"/>
    <s v="Q4(a). In which areas, if any, has your institution implemented policies and/or procedural changes as a result of COVID-19? Select all that apply, and if you select an answer, please provide details in the text box."/>
    <x v="9"/>
  </r>
  <r>
    <x v="343"/>
    <s v="Selective"/>
    <x v="18"/>
    <s v="Midwest"/>
    <s v="Q4(a). In which areas, if any, has your institution implemented policies and/or procedural changes as a result of COVID-19? Select all that apply, and if you select an answer, please provide details in the text box."/>
    <x v="8"/>
  </r>
  <r>
    <x v="343"/>
    <s v="Selective"/>
    <x v="18"/>
    <s v="Midwest"/>
    <s v="Q4(a). In which areas, if any, has your institution implemented policies and/or procedural changes as a result of COVID-19? Select all that apply, and if you select an answer, please provide details in the text box."/>
    <x v="4"/>
  </r>
  <r>
    <x v="343"/>
    <s v="Selective"/>
    <x v="18"/>
    <s v="Midwest"/>
    <s v="Q4(a). In which areas, if any, has your institution implemented policies and/or procedural changes as a result of COVID-19? Select all that apply, and if you select an answer, please provide details in the text box."/>
    <x v="6"/>
  </r>
  <r>
    <x v="344"/>
    <s v="Selective"/>
    <x v="18"/>
    <s v="Midwest"/>
    <s v="Q4(a). In which areas, if any, has your institution implemented policies and/or procedural changes as a result of COVID-19? Select all that apply, and if you select an answer, please provide details in the text box."/>
    <x v="6"/>
  </r>
  <r>
    <x v="345"/>
    <s v="Selective"/>
    <x v="18"/>
    <s v="Midwest"/>
    <s v="Q4(a). In which areas, if any, has your institution implemented policies and/or procedural changes as a result of COVID-19? Select all that apply, and if you select an answer, please provide details in the text box."/>
    <x v="3"/>
  </r>
  <r>
    <x v="346"/>
    <s v="Selective"/>
    <x v="18"/>
    <s v="Midwest"/>
    <s v="Q4(a). In which areas, if any, has your institution implemented policies and/or procedural changes as a result of COVID-19? Select all that apply, and if you select an answer, please provide details in the text box."/>
    <x v="3"/>
  </r>
  <r>
    <x v="347"/>
    <s v="Selective"/>
    <x v="18"/>
    <s v="Midwest"/>
    <s v="Q4(a). In which areas, if any, has your institution implemented policies and/or procedural changes as a result of COVID-19? Select all that apply, and if you select an answer, please provide details in the text box."/>
    <x v="3"/>
  </r>
  <r>
    <x v="348"/>
    <s v="Selective"/>
    <x v="18"/>
    <s v="Midwest"/>
    <s v="Q4(a). In which areas, if any, has your institution implemented policies and/or procedural changes as a result of COVID-19? Select all that apply, and if you select an answer, please provide details in the text box."/>
    <x v="6"/>
  </r>
  <r>
    <x v="349"/>
    <s v="Selective"/>
    <x v="18"/>
    <s v="Midwest"/>
    <s v="Q4(a). In which areas, if any, has your institution implemented policies and/or procedural changes as a result of COVID-19? Select all that apply, and if you select an answer, please provide details in the text box."/>
    <x v="6"/>
  </r>
  <r>
    <x v="350"/>
    <s v="Selective"/>
    <x v="18"/>
    <s v="Midwest"/>
    <s v="Q4(a). In which areas, if any, has your institution implemented policies and/or procedural changes as a result of COVID-19? Select all that apply, and if you select an answer, please provide details in the text box."/>
    <x v="6"/>
  </r>
  <r>
    <x v="351"/>
    <s v="Selective"/>
    <x v="19"/>
    <s v="South"/>
    <s v="Q4(a). In which areas, if any, has your institution implemented policies and/or procedural changes as a result of COVID-19? Select all that apply, and if you select an answer, please provide details in the text box."/>
    <x v="3"/>
  </r>
  <r>
    <x v="352"/>
    <s v="Regional"/>
    <x v="19"/>
    <s v="South"/>
    <s v="Q4(a). In which areas, if any, has your institution implemented policies and/or procedural changes as a result of COVID-19? Select all that apply, and if you select an answer, please provide details in the text box."/>
    <x v="6"/>
  </r>
  <r>
    <x v="353"/>
    <s v="Selective"/>
    <x v="19"/>
    <s v="South"/>
    <s v="Q4(a). In which areas, if any, has your institution implemented policies and/or procedural changes as a result of COVID-19? Select all that apply, and if you select an answer, please provide details in the text box."/>
    <x v="3"/>
  </r>
  <r>
    <x v="354"/>
    <s v="Selective"/>
    <x v="19"/>
    <s v="South"/>
    <s v="Q4(a). In which areas, if any, has your institution implemented policies and/or procedural changes as a result of COVID-19? Select all that apply, and if you select an answer, please provide details in the text box."/>
    <x v="6"/>
  </r>
  <r>
    <x v="355"/>
    <s v="Selective"/>
    <x v="19"/>
    <s v="South"/>
    <s v="Q4(a). In which areas, if any, has your institution implemented policies and/or procedural changes as a result of COVID-19? Select all that apply, and if you select an answer, please provide details in the text box."/>
    <x v="3"/>
  </r>
  <r>
    <x v="356"/>
    <s v="Selective"/>
    <x v="19"/>
    <s v="South"/>
    <s v="Q4(a). In which areas, if any, has your institution implemented policies and/or procedural changes as a result of COVID-19? Select all that apply, and if you select an answer, please provide details in the text box."/>
    <x v="6"/>
  </r>
  <r>
    <x v="357"/>
    <s v="Selective"/>
    <x v="19"/>
    <s v="South"/>
    <s v="Q4(a). In which areas, if any, has your institution implemented policies and/or procedural changes as a result of COVID-19? Select all that apply, and if you select an answer, please provide details in the text box."/>
    <x v="6"/>
  </r>
  <r>
    <x v="358"/>
    <s v="Selective"/>
    <x v="19"/>
    <s v="South"/>
    <s v="Q4(a). In which areas, if any, has your institution implemented policies and/or procedural changes as a result of COVID-19? Select all that apply, and if you select an answer, please provide details in the text box."/>
    <x v="9"/>
  </r>
  <r>
    <x v="358"/>
    <s v="Selective"/>
    <x v="19"/>
    <s v="South"/>
    <s v="Q4(a). In which areas, if any, has your institution implemented policies and/or procedural changes as a result of COVID-19? Select all that apply, and if you select an answer, please provide details in the text box."/>
    <x v="1"/>
  </r>
  <r>
    <x v="358"/>
    <s v="Selective"/>
    <x v="19"/>
    <s v="South"/>
    <s v="Q4(a). In which areas, if any, has your institution implemented policies and/or procedural changes as a result of COVID-19? Select all that apply, and if you select an answer, please provide details in the text box."/>
    <x v="11"/>
  </r>
  <r>
    <x v="358"/>
    <s v="Selective"/>
    <x v="19"/>
    <s v="South"/>
    <s v="Q4(a). In which areas, if any, has your institution implemented policies and/or procedural changes as a result of COVID-19? Select all that apply, and if you select an answer, please provide details in the text box."/>
    <x v="4"/>
  </r>
  <r>
    <x v="358"/>
    <s v="Selective"/>
    <x v="19"/>
    <s v="South"/>
    <s v="Q4(a). In which areas, if any, has your institution implemented policies and/or procedural changes as a result of COVID-19? Select all that apply, and if you select an answer, please provide details in the text box."/>
    <x v="5"/>
  </r>
  <r>
    <x v="359"/>
    <s v="Selective"/>
    <x v="19"/>
    <s v="South"/>
    <s v="Q4(a). In which areas, if any, has your institution implemented policies and/or procedural changes as a result of COVID-19? Select all that apply, and if you select an answer, please provide details in the text box."/>
    <x v="6"/>
  </r>
  <r>
    <x v="360"/>
    <s v="Selective"/>
    <x v="19"/>
    <s v="South"/>
    <s v="Q4(a). In which areas, if any, has your institution implemented policies and/or procedural changes as a result of COVID-19? Select all that apply, and if you select an answer, please provide details in the text box."/>
    <x v="3"/>
  </r>
  <r>
    <x v="361"/>
    <s v="Selective"/>
    <x v="19"/>
    <s v="South"/>
    <s v="Q4(a). In which areas, if any, has your institution implemented policies and/or procedural changes as a result of COVID-19? Select all that apply, and if you select an answer, please provide details in the text box."/>
    <x v="6"/>
  </r>
  <r>
    <x v="362"/>
    <s v="Selective"/>
    <x v="19"/>
    <s v="South"/>
    <s v="Q4(a). In which areas, if any, has your institution implemented policies and/or procedural changes as a result of COVID-19? Select all that apply, and if you select an answer, please provide details in the text box."/>
    <x v="0"/>
  </r>
  <r>
    <x v="363"/>
    <s v="Selective"/>
    <x v="19"/>
    <s v="South"/>
    <s v="Q4(a). In which areas, if any, has your institution implemented policies and/or procedural changes as a result of COVID-19? Select all that apply, and if you select an answer, please provide details in the text box."/>
    <x v="0"/>
  </r>
  <r>
    <x v="364"/>
    <s v="Selective"/>
    <x v="19"/>
    <s v="South"/>
    <s v="Q4(a). In which areas, if any, has your institution implemented policies and/or procedural changes as a result of COVID-19? Select all that apply, and if you select an answer, please provide details in the text box."/>
    <x v="3"/>
  </r>
  <r>
    <x v="365"/>
    <s v="Selective"/>
    <x v="19"/>
    <s v="South"/>
    <s v="Q4(a). In which areas, if any, has your institution implemented policies and/or procedural changes as a result of COVID-19? Select all that apply, and if you select an answer, please provide details in the text box."/>
    <x v="9"/>
  </r>
  <r>
    <x v="365"/>
    <s v="Selective"/>
    <x v="19"/>
    <s v="South"/>
    <s v="Q4(a). In which areas, if any, has your institution implemented policies and/or procedural changes as a result of COVID-19? Select all that apply, and if you select an answer, please provide details in the text box."/>
    <x v="4"/>
  </r>
  <r>
    <x v="365"/>
    <s v="Selective"/>
    <x v="19"/>
    <s v="South"/>
    <s v="Q4(a). In which areas, if any, has your institution implemented policies and/or procedural changes as a result of COVID-19? Select all that apply, and if you select an answer, please provide details in the text box."/>
    <x v="6"/>
  </r>
  <r>
    <x v="366"/>
    <s v="Selective"/>
    <x v="19"/>
    <s v="South"/>
    <s v="Q4(a). In which areas, if any, has your institution implemented policies and/or procedural changes as a result of COVID-19? Select all that apply, and if you select an answer, please provide details in the text box."/>
    <x v="3"/>
  </r>
  <r>
    <x v="367"/>
    <s v="Selective"/>
    <x v="19"/>
    <s v="South"/>
    <s v="Q4(a). In which areas, if any, has your institution implemented policies and/or procedural changes as a result of COVID-19? Select all that apply, and if you select an answer, please provide details in the text box."/>
    <x v="6"/>
  </r>
  <r>
    <x v="368"/>
    <s v="Selective"/>
    <x v="20"/>
    <s v="South"/>
    <s v="Q4(a). In which areas, if any, has your institution implemented policies and/or procedural changes as a result of COVID-19? Select all that apply, and if you select an answer, please provide details in the text box."/>
    <x v="6"/>
  </r>
  <r>
    <x v="369"/>
    <s v="Selective"/>
    <x v="20"/>
    <s v="South"/>
    <s v="Q4(a). In which areas, if any, has your institution implemented policies and/or procedural changes as a result of COVID-19? Select all that apply, and if you select an answer, please provide details in the text box."/>
    <x v="3"/>
  </r>
  <r>
    <x v="370"/>
    <s v="Regional"/>
    <x v="20"/>
    <s v="South"/>
    <s v="Q4(a). In which areas, if any, has your institution implemented policies and/or procedural changes as a result of COVID-19? Select all that apply, and if you select an answer, please provide details in the text box."/>
    <x v="3"/>
  </r>
  <r>
    <x v="371"/>
    <s v="Selective"/>
    <x v="20"/>
    <s v="South"/>
    <s v="Q4(a). In which areas, if any, has your institution implemented policies and/or procedural changes as a result of COVID-19? Select all that apply, and if you select an answer, please provide details in the text box."/>
    <x v="3"/>
  </r>
  <r>
    <x v="372"/>
    <s v="Selective"/>
    <x v="20"/>
    <s v="South"/>
    <s v="Q4(a). In which areas, if any, has your institution implemented policies and/or procedural changes as a result of COVID-19? Select all that apply, and if you select an answer, please provide details in the text box."/>
    <x v="3"/>
  </r>
  <r>
    <x v="373"/>
    <s v="Selective"/>
    <x v="20"/>
    <s v="South"/>
    <s v="Q4(a). In which areas, if any, has your institution implemented policies and/or procedural changes as a result of COVID-19? Select all that apply, and if you select an answer, please provide details in the text box."/>
    <x v="6"/>
  </r>
  <r>
    <x v="374"/>
    <s v="Selective"/>
    <x v="20"/>
    <s v="South"/>
    <s v="Q4(a). In which areas, if any, has your institution implemented policies and/or procedural changes as a result of COVID-19? Select all that apply, and if you select an answer, please provide details in the text box."/>
    <x v="10"/>
  </r>
  <r>
    <x v="375"/>
    <s v="Selective"/>
    <x v="20"/>
    <s v="South"/>
    <s v="Q4(a). In which areas, if any, has your institution implemented policies and/or procedural changes as a result of COVID-19? Select all that apply, and if you select an answer, please provide details in the text box."/>
    <x v="3"/>
  </r>
  <r>
    <x v="376"/>
    <s v="Selective"/>
    <x v="20"/>
    <s v="South"/>
    <s v="Q4(a). In which areas, if any, has your institution implemented policies and/or procedural changes as a result of COVID-19? Select all that apply, and if you select an answer, please provide details in the text box."/>
    <x v="6"/>
  </r>
  <r>
    <x v="377"/>
    <s v="Selective"/>
    <x v="20"/>
    <s v="South"/>
    <s v="Q4(a). In which areas, if any, has your institution implemented policies and/or procedural changes as a result of COVID-19? Select all that apply, and if you select an answer, please provide details in the text box."/>
    <x v="3"/>
  </r>
  <r>
    <x v="378"/>
    <s v="Selective"/>
    <x v="20"/>
    <s v="South"/>
    <s v="Q4(a). In which areas, if any, has your institution implemented policies and/or procedural changes as a result of COVID-19? Select all that apply, and if you select an answer, please provide details in the text box."/>
    <x v="0"/>
  </r>
  <r>
    <x v="378"/>
    <s v="Selective"/>
    <x v="20"/>
    <s v="South"/>
    <s v="Q4(a). In which areas, if any, has your institution implemented policies and/or procedural changes as a result of COVID-19? Select all that apply, and if you select an answer, please provide details in the text box."/>
    <x v="7"/>
  </r>
  <r>
    <x v="379"/>
    <s v="Selective"/>
    <x v="20"/>
    <s v="South"/>
    <s v="Q4(a). In which areas, if any, has your institution implemented policies and/or procedural changes as a result of COVID-19? Select all that apply, and if you select an answer, please provide details in the text box."/>
    <x v="6"/>
  </r>
  <r>
    <x v="380"/>
    <s v="Selective"/>
    <x v="20"/>
    <s v="South"/>
    <s v="Q4(a). In which areas, if any, has your institution implemented policies and/or procedural changes as a result of COVID-19? Select all that apply, and if you select an answer, please provide details in the text box."/>
    <x v="1"/>
  </r>
  <r>
    <x v="380"/>
    <s v="Selective"/>
    <x v="20"/>
    <s v="South"/>
    <s v="Q4(a). In which areas, if any, has your institution implemented policies and/or procedural changes as a result of COVID-19? Select all that apply, and if you select an answer, please provide details in the text box."/>
    <x v="5"/>
  </r>
  <r>
    <x v="380"/>
    <s v="Selective"/>
    <x v="20"/>
    <s v="South"/>
    <s v="Q4(a). In which areas, if any, has your institution implemented policies and/or procedural changes as a result of COVID-19? Select all that apply, and if you select an answer, please provide details in the text box."/>
    <x v="6"/>
  </r>
  <r>
    <x v="381"/>
    <s v="Selective"/>
    <x v="20"/>
    <s v="South"/>
    <s v="Q4(a). In which areas, if any, has your institution implemented policies and/or procedural changes as a result of COVID-19? Select all that apply, and if you select an answer, please provide details in the text box."/>
    <x v="6"/>
  </r>
  <r>
    <x v="382"/>
    <s v="Selective"/>
    <x v="20"/>
    <s v="South"/>
    <s v="Q4(a). In which areas, if any, has your institution implemented policies and/or procedural changes as a result of COVID-19? Select all that apply, and if you select an answer, please provide details in the text box."/>
    <x v="6"/>
  </r>
  <r>
    <x v="383"/>
    <s v="Selective"/>
    <x v="20"/>
    <s v="South"/>
    <s v="Q4(a). In which areas, if any, has your institution implemented policies and/or procedural changes as a result of COVID-19? Select all that apply, and if you select an answer, please provide details in the text box."/>
    <x v="6"/>
  </r>
  <r>
    <x v="384"/>
    <s v="Selective"/>
    <x v="20"/>
    <s v="South"/>
    <s v="Q4(a). In which areas, if any, has your institution implemented policies and/or procedural changes as a result of COVID-19? Select all that apply, and if you select an answer, please provide details in the text box."/>
    <x v="3"/>
  </r>
  <r>
    <x v="385"/>
    <s v="Selective"/>
    <x v="20"/>
    <s v="South"/>
    <s v="Q4(a). In which areas, if any, has your institution implemented policies and/or procedural changes as a result of COVID-19? Select all that apply, and if you select an answer, please provide details in the text box."/>
    <x v="3"/>
  </r>
  <r>
    <x v="386"/>
    <s v="Selective"/>
    <x v="20"/>
    <s v="South"/>
    <s v="Q4(a). In which areas, if any, has your institution implemented policies and/or procedural changes as a result of COVID-19? Select all that apply, and if you select an answer, please provide details in the text box."/>
    <x v="3"/>
  </r>
  <r>
    <x v="387"/>
    <s v="Selective"/>
    <x v="20"/>
    <s v="South"/>
    <s v="Q4(a). In which areas, if any, has your institution implemented policies and/or procedural changes as a result of COVID-19? Select all that apply, and if you select an answer, please provide details in the text box."/>
    <x v="1"/>
  </r>
  <r>
    <x v="387"/>
    <s v="Selective"/>
    <x v="20"/>
    <s v="South"/>
    <s v="Q4(a). In which areas, if any, has your institution implemented policies and/or procedural changes as a result of COVID-19? Select all that apply, and if you select an answer, please provide details in the text box."/>
    <x v="10"/>
  </r>
  <r>
    <x v="387"/>
    <s v="Selective"/>
    <x v="20"/>
    <s v="South"/>
    <s v="Q4(a). In which areas, if any, has your institution implemented policies and/or procedural changes as a result of COVID-19? Select all that apply, and if you select an answer, please provide details in the text box."/>
    <x v="2"/>
  </r>
  <r>
    <x v="387"/>
    <s v="Selective"/>
    <x v="20"/>
    <s v="South"/>
    <s v="Q4(a). In which areas, if any, has your institution implemented policies and/or procedural changes as a result of COVID-19? Select all that apply, and if you select an answer, please provide details in the text box."/>
    <x v="4"/>
  </r>
  <r>
    <x v="387"/>
    <s v="Selective"/>
    <x v="20"/>
    <s v="South"/>
    <s v="Q4(a). In which areas, if any, has your institution implemented policies and/or procedural changes as a result of COVID-19? Select all that apply, and if you select an answer, please provide details in the text box."/>
    <x v="6"/>
  </r>
  <r>
    <x v="388"/>
    <s v="Selective"/>
    <x v="20"/>
    <s v="South"/>
    <s v="Q4(a). In which areas, if any, has your institution implemented policies and/or procedural changes as a result of COVID-19? Select all that apply, and if you select an answer, please provide details in the text box."/>
    <x v="6"/>
  </r>
  <r>
    <x v="389"/>
    <s v="Selective"/>
    <x v="20"/>
    <s v="South"/>
    <s v="Q4(a). In which areas, if any, has your institution implemented policies and/or procedural changes as a result of COVID-19? Select all that apply, and if you select an answer, please provide details in the text box."/>
    <x v="6"/>
  </r>
  <r>
    <x v="390"/>
    <s v="Selective"/>
    <x v="20"/>
    <s v="South"/>
    <s v="Q4(a). In which areas, if any, has your institution implemented policies and/or procedural changes as a result of COVID-19? Select all that apply, and if you select an answer, please provide details in the text box."/>
    <x v="3"/>
  </r>
  <r>
    <x v="391"/>
    <s v="Selective"/>
    <x v="20"/>
    <s v="South"/>
    <s v="Q4(a). In which areas, if any, has your institution implemented policies and/or procedural changes as a result of COVID-19? Select all that apply, and if you select an answer, please provide details in the text box."/>
    <x v="9"/>
  </r>
  <r>
    <x v="391"/>
    <s v="Selective"/>
    <x v="20"/>
    <s v="South"/>
    <s v="Q4(a). In which areas, if any, has your institution implemented policies and/or procedural changes as a result of COVID-19? Select all that apply, and if you select an answer, please provide details in the text box."/>
    <x v="8"/>
  </r>
  <r>
    <x v="391"/>
    <s v="Selective"/>
    <x v="20"/>
    <s v="South"/>
    <s v="Q4(a). In which areas, if any, has your institution implemented policies and/or procedural changes as a result of COVID-19? Select all that apply, and if you select an answer, please provide details in the text box."/>
    <x v="0"/>
  </r>
  <r>
    <x v="391"/>
    <s v="Selective"/>
    <x v="20"/>
    <s v="South"/>
    <s v="Q4(a). In which areas, if any, has your institution implemented policies and/or procedural changes as a result of COVID-19? Select all that apply, and if you select an answer, please provide details in the text box."/>
    <x v="3"/>
  </r>
  <r>
    <x v="392"/>
    <s v="Selective"/>
    <x v="20"/>
    <s v="South"/>
    <s v="Q4(a). In which areas, if any, has your institution implemented policies and/or procedural changes as a result of COVID-19? Select all that apply, and if you select an answer, please provide details in the text box."/>
    <x v="3"/>
  </r>
  <r>
    <x v="393"/>
    <s v="Selective"/>
    <x v="21"/>
    <s v="Northeast"/>
    <s v="Q4(a). In which areas, if any, has your institution implemented policies and/or procedural changes as a result of COVID-19? Select all that apply, and if you select an answer, please provide details in the text box."/>
    <x v="2"/>
  </r>
  <r>
    <x v="393"/>
    <s v="Selective"/>
    <x v="21"/>
    <s v="Northeast"/>
    <s v="Q4(a). In which areas, if any, has your institution implemented policies and/or procedural changes as a result of COVID-19? Select all that apply, and if you select an answer, please provide details in the text box."/>
    <x v="4"/>
  </r>
  <r>
    <x v="394"/>
    <s v="Regional"/>
    <x v="21"/>
    <s v="Northeast"/>
    <s v="Q4(a). In which areas, if any, has your institution implemented policies and/or procedural changes as a result of COVID-19? Select all that apply, and if you select an answer, please provide details in the text box."/>
    <x v="3"/>
  </r>
  <r>
    <x v="395"/>
    <s v="Selective"/>
    <x v="21"/>
    <s v="Northeast"/>
    <s v="Q4(a). In which areas, if any, has your institution implemented policies and/or procedural changes as a result of COVID-19? Select all that apply, and if you select an answer, please provide details in the text box."/>
    <x v="6"/>
  </r>
  <r>
    <x v="396"/>
    <s v="Selective"/>
    <x v="21"/>
    <s v="Northeast"/>
    <s v="Q4(a). In which areas, if any, has your institution implemented policies and/or procedural changes as a result of COVID-19? Select all that apply, and if you select an answer, please provide details in the text box."/>
    <x v="1"/>
  </r>
  <r>
    <x v="396"/>
    <s v="Selective"/>
    <x v="21"/>
    <s v="Northeast"/>
    <s v="Q4(a). In which areas, if any, has your institution implemented policies and/or procedural changes as a result of COVID-19? Select all that apply, and if you select an answer, please provide details in the text box."/>
    <x v="10"/>
  </r>
  <r>
    <x v="396"/>
    <s v="Selective"/>
    <x v="21"/>
    <s v="Northeast"/>
    <s v="Q4(a). In which areas, if any, has your institution implemented policies and/or procedural changes as a result of COVID-19? Select all that apply, and if you select an answer, please provide details in the text box."/>
    <x v="5"/>
  </r>
  <r>
    <x v="396"/>
    <s v="Selective"/>
    <x v="21"/>
    <s v="Northeast"/>
    <s v="Q4(a). In which areas, if any, has your institution implemented policies and/or procedural changes as a result of COVID-19? Select all that apply, and if you select an answer, please provide details in the text box."/>
    <x v="0"/>
  </r>
  <r>
    <x v="396"/>
    <s v="Selective"/>
    <x v="21"/>
    <s v="Northeast"/>
    <s v="Q4(a). In which areas, if any, has your institution implemented policies and/or procedural changes as a result of COVID-19? Select all that apply, and if you select an answer, please provide details in the text box."/>
    <x v="6"/>
  </r>
  <r>
    <x v="397"/>
    <s v="Selective"/>
    <x v="21"/>
    <s v="Northeast"/>
    <s v="Q4(a). In which areas, if any, has your institution implemented policies and/or procedural changes as a result of COVID-19? Select all that apply, and if you select an answer, please provide details in the text box."/>
    <x v="4"/>
  </r>
  <r>
    <x v="397"/>
    <s v="Selective"/>
    <x v="21"/>
    <s v="Northeast"/>
    <s v="Q4(a). In which areas, if any, has your institution implemented policies and/or procedural changes as a result of COVID-19? Select all that apply, and if you select an answer, please provide details in the text box."/>
    <x v="6"/>
  </r>
  <r>
    <x v="398"/>
    <s v="Selective"/>
    <x v="21"/>
    <s v="Northeast"/>
    <s v="Q4(a). In which areas, if any, has your institution implemented policies and/or procedural changes as a result of COVID-19? Select all that apply, and if you select an answer, please provide details in the text box."/>
    <x v="7"/>
  </r>
  <r>
    <x v="399"/>
    <s v="Selective"/>
    <x v="21"/>
    <s v="Northeast"/>
    <s v="Q4(a). In which areas, if any, has your institution implemented policies and/or procedural changes as a result of COVID-19? Select all that apply, and if you select an answer, please provide details in the text box."/>
    <x v="3"/>
  </r>
  <r>
    <x v="400"/>
    <s v="Selective"/>
    <x v="21"/>
    <s v="Northeast"/>
    <s v="Q4(a). In which areas, if any, has your institution implemented policies and/or procedural changes as a result of COVID-19? Select all that apply, and if you select an answer, please provide details in the text box."/>
    <x v="6"/>
  </r>
  <r>
    <x v="401"/>
    <s v="Selective"/>
    <x v="21"/>
    <s v="Northeast"/>
    <s v="Q4(a). In which areas, if any, has your institution implemented policies and/or procedural changes as a result of COVID-19? Select all that apply, and if you select an answer, please provide details in the text box."/>
    <x v="4"/>
  </r>
  <r>
    <x v="401"/>
    <s v="Selective"/>
    <x v="21"/>
    <s v="Northeast"/>
    <s v="Q4(a). In which areas, if any, has your institution implemented policies and/or procedural changes as a result of COVID-19? Select all that apply, and if you select an answer, please provide details in the text box."/>
    <x v="6"/>
  </r>
  <r>
    <x v="402"/>
    <s v="Selective"/>
    <x v="21"/>
    <s v="Northeast"/>
    <s v="Q4(a). In which areas, if any, has your institution implemented policies and/or procedural changes as a result of COVID-19? Select all that apply, and if you select an answer, please provide details in the text box."/>
    <x v="6"/>
  </r>
  <r>
    <x v="403"/>
    <s v="Selective"/>
    <x v="9"/>
    <s v="Northeast"/>
    <s v="Q4(a). In which areas, if any, has your institution implemented policies and/or procedural changes as a result of COVID-19? Select all that apply, and if you select an answer, please provide details in the text box."/>
    <x v="3"/>
  </r>
  <r>
    <x v="404"/>
    <s v="Selective"/>
    <x v="9"/>
    <s v="Northeast"/>
    <s v="Q4(a). In which areas, if any, has your institution implemented policies and/or procedural changes as a result of COVID-19? Select all that apply, and if you select an answer, please provide details in the text box."/>
    <x v="6"/>
  </r>
  <r>
    <x v="405"/>
    <s v="Selective"/>
    <x v="9"/>
    <s v="Northeast"/>
    <s v="Q4(a). In which areas, if any, has your institution implemented policies and/or procedural changes as a result of COVID-19? Select all that apply, and if you select an answer, please provide details in the text box."/>
    <x v="4"/>
  </r>
  <r>
    <x v="405"/>
    <s v="Selective"/>
    <x v="9"/>
    <s v="Northeast"/>
    <s v="Q4(a). In which areas, if any, has your institution implemented policies and/or procedural changes as a result of COVID-19? Select all that apply, and if you select an answer, please provide details in the text box."/>
    <x v="0"/>
  </r>
  <r>
    <x v="406"/>
    <s v="Regional"/>
    <x v="9"/>
    <s v="Northeast"/>
    <s v="Q4(a). In which areas, if any, has your institution implemented policies and/or procedural changes as a result of COVID-19? Select all that apply, and if you select an answer, please provide details in the text box."/>
    <x v="6"/>
  </r>
  <r>
    <x v="407"/>
    <s v="Selective"/>
    <x v="9"/>
    <s v="Northeast"/>
    <s v="Q4(a). In which areas, if any, has your institution implemented policies and/or procedural changes as a result of COVID-19? Select all that apply, and if you select an answer, please provide details in the text box."/>
    <x v="7"/>
  </r>
  <r>
    <x v="407"/>
    <s v="Selective"/>
    <x v="9"/>
    <s v="Northeast"/>
    <s v="Q4(a). In which areas, if any, has your institution implemented policies and/or procedural changes as a result of COVID-19? Select all that apply, and if you select an answer, please provide details in the text box."/>
    <x v="6"/>
  </r>
  <r>
    <x v="408"/>
    <s v="Selective"/>
    <x v="9"/>
    <s v="Northeast"/>
    <s v="Q4(a). In which areas, if any, has your institution implemented policies and/or procedural changes as a result of COVID-19? Select all that apply, and if you select an answer, please provide details in the text box."/>
    <x v="6"/>
  </r>
  <r>
    <x v="409"/>
    <s v="Selective"/>
    <x v="9"/>
    <s v="Northeast"/>
    <s v="Q4(a). In which areas, if any, has your institution implemented policies and/or procedural changes as a result of COVID-19? Select all that apply, and if you select an answer, please provide details in the text box."/>
    <x v="1"/>
  </r>
  <r>
    <x v="409"/>
    <s v="Selective"/>
    <x v="9"/>
    <s v="Northeast"/>
    <s v="Q4(a). In which areas, if any, has your institution implemented policies and/or procedural changes as a result of COVID-19? Select all that apply, and if you select an answer, please provide details in the text box."/>
    <x v="4"/>
  </r>
  <r>
    <x v="409"/>
    <s v="Selective"/>
    <x v="9"/>
    <s v="Northeast"/>
    <s v="Q4(a). In which areas, if any, has your institution implemented policies and/or procedural changes as a result of COVID-19? Select all that apply, and if you select an answer, please provide details in the text box."/>
    <x v="5"/>
  </r>
  <r>
    <x v="410"/>
    <s v="Selective"/>
    <x v="9"/>
    <s v="Northeast"/>
    <s v="Q4(a). In which areas, if any, has your institution implemented policies and/or procedural changes as a result of COVID-19? Select all that apply, and if you select an answer, please provide details in the text box."/>
    <x v="3"/>
  </r>
  <r>
    <x v="411"/>
    <s v="Selective"/>
    <x v="9"/>
    <s v="Northeast"/>
    <s v="Q4(a). In which areas, if any, has your institution implemented policies and/or procedural changes as a result of COVID-19? Select all that apply, and if you select an answer, please provide details in the text box."/>
    <x v="1"/>
  </r>
  <r>
    <x v="411"/>
    <s v="Selective"/>
    <x v="9"/>
    <s v="Northeast"/>
    <s v="Q4(a). In which areas, if any, has your institution implemented policies and/or procedural changes as a result of COVID-19? Select all that apply, and if you select an answer, please provide details in the text box."/>
    <x v="2"/>
  </r>
  <r>
    <x v="411"/>
    <s v="Selective"/>
    <x v="9"/>
    <s v="Northeast"/>
    <s v="Q4(a). In which areas, if any, has your institution implemented policies and/or procedural changes as a result of COVID-19? Select all that apply, and if you select an answer, please provide details in the text box."/>
    <x v="4"/>
  </r>
  <r>
    <x v="411"/>
    <s v="Selective"/>
    <x v="9"/>
    <s v="Northeast"/>
    <s v="Q4(a). In which areas, if any, has your institution implemented policies and/or procedural changes as a result of COVID-19? Select all that apply, and if you select an answer, please provide details in the text box."/>
    <x v="5"/>
  </r>
  <r>
    <x v="411"/>
    <s v="Selective"/>
    <x v="9"/>
    <s v="Northeast"/>
    <s v="Q4(a). In which areas, if any, has your institution implemented policies and/or procedural changes as a result of COVID-19? Select all that apply, and if you select an answer, please provide details in the text box."/>
    <x v="6"/>
  </r>
  <r>
    <x v="412"/>
    <s v="Selective"/>
    <x v="9"/>
    <s v="Northeast"/>
    <s v="Q4(a). In which areas, if any, has your institution implemented policies and/or procedural changes as a result of COVID-19? Select all that apply, and if you select an answer, please provide details in the text box."/>
    <x v="1"/>
  </r>
  <r>
    <x v="412"/>
    <s v="Selective"/>
    <x v="9"/>
    <s v="Northeast"/>
    <s v="Q4(a). In which areas, if any, has your institution implemented policies and/or procedural changes as a result of COVID-19? Select all that apply, and if you select an answer, please provide details in the text box."/>
    <x v="10"/>
  </r>
  <r>
    <x v="412"/>
    <s v="Selective"/>
    <x v="9"/>
    <s v="Northeast"/>
    <s v="Q4(a). In which areas, if any, has your institution implemented policies and/or procedural changes as a result of COVID-19? Select all that apply, and if you select an answer, please provide details in the text box."/>
    <x v="2"/>
  </r>
  <r>
    <x v="412"/>
    <s v="Selective"/>
    <x v="9"/>
    <s v="Northeast"/>
    <s v="Q4(a). In which areas, if any, has your institution implemented policies and/or procedural changes as a result of COVID-19? Select all that apply, and if you select an answer, please provide details in the text box."/>
    <x v="11"/>
  </r>
  <r>
    <x v="412"/>
    <s v="Selective"/>
    <x v="9"/>
    <s v="Northeast"/>
    <s v="Q4(a). In which areas, if any, has your institution implemented policies and/or procedural changes as a result of COVID-19? Select all that apply, and if you select an answer, please provide details in the text box."/>
    <x v="4"/>
  </r>
  <r>
    <x v="412"/>
    <s v="Selective"/>
    <x v="9"/>
    <s v="Northeast"/>
    <s v="Q4(a). In which areas, if any, has your institution implemented policies and/or procedural changes as a result of COVID-19? Select all that apply, and if you select an answer, please provide details in the text box."/>
    <x v="5"/>
  </r>
  <r>
    <x v="412"/>
    <s v="Selective"/>
    <x v="9"/>
    <s v="Northeast"/>
    <s v="Q4(a). In which areas, if any, has your institution implemented policies and/or procedural changes as a result of COVID-19? Select all that apply, and if you select an answer, please provide details in the text box."/>
    <x v="12"/>
  </r>
  <r>
    <x v="412"/>
    <s v="Selective"/>
    <x v="9"/>
    <s v="Northeast"/>
    <s v="Q4(a). In which areas, if any, has your institution implemented policies and/or procedural changes as a result of COVID-19? Select all that apply, and if you select an answer, please provide details in the text box."/>
    <x v="0"/>
  </r>
  <r>
    <x v="412"/>
    <s v="Selective"/>
    <x v="9"/>
    <s v="Northeast"/>
    <s v="Q4(a). In which areas, if any, has your institution implemented policies and/or procedural changes as a result of COVID-19? Select all that apply, and if you select an answer, please provide details in the text box."/>
    <x v="6"/>
  </r>
  <r>
    <x v="413"/>
    <s v="Selective"/>
    <x v="9"/>
    <s v="Northeast"/>
    <s v="Q4(a). In which areas, if any, has your institution implemented policies and/or procedural changes as a result of COVID-19? Select all that apply, and if you select an answer, please provide details in the text box."/>
    <x v="10"/>
  </r>
  <r>
    <x v="413"/>
    <s v="Selective"/>
    <x v="9"/>
    <s v="Northeast"/>
    <s v="Q4(a). In which areas, if any, has your institution implemented policies and/or procedural changes as a result of COVID-19? Select all that apply, and if you select an answer, please provide details in the text box."/>
    <x v="8"/>
  </r>
  <r>
    <x v="413"/>
    <s v="Selective"/>
    <x v="9"/>
    <s v="Northeast"/>
    <s v="Q4(a). In which areas, if any, has your institution implemented policies and/or procedural changes as a result of COVID-19? Select all that apply, and if you select an answer, please provide details in the text box."/>
    <x v="2"/>
  </r>
  <r>
    <x v="413"/>
    <s v="Selective"/>
    <x v="9"/>
    <s v="Northeast"/>
    <s v="Q4(a). In which areas, if any, has your institution implemented policies and/or procedural changes as a result of COVID-19? Select all that apply, and if you select an answer, please provide details in the text box."/>
    <x v="11"/>
  </r>
  <r>
    <x v="413"/>
    <s v="Selective"/>
    <x v="9"/>
    <s v="Northeast"/>
    <s v="Q4(a). In which areas, if any, has your institution implemented policies and/or procedural changes as a result of COVID-19? Select all that apply, and if you select an answer, please provide details in the text box."/>
    <x v="4"/>
  </r>
  <r>
    <x v="413"/>
    <s v="Selective"/>
    <x v="9"/>
    <s v="Northeast"/>
    <s v="Q4(a). In which areas, if any, has your institution implemented policies and/or procedural changes as a result of COVID-19? Select all that apply, and if you select an answer, please provide details in the text box."/>
    <x v="6"/>
  </r>
  <r>
    <x v="414"/>
    <s v="Selective"/>
    <x v="9"/>
    <s v="Northeast"/>
    <s v="Q4(a). In which areas, if any, has your institution implemented policies and/or procedural changes as a result of COVID-19? Select all that apply, and if you select an answer, please provide details in the text box."/>
    <x v="5"/>
  </r>
  <r>
    <x v="414"/>
    <s v="Selective"/>
    <x v="9"/>
    <s v="Northeast"/>
    <s v="Q4(a). In which areas, if any, has your institution implemented policies and/or procedural changes as a result of COVID-19? Select all that apply, and if you select an answer, please provide details in the text box."/>
    <x v="6"/>
  </r>
  <r>
    <x v="415"/>
    <s v="Selective"/>
    <x v="9"/>
    <s v="Northeast"/>
    <s v="Q4(a). In which areas, if any, has your institution implemented policies and/or procedural changes as a result of COVID-19? Select all that apply, and if you select an answer, please provide details in the text box."/>
    <x v="6"/>
  </r>
  <r>
    <x v="416"/>
    <s v="Selective"/>
    <x v="9"/>
    <s v="Northeast"/>
    <s v="Q4(a). In which areas, if any, has your institution implemented policies and/or procedural changes as a result of COVID-19? Select all that apply, and if you select an answer, please provide details in the text box."/>
    <x v="1"/>
  </r>
  <r>
    <x v="416"/>
    <s v="Selective"/>
    <x v="9"/>
    <s v="Northeast"/>
    <s v="Q4(a). In which areas, if any, has your institution implemented policies and/or procedural changes as a result of COVID-19? Select all that apply, and if you select an answer, please provide details in the text box."/>
    <x v="5"/>
  </r>
  <r>
    <x v="417"/>
    <s v="Selective"/>
    <x v="9"/>
    <s v="Northeast"/>
    <s v="Q4(a). In which areas, if any, has your institution implemented policies and/or procedural changes as a result of COVID-19? Select all that apply, and if you select an answer, please provide details in the text box."/>
    <x v="6"/>
  </r>
  <r>
    <x v="418"/>
    <s v="Selective"/>
    <x v="9"/>
    <s v="Northeast"/>
    <s v="Q4(a). In which areas, if any, has your institution implemented policies and/or procedural changes as a result of COVID-19? Select all that apply, and if you select an answer, please provide details in the text box."/>
    <x v="6"/>
  </r>
  <r>
    <x v="419"/>
    <s v="Selective"/>
    <x v="22"/>
    <s v="Northeast"/>
    <s v="Q4(a). In which areas, if any, has your institution implemented policies and/or procedural changes as a result of COVID-19? Select all that apply, and if you select an answer, please provide details in the text box."/>
    <x v="3"/>
  </r>
  <r>
    <x v="420"/>
    <s v="Selective"/>
    <x v="22"/>
    <s v="Northeast"/>
    <s v="Q4(a). In which areas, if any, has your institution implemented policies and/or procedural changes as a result of COVID-19? Select all that apply, and if you select an answer, please provide details in the text box."/>
    <x v="1"/>
  </r>
  <r>
    <x v="420"/>
    <s v="Selective"/>
    <x v="22"/>
    <s v="Northeast"/>
    <s v="Q4(a). In which areas, if any, has your institution implemented policies and/or procedural changes as a result of COVID-19? Select all that apply, and if you select an answer, please provide details in the text box."/>
    <x v="10"/>
  </r>
  <r>
    <x v="420"/>
    <s v="Selective"/>
    <x v="22"/>
    <s v="Northeast"/>
    <s v="Q4(a). In which areas, if any, has your institution implemented policies and/or procedural changes as a result of COVID-19? Select all that apply, and if you select an answer, please provide details in the text box."/>
    <x v="11"/>
  </r>
  <r>
    <x v="420"/>
    <s v="Selective"/>
    <x v="22"/>
    <s v="Northeast"/>
    <s v="Q4(a). In which areas, if any, has your institution implemented policies and/or procedural changes as a result of COVID-19? Select all that apply, and if you select an answer, please provide details in the text box."/>
    <x v="5"/>
  </r>
  <r>
    <x v="420"/>
    <s v="Selective"/>
    <x v="22"/>
    <s v="Northeast"/>
    <s v="Q4(a). In which areas, if any, has your institution implemented policies and/or procedural changes as a result of COVID-19? Select all that apply, and if you select an answer, please provide details in the text box."/>
    <x v="0"/>
  </r>
  <r>
    <x v="421"/>
    <s v="Selective"/>
    <x v="22"/>
    <s v="Northeast"/>
    <s v="Q4(a). In which areas, if any, has your institution implemented policies and/or procedural changes as a result of COVID-19? Select all that apply, and if you select an answer, please provide details in the text box."/>
    <x v="6"/>
  </r>
  <r>
    <x v="422"/>
    <s v="Selective"/>
    <x v="22"/>
    <s v="Northeast"/>
    <s v="Q4(a). In which areas, if any, has your institution implemented policies and/or procedural changes as a result of COVID-19? Select all that apply, and if you select an answer, please provide details in the text box."/>
    <x v="6"/>
  </r>
  <r>
    <x v="423"/>
    <s v="Selective"/>
    <x v="22"/>
    <s v="Northeast"/>
    <s v="Q4(a). In which areas, if any, has your institution implemented policies and/or procedural changes as a result of COVID-19? Select all that apply, and if you select an answer, please provide details in the text box."/>
    <x v="6"/>
  </r>
  <r>
    <x v="424"/>
    <s v="Selective"/>
    <x v="22"/>
    <s v="Northeast"/>
    <s v="Q4(a). In which areas, if any, has your institution implemented policies and/or procedural changes as a result of COVID-19? Select all that apply, and if you select an answer, please provide details in the text box."/>
    <x v="1"/>
  </r>
  <r>
    <x v="424"/>
    <s v="Selective"/>
    <x v="22"/>
    <s v="Northeast"/>
    <s v="Q4(a). In which areas, if any, has your institution implemented policies and/or procedural changes as a result of COVID-19? Select all that apply, and if you select an answer, please provide details in the text box."/>
    <x v="8"/>
  </r>
  <r>
    <x v="424"/>
    <s v="Selective"/>
    <x v="22"/>
    <s v="Northeast"/>
    <s v="Q4(a). In which areas, if any, has your institution implemented policies and/or procedural changes as a result of COVID-19? Select all that apply, and if you select an answer, please provide details in the text box."/>
    <x v="5"/>
  </r>
  <r>
    <x v="425"/>
    <s v="Selective"/>
    <x v="22"/>
    <s v="Northeast"/>
    <s v="Q4(a). In which areas, if any, has your institution implemented policies and/or procedural changes as a result of COVID-19? Select all that apply, and if you select an answer, please provide details in the text box."/>
    <x v="6"/>
  </r>
  <r>
    <x v="426"/>
    <s v="Selective"/>
    <x v="22"/>
    <s v="Northeast"/>
    <s v="Q4(a). In which areas, if any, has your institution implemented policies and/or procedural changes as a result of COVID-19? Select all that apply, and if you select an answer, please provide details in the text box."/>
    <x v="3"/>
  </r>
  <r>
    <x v="427"/>
    <s v="Selective"/>
    <x v="22"/>
    <s v="Northeast"/>
    <s v="Q4(a). In which areas, if any, has your institution implemented policies and/or procedural changes as a result of COVID-19? Select all that apply, and if you select an answer, please provide details in the text box."/>
    <x v="6"/>
  </r>
  <r>
    <x v="428"/>
    <s v="Selective"/>
    <x v="22"/>
    <s v="Northeast"/>
    <s v="Q4(a). In which areas, if any, has your institution implemented policies and/or procedural changes as a result of COVID-19? Select all that apply, and if you select an answer, please provide details in the text box."/>
    <x v="6"/>
  </r>
  <r>
    <x v="429"/>
    <s v="Selective"/>
    <x v="22"/>
    <s v="Northeast"/>
    <s v="Q4(a). In which areas, if any, has your institution implemented policies and/or procedural changes as a result of COVID-19? Select all that apply, and if you select an answer, please provide details in the text box."/>
    <x v="0"/>
  </r>
  <r>
    <x v="429"/>
    <s v="Selective"/>
    <x v="22"/>
    <s v="Northeast"/>
    <s v="Q4(a). In which areas, if any, has your institution implemented policies and/or procedural changes as a result of COVID-19? Select all that apply, and if you select an answer, please provide details in the text box."/>
    <x v="6"/>
  </r>
  <r>
    <x v="430"/>
    <s v="Selective"/>
    <x v="22"/>
    <s v="Northeast"/>
    <s v="Q4(a). In which areas, if any, has your institution implemented policies and/or procedural changes as a result of COVID-19? Select all that apply, and if you select an answer, please provide details in the text box."/>
    <x v="1"/>
  </r>
  <r>
    <x v="430"/>
    <s v="Selective"/>
    <x v="22"/>
    <s v="Northeast"/>
    <s v="Q4(a). In which areas, if any, has your institution implemented policies and/or procedural changes as a result of COVID-19? Select all that apply, and if you select an answer, please provide details in the text box."/>
    <x v="2"/>
  </r>
  <r>
    <x v="430"/>
    <s v="Selective"/>
    <x v="22"/>
    <s v="Northeast"/>
    <s v="Q4(a). In which areas, if any, has your institution implemented policies and/or procedural changes as a result of COVID-19? Select all that apply, and if you select an answer, please provide details in the text box."/>
    <x v="4"/>
  </r>
  <r>
    <x v="430"/>
    <s v="Selective"/>
    <x v="22"/>
    <s v="Northeast"/>
    <s v="Q4(a). In which areas, if any, has your institution implemented policies and/or procedural changes as a result of COVID-19? Select all that apply, and if you select an answer, please provide details in the text box."/>
    <x v="5"/>
  </r>
  <r>
    <x v="430"/>
    <s v="Selective"/>
    <x v="22"/>
    <s v="Northeast"/>
    <s v="Q4(a). In which areas, if any, has your institution implemented policies and/or procedural changes as a result of COVID-19? Select all that apply, and if you select an answer, please provide details in the text box."/>
    <x v="12"/>
  </r>
  <r>
    <x v="430"/>
    <s v="Selective"/>
    <x v="22"/>
    <s v="Northeast"/>
    <s v="Q4(a). In which areas, if any, has your institution implemented policies and/or procedural changes as a result of COVID-19? Select all that apply, and if you select an answer, please provide details in the text box."/>
    <x v="0"/>
  </r>
  <r>
    <x v="431"/>
    <s v="Selective"/>
    <x v="22"/>
    <s v="Northeast"/>
    <s v="Q4(a). In which areas, if any, has your institution implemented policies and/or procedural changes as a result of COVID-19? Select all that apply, and if you select an answer, please provide details in the text box."/>
    <x v="6"/>
  </r>
  <r>
    <x v="432"/>
    <s v="Selective"/>
    <x v="22"/>
    <s v="Northeast"/>
    <s v="Q4(a). In which areas, if any, has your institution implemented policies and/or procedural changes as a result of COVID-19? Select all that apply, and if you select an answer, please provide details in the text box."/>
    <x v="6"/>
  </r>
  <r>
    <x v="433"/>
    <s v="Selective"/>
    <x v="22"/>
    <s v="Northeast"/>
    <s v="Q4(a). In which areas, if any, has your institution implemented policies and/or procedural changes as a result of COVID-19? Select all that apply, and if you select an answer, please provide details in the text box."/>
    <x v="3"/>
  </r>
  <r>
    <x v="434"/>
    <s v="Selective"/>
    <x v="22"/>
    <s v="Northeast"/>
    <s v="Q4(a). In which areas, if any, has your institution implemented policies and/or procedural changes as a result of COVID-19? Select all that apply, and if you select an answer, please provide details in the text box."/>
    <x v="3"/>
  </r>
  <r>
    <x v="435"/>
    <s v="Selective"/>
    <x v="22"/>
    <s v="Northeast"/>
    <s v="Q4(a). In which areas, if any, has your institution implemented policies and/or procedural changes as a result of COVID-19? Select all that apply, and if you select an answer, please provide details in the text box."/>
    <x v="3"/>
  </r>
  <r>
    <x v="436"/>
    <s v="Selective"/>
    <x v="22"/>
    <s v="Northeast"/>
    <s v="Q4(a). In which areas, if any, has your institution implemented policies and/or procedural changes as a result of COVID-19? Select all that apply, and if you select an answer, please provide details in the text box."/>
    <x v="6"/>
  </r>
  <r>
    <x v="437"/>
    <s v="Selective"/>
    <x v="22"/>
    <s v="Northeast"/>
    <s v="Q4(a). In which areas, if any, has your institution implemented policies and/or procedural changes as a result of COVID-19? Select all that apply, and if you select an answer, please provide details in the text box."/>
    <x v="3"/>
  </r>
  <r>
    <x v="438"/>
    <s v="Selective"/>
    <x v="22"/>
    <s v="Northeast"/>
    <s v="Q4(a). In which areas, if any, has your institution implemented policies and/or procedural changes as a result of COVID-19? Select all that apply, and if you select an answer, please provide details in the text box."/>
    <x v="3"/>
  </r>
  <r>
    <x v="439"/>
    <s v="Regional"/>
    <x v="22"/>
    <s v="Northeast"/>
    <s v="Q4(a). In which areas, if any, has your institution implemented policies and/or procedural changes as a result of COVID-19? Select all that apply, and if you select an answer, please provide details in the text box."/>
    <x v="6"/>
  </r>
  <r>
    <x v="440"/>
    <s v="Selective"/>
    <x v="22"/>
    <s v="Northeast"/>
    <s v="Q4(a). In which areas, if any, has your institution implemented policies and/or procedural changes as a result of COVID-19? Select all that apply, and if you select an answer, please provide details in the text box."/>
    <x v="9"/>
  </r>
  <r>
    <x v="440"/>
    <s v="Selective"/>
    <x v="22"/>
    <s v="Northeast"/>
    <s v="Q4(a). In which areas, if any, has your institution implemented policies and/or procedural changes as a result of COVID-19? Select all that apply, and if you select an answer, please provide details in the text box."/>
    <x v="1"/>
  </r>
  <r>
    <x v="440"/>
    <s v="Selective"/>
    <x v="22"/>
    <s v="Northeast"/>
    <s v="Q4(a). In which areas, if any, has your institution implemented policies and/or procedural changes as a result of COVID-19? Select all that apply, and if you select an answer, please provide details in the text box."/>
    <x v="2"/>
  </r>
  <r>
    <x v="440"/>
    <s v="Selective"/>
    <x v="22"/>
    <s v="Northeast"/>
    <s v="Q4(a). In which areas, if any, has your institution implemented policies and/or procedural changes as a result of COVID-19? Select all that apply, and if you select an answer, please provide details in the text box."/>
    <x v="4"/>
  </r>
  <r>
    <x v="440"/>
    <s v="Selective"/>
    <x v="22"/>
    <s v="Northeast"/>
    <s v="Q4(a). In which areas, if any, has your institution implemented policies and/or procedural changes as a result of COVID-19? Select all that apply, and if you select an answer, please provide details in the text box."/>
    <x v="0"/>
  </r>
  <r>
    <x v="440"/>
    <s v="Selective"/>
    <x v="22"/>
    <s v="Northeast"/>
    <s v="Q4(a). In which areas, if any, has your institution implemented policies and/or procedural changes as a result of COVID-19? Select all that apply, and if you select an answer, please provide details in the text box."/>
    <x v="6"/>
  </r>
  <r>
    <x v="441"/>
    <s v="Selective"/>
    <x v="22"/>
    <s v="Northeast"/>
    <s v="Q4(a). In which areas, if any, has your institution implemented policies and/or procedural changes as a result of COVID-19? Select all that apply, and if you select an answer, please provide details in the text box."/>
    <x v="6"/>
  </r>
  <r>
    <x v="442"/>
    <s v="Selective"/>
    <x v="23"/>
    <s v="Midwest"/>
    <s v="Q4(a). In which areas, if any, has your institution implemented policies and/or procedural changes as a result of COVID-19? Select all that apply, and if you select an answer, please provide details in the text box."/>
    <x v="3"/>
  </r>
  <r>
    <x v="443"/>
    <s v="Selective"/>
    <x v="23"/>
    <s v="Midwest"/>
    <s v="Q4(a). In which areas, if any, has your institution implemented policies and/or procedural changes as a result of COVID-19? Select all that apply, and if you select an answer, please provide details in the text box."/>
    <x v="6"/>
  </r>
  <r>
    <x v="444"/>
    <s v="Selective"/>
    <x v="23"/>
    <s v="Midwest"/>
    <s v="Q4(a). In which areas, if any, has your institution implemented policies and/or procedural changes as a result of COVID-19? Select all that apply, and if you select an answer, please provide details in the text box."/>
    <x v="1"/>
  </r>
  <r>
    <x v="444"/>
    <s v="Selective"/>
    <x v="23"/>
    <s v="Midwest"/>
    <s v="Q4(a). In which areas, if any, has your institution implemented policies and/or procedural changes as a result of COVID-19? Select all that apply, and if you select an answer, please provide details in the text box."/>
    <x v="4"/>
  </r>
  <r>
    <x v="444"/>
    <s v="Selective"/>
    <x v="23"/>
    <s v="Midwest"/>
    <s v="Q4(a). In which areas, if any, has your institution implemented policies and/or procedural changes as a result of COVID-19? Select all that apply, and if you select an answer, please provide details in the text box."/>
    <x v="5"/>
  </r>
  <r>
    <x v="444"/>
    <s v="Selective"/>
    <x v="23"/>
    <s v="Midwest"/>
    <s v="Q4(a). In which areas, if any, has your institution implemented policies and/or procedural changes as a result of COVID-19? Select all that apply, and if you select an answer, please provide details in the text box."/>
    <x v="7"/>
  </r>
  <r>
    <x v="445"/>
    <s v="Selective"/>
    <x v="23"/>
    <s v="Midwest"/>
    <s v="Q4(a). In which areas, if any, has your institution implemented policies and/or procedural changes as a result of COVID-19? Select all that apply, and if you select an answer, please provide details in the text box."/>
    <x v="2"/>
  </r>
  <r>
    <x v="445"/>
    <s v="Selective"/>
    <x v="23"/>
    <s v="Midwest"/>
    <s v="Q4(a). In which areas, if any, has your institution implemented policies and/or procedural changes as a result of COVID-19? Select all that apply, and if you select an answer, please provide details in the text box."/>
    <x v="5"/>
  </r>
  <r>
    <x v="445"/>
    <s v="Selective"/>
    <x v="23"/>
    <s v="Midwest"/>
    <s v="Q4(a). In which areas, if any, has your institution implemented policies and/or procedural changes as a result of COVID-19? Select all that apply, and if you select an answer, please provide details in the text box."/>
    <x v="0"/>
  </r>
  <r>
    <x v="445"/>
    <s v="Selective"/>
    <x v="23"/>
    <s v="Midwest"/>
    <s v="Q4(a). In which areas, if any, has your institution implemented policies and/or procedural changes as a result of COVID-19? Select all that apply, and if you select an answer, please provide details in the text box."/>
    <x v="6"/>
  </r>
  <r>
    <x v="446"/>
    <s v="Selective"/>
    <x v="23"/>
    <s v="Midwest"/>
    <s v="Q4(a). In which areas, if any, has your institution implemented policies and/or procedural changes as a result of COVID-19? Select all that apply, and if you select an answer, please provide details in the text box."/>
    <x v="6"/>
  </r>
  <r>
    <x v="447"/>
    <s v="Selective"/>
    <x v="23"/>
    <s v="Midwest"/>
    <s v="Q4(a). In which areas, if any, has your institution implemented policies and/or procedural changes as a result of COVID-19? Select all that apply, and if you select an answer, please provide details in the text box."/>
    <x v="0"/>
  </r>
  <r>
    <x v="447"/>
    <s v="Selective"/>
    <x v="23"/>
    <s v="Midwest"/>
    <s v="Q4(a). In which areas, if any, has your institution implemented policies and/or procedural changes as a result of COVID-19? Select all that apply, and if you select an answer, please provide details in the text box."/>
    <x v="6"/>
  </r>
  <r>
    <x v="448"/>
    <s v="Selective"/>
    <x v="23"/>
    <s v="Midwest"/>
    <s v="Q4(a). In which areas, if any, has your institution implemented policies and/or procedural changes as a result of COVID-19? Select all that apply, and if you select an answer, please provide details in the text box."/>
    <x v="1"/>
  </r>
  <r>
    <x v="448"/>
    <s v="Selective"/>
    <x v="23"/>
    <s v="Midwest"/>
    <s v="Q4(a). In which areas, if any, has your institution implemented policies and/or procedural changes as a result of COVID-19? Select all that apply, and if you select an answer, please provide details in the text box."/>
    <x v="4"/>
  </r>
  <r>
    <x v="448"/>
    <s v="Selective"/>
    <x v="23"/>
    <s v="Midwest"/>
    <s v="Q4(a). In which areas, if any, has your institution implemented policies and/or procedural changes as a result of COVID-19? Select all that apply, and if you select an answer, please provide details in the text box."/>
    <x v="5"/>
  </r>
  <r>
    <x v="448"/>
    <s v="Selective"/>
    <x v="23"/>
    <s v="Midwest"/>
    <s v="Q4(a). In which areas, if any, has your institution implemented policies and/or procedural changes as a result of COVID-19? Select all that apply, and if you select an answer, please provide details in the text box."/>
    <x v="0"/>
  </r>
  <r>
    <x v="448"/>
    <s v="Selective"/>
    <x v="23"/>
    <s v="Midwest"/>
    <s v="Q4(a). In which areas, if any, has your institution implemented policies and/or procedural changes as a result of COVID-19? Select all that apply, and if you select an answer, please provide details in the text box."/>
    <x v="6"/>
  </r>
  <r>
    <x v="449"/>
    <s v="Selective"/>
    <x v="23"/>
    <s v="Midwest"/>
    <s v="Q4(a). In which areas, if any, has your institution implemented policies and/or procedural changes as a result of COVID-19? Select all that apply, and if you select an answer, please provide details in the text box."/>
    <x v="9"/>
  </r>
  <r>
    <x v="449"/>
    <s v="Selective"/>
    <x v="23"/>
    <s v="Midwest"/>
    <s v="Q4(a). In which areas, if any, has your institution implemented policies and/or procedural changes as a result of COVID-19? Select all that apply, and if you select an answer, please provide details in the text box."/>
    <x v="4"/>
  </r>
  <r>
    <x v="449"/>
    <s v="Selective"/>
    <x v="23"/>
    <s v="Midwest"/>
    <s v="Q4(a). In which areas, if any, has your institution implemented policies and/or procedural changes as a result of COVID-19? Select all that apply, and if you select an answer, please provide details in the text box."/>
    <x v="5"/>
  </r>
  <r>
    <x v="449"/>
    <s v="Selective"/>
    <x v="23"/>
    <s v="Midwest"/>
    <s v="Q4(a). In which areas, if any, has your institution implemented policies and/or procedural changes as a result of COVID-19? Select all that apply, and if you select an answer, please provide details in the text box."/>
    <x v="0"/>
  </r>
  <r>
    <x v="450"/>
    <s v="Selective"/>
    <x v="23"/>
    <s v="Midwest"/>
    <s v="Q4(a). In which areas, if any, has your institution implemented policies and/or procedural changes as a result of COVID-19? Select all that apply, and if you select an answer, please provide details in the text box."/>
    <x v="6"/>
  </r>
  <r>
    <x v="451"/>
    <s v="Selective"/>
    <x v="23"/>
    <s v="Midwest"/>
    <s v="Q4(a). In which areas, if any, has your institution implemented policies and/or procedural changes as a result of COVID-19? Select all that apply, and if you select an answer, please provide details in the text box."/>
    <x v="3"/>
  </r>
  <r>
    <x v="452"/>
    <s v="Selective"/>
    <x v="23"/>
    <s v="Midwest"/>
    <s v="Q4(a). In which areas, if any, has your institution implemented policies and/or procedural changes as a result of COVID-19? Select all that apply, and if you select an answer, please provide details in the text box."/>
    <x v="6"/>
  </r>
  <r>
    <x v="453"/>
    <s v="Selective"/>
    <x v="23"/>
    <s v="Midwest"/>
    <s v="Q4(a). In which areas, if any, has your institution implemented policies and/or procedural changes as a result of COVID-19? Select all that apply, and if you select an answer, please provide details in the text box."/>
    <x v="4"/>
  </r>
  <r>
    <x v="453"/>
    <s v="Selective"/>
    <x v="23"/>
    <s v="Midwest"/>
    <s v="Q4(a). In which areas, if any, has your institution implemented policies and/or procedural changes as a result of COVID-19? Select all that apply, and if you select an answer, please provide details in the text box."/>
    <x v="6"/>
  </r>
  <r>
    <x v="454"/>
    <s v="Selective"/>
    <x v="23"/>
    <s v="Midwest"/>
    <s v="Q4(a). In which areas, if any, has your institution implemented policies and/or procedural changes as a result of COVID-19? Select all that apply, and if you select an answer, please provide details in the text box."/>
    <x v="6"/>
  </r>
  <r>
    <x v="455"/>
    <s v="Selective"/>
    <x v="23"/>
    <s v="Midwest"/>
    <s v="Q4(a). In which areas, if any, has your institution implemented policies and/or procedural changes as a result of COVID-19? Select all that apply, and if you select an answer, please provide details in the text box."/>
    <x v="3"/>
  </r>
  <r>
    <x v="456"/>
    <s v="Selective"/>
    <x v="23"/>
    <s v="Midwest"/>
    <s v="Q4(a). In which areas, if any, has your institution implemented policies and/or procedural changes as a result of COVID-19? Select all that apply, and if you select an answer, please provide details in the text box."/>
    <x v="6"/>
  </r>
  <r>
    <x v="457"/>
    <s v="Selective"/>
    <x v="23"/>
    <s v="Midwest"/>
    <s v="Q4(a). In which areas, if any, has your institution implemented policies and/or procedural changes as a result of COVID-19? Select all that apply, and if you select an answer, please provide details in the text box."/>
    <x v="9"/>
  </r>
  <r>
    <x v="458"/>
    <s v="Selective"/>
    <x v="23"/>
    <s v="Midwest"/>
    <s v="Q4(a). In which areas, if any, has your institution implemented policies and/or procedural changes as a result of COVID-19? Select all that apply, and if you select an answer, please provide details in the text box."/>
    <x v="4"/>
  </r>
  <r>
    <x v="458"/>
    <s v="Selective"/>
    <x v="23"/>
    <s v="Midwest"/>
    <s v="Q4(a). In which areas, if any, has your institution implemented policies and/or procedural changes as a result of COVID-19? Select all that apply, and if you select an answer, please provide details in the text box."/>
    <x v="0"/>
  </r>
  <r>
    <x v="459"/>
    <s v="Selective"/>
    <x v="23"/>
    <s v="Midwest"/>
    <s v="Q4(a). In which areas, if any, has your institution implemented policies and/or procedural changes as a result of COVID-19? Select all that apply, and if you select an answer, please provide details in the text box."/>
    <x v="3"/>
  </r>
  <r>
    <x v="460"/>
    <s v="Selective"/>
    <x v="23"/>
    <s v="Midwest"/>
    <s v="Q4(a). In which areas, if any, has your institution implemented policies and/or procedural changes as a result of COVID-19? Select all that apply, and if you select an answer, please provide details in the text box."/>
    <x v="6"/>
  </r>
  <r>
    <x v="461"/>
    <s v="Selective"/>
    <x v="23"/>
    <s v="Midwest"/>
    <s v="Q4(a). In which areas, if any, has your institution implemented policies and/or procedural changes as a result of COVID-19? Select all that apply, and if you select an answer, please provide details in the text box."/>
    <x v="6"/>
  </r>
  <r>
    <x v="462"/>
    <s v="Selective"/>
    <x v="23"/>
    <s v="Midwest"/>
    <s v="Q4(a). In which areas, if any, has your institution implemented policies and/or procedural changes as a result of COVID-19? Select all that apply, and if you select an answer, please provide details in the text box."/>
    <x v="6"/>
  </r>
  <r>
    <x v="463"/>
    <s v="Selective"/>
    <x v="23"/>
    <s v="Midwest"/>
    <s v="Q4(a). In which areas, if any, has your institution implemented policies and/or procedural changes as a result of COVID-19? Select all that apply, and if you select an answer, please provide details in the text box."/>
    <x v="4"/>
  </r>
  <r>
    <x v="463"/>
    <s v="Selective"/>
    <x v="23"/>
    <s v="Midwest"/>
    <s v="Q4(a). In which areas, if any, has your institution implemented policies and/or procedural changes as a result of COVID-19? Select all that apply, and if you select an answer, please provide details in the text box."/>
    <x v="0"/>
  </r>
  <r>
    <x v="464"/>
    <s v="Selective"/>
    <x v="23"/>
    <s v="Midwest"/>
    <s v="Q4(a). In which areas, if any, has your institution implemented policies and/or procedural changes as a result of COVID-19? Select all that apply, and if you select an answer, please provide details in the text box."/>
    <x v="6"/>
  </r>
  <r>
    <x v="465"/>
    <s v="Selective"/>
    <x v="23"/>
    <s v="Midwest"/>
    <s v="Q4(a). In which areas, if any, has your institution implemented policies and/or procedural changes as a result of COVID-19? Select all that apply, and if you select an answer, please provide details in the text box."/>
    <x v="3"/>
  </r>
  <r>
    <x v="466"/>
    <s v="Selective"/>
    <x v="23"/>
    <s v="Midwest"/>
    <s v="Q4(a). In which areas, if any, has your institution implemented policies and/or procedural changes as a result of COVID-19? Select all that apply, and if you select an answer, please provide details in the text box."/>
    <x v="3"/>
  </r>
  <r>
    <x v="467"/>
    <s v="Selective"/>
    <x v="23"/>
    <s v="Midwest"/>
    <s v="Q4(a). In which areas, if any, has your institution implemented policies and/or procedural changes as a result of COVID-19? Select all that apply, and if you select an answer, please provide details in the text box."/>
    <x v="3"/>
  </r>
  <r>
    <x v="468"/>
    <s v="Selective"/>
    <x v="23"/>
    <s v="Midwest"/>
    <s v="Q4(a). In which areas, if any, has your institution implemented policies and/or procedural changes as a result of COVID-19? Select all that apply, and if you select an answer, please provide details in the text box."/>
    <x v="1"/>
  </r>
  <r>
    <x v="468"/>
    <s v="Selective"/>
    <x v="23"/>
    <s v="Midwest"/>
    <s v="Q4(a). In which areas, if any, has your institution implemented policies and/or procedural changes as a result of COVID-19? Select all that apply, and if you select an answer, please provide details in the text box."/>
    <x v="10"/>
  </r>
  <r>
    <x v="468"/>
    <s v="Selective"/>
    <x v="23"/>
    <s v="Midwest"/>
    <s v="Q4(a). In which areas, if any, has your institution implemented policies and/or procedural changes as a result of COVID-19? Select all that apply, and if you select an answer, please provide details in the text box."/>
    <x v="8"/>
  </r>
  <r>
    <x v="468"/>
    <s v="Selective"/>
    <x v="23"/>
    <s v="Midwest"/>
    <s v="Q4(a). In which areas, if any, has your institution implemented policies and/or procedural changes as a result of COVID-19? Select all that apply, and if you select an answer, please provide details in the text box."/>
    <x v="4"/>
  </r>
  <r>
    <x v="468"/>
    <s v="Selective"/>
    <x v="23"/>
    <s v="Midwest"/>
    <s v="Q4(a). In which areas, if any, has your institution implemented policies and/or procedural changes as a result of COVID-19? Select all that apply, and if you select an answer, please provide details in the text box."/>
    <x v="5"/>
  </r>
  <r>
    <x v="469"/>
    <s v="Selective"/>
    <x v="23"/>
    <s v="Midwest"/>
    <s v="Q4(a). In which areas, if any, has your institution implemented policies and/or procedural changes as a result of COVID-19? Select all that apply, and if you select an answer, please provide details in the text box."/>
    <x v="3"/>
  </r>
  <r>
    <x v="470"/>
    <s v="Selective"/>
    <x v="23"/>
    <s v="Midwest"/>
    <s v="Q4(a). In which areas, if any, has your institution implemented policies and/or procedural changes as a result of COVID-19? Select all that apply, and if you select an answer, please provide details in the text box."/>
    <x v="6"/>
  </r>
  <r>
    <x v="471"/>
    <s v="Selective"/>
    <x v="23"/>
    <s v="Midwest"/>
    <s v="Q4(a). In which areas, if any, has your institution implemented policies and/or procedural changes as a result of COVID-19? Select all that apply, and if you select an answer, please provide details in the text box."/>
    <x v="10"/>
  </r>
  <r>
    <x v="471"/>
    <s v="Selective"/>
    <x v="23"/>
    <s v="Midwest"/>
    <s v="Q4(a). In which areas, if any, has your institution implemented policies and/or procedural changes as a result of COVID-19? Select all that apply, and if you select an answer, please provide details in the text box."/>
    <x v="2"/>
  </r>
  <r>
    <x v="471"/>
    <s v="Selective"/>
    <x v="23"/>
    <s v="Midwest"/>
    <s v="Q4(a). In which areas, if any, has your institution implemented policies and/or procedural changes as a result of COVID-19? Select all that apply, and if you select an answer, please provide details in the text box."/>
    <x v="11"/>
  </r>
  <r>
    <x v="471"/>
    <s v="Selective"/>
    <x v="23"/>
    <s v="Midwest"/>
    <s v="Q4(a). In which areas, if any, has your institution implemented policies and/or procedural changes as a result of COVID-19? Select all that apply, and if you select an answer, please provide details in the text box."/>
    <x v="4"/>
  </r>
  <r>
    <x v="471"/>
    <s v="Selective"/>
    <x v="23"/>
    <s v="Midwest"/>
    <s v="Q4(a). In which areas, if any, has your institution implemented policies and/or procedural changes as a result of COVID-19? Select all that apply, and if you select an answer, please provide details in the text box."/>
    <x v="5"/>
  </r>
  <r>
    <x v="471"/>
    <s v="Selective"/>
    <x v="23"/>
    <s v="Midwest"/>
    <s v="Q4(a). In which areas, if any, has your institution implemented policies and/or procedural changes as a result of COVID-19? Select all that apply, and if you select an answer, please provide details in the text box."/>
    <x v="7"/>
  </r>
  <r>
    <x v="471"/>
    <s v="Selective"/>
    <x v="23"/>
    <s v="Midwest"/>
    <s v="Q4(a). In which areas, if any, has your institution implemented policies and/or procedural changes as a result of COVID-19? Select all that apply, and if you select an answer, please provide details in the text box."/>
    <x v="6"/>
  </r>
  <r>
    <x v="472"/>
    <s v="Selective"/>
    <x v="23"/>
    <s v="Midwest"/>
    <s v="Q4(a). In which areas, if any, has your institution implemented policies and/or procedural changes as a result of COVID-19? Select all that apply, and if you select an answer, please provide details in the text box."/>
    <x v="6"/>
  </r>
  <r>
    <x v="473"/>
    <s v="Selective"/>
    <x v="23"/>
    <s v="Midwest"/>
    <s v="Q4(a). In which areas, if any, has your institution implemented policies and/or procedural changes as a result of COVID-19? Select all that apply, and if you select an answer, please provide details in the text box."/>
    <x v="3"/>
  </r>
  <r>
    <x v="474"/>
    <s v="Selective"/>
    <x v="23"/>
    <s v="Midwest"/>
    <s v="Q4(a). In which areas, if any, has your institution implemented policies and/or procedural changes as a result of COVID-19? Select all that apply, and if you select an answer, please provide details in the text box."/>
    <x v="4"/>
  </r>
  <r>
    <x v="475"/>
    <s v="Selective"/>
    <x v="23"/>
    <s v="Midwest"/>
    <s v="Q4(a). In which areas, if any, has your institution implemented policies and/or procedural changes as a result of COVID-19? Select all that apply, and if you select an answer, please provide details in the text box."/>
    <x v="6"/>
  </r>
  <r>
    <x v="476"/>
    <s v="Selective"/>
    <x v="23"/>
    <s v="Midwest"/>
    <s v="Q4(a). In which areas, if any, has your institution implemented policies and/or procedural changes as a result of COVID-19? Select all that apply, and if you select an answer, please provide details in the text box."/>
    <x v="3"/>
  </r>
  <r>
    <x v="477"/>
    <s v="Selective"/>
    <x v="23"/>
    <s v="Midwest"/>
    <s v="Q4(a). In which areas, if any, has your institution implemented policies and/or procedural changes as a result of COVID-19? Select all that apply, and if you select an answer, please provide details in the text box."/>
    <x v="6"/>
  </r>
  <r>
    <x v="478"/>
    <s v="Selective"/>
    <x v="23"/>
    <s v="Midwest"/>
    <s v="Q4(a). In which areas, if any, has your institution implemented policies and/or procedural changes as a result of COVID-19? Select all that apply, and if you select an answer, please provide details in the text box."/>
    <x v="8"/>
  </r>
  <r>
    <x v="479"/>
    <s v="Selective"/>
    <x v="23"/>
    <s v="Midwest"/>
    <s v="Q4(a). In which areas, if any, has your institution implemented policies and/or procedural changes as a result of COVID-19? Select all that apply, and if you select an answer, please provide details in the text box."/>
    <x v="1"/>
  </r>
  <r>
    <x v="479"/>
    <s v="Selective"/>
    <x v="23"/>
    <s v="Midwest"/>
    <s v="Q4(a). In which areas, if any, has your institution implemented policies and/or procedural changes as a result of COVID-19? Select all that apply, and if you select an answer, please provide details in the text box."/>
    <x v="5"/>
  </r>
  <r>
    <x v="480"/>
    <s v="Selective"/>
    <x v="24"/>
    <s v="West"/>
    <s v="Q4(a). In which areas, if any, has your institution implemented policies and/or procedural changes as a result of COVID-19? Select all that apply, and if you select an answer, please provide details in the text box."/>
    <x v="3"/>
  </r>
  <r>
    <x v="481"/>
    <s v="Selective"/>
    <x v="25"/>
    <s v="Midwest"/>
    <s v="Q4(a). In which areas, if any, has your institution implemented policies and/or procedural changes as a result of COVID-19? Select all that apply, and if you select an answer, please provide details in the text box."/>
    <x v="6"/>
  </r>
  <r>
    <x v="482"/>
    <s v="Selective"/>
    <x v="25"/>
    <s v="Midwest"/>
    <s v="Q4(a). In which areas, if any, has your institution implemented policies and/or procedural changes as a result of COVID-19? Select all that apply, and if you select an answer, please provide details in the text box."/>
    <x v="6"/>
  </r>
  <r>
    <x v="483"/>
    <s v="Regional"/>
    <x v="25"/>
    <s v="Midwest"/>
    <s v="Q4(a). In which areas, if any, has your institution implemented policies and/or procedural changes as a result of COVID-19? Select all that apply, and if you select an answer, please provide details in the text box."/>
    <x v="1"/>
  </r>
  <r>
    <x v="483"/>
    <s v="Regional"/>
    <x v="25"/>
    <s v="Midwest"/>
    <s v="Q4(a). In which areas, if any, has your institution implemented policies and/or procedural changes as a result of COVID-19? Select all that apply, and if you select an answer, please provide details in the text box."/>
    <x v="4"/>
  </r>
  <r>
    <x v="483"/>
    <s v="Regional"/>
    <x v="25"/>
    <s v="Midwest"/>
    <s v="Q4(a). In which areas, if any, has your institution implemented policies and/or procedural changes as a result of COVID-19? Select all that apply, and if you select an answer, please provide details in the text box."/>
    <x v="5"/>
  </r>
  <r>
    <x v="483"/>
    <s v="Regional"/>
    <x v="25"/>
    <s v="Midwest"/>
    <s v="Q4(a). In which areas, if any, has your institution implemented policies and/or procedural changes as a result of COVID-19? Select all that apply, and if you select an answer, please provide details in the text box."/>
    <x v="0"/>
  </r>
  <r>
    <x v="483"/>
    <s v="Regional"/>
    <x v="25"/>
    <s v="Midwest"/>
    <s v="Q4(a). In which areas, if any, has your institution implemented policies and/or procedural changes as a result of COVID-19? Select all that apply, and if you select an answer, please provide details in the text box."/>
    <x v="6"/>
  </r>
  <r>
    <x v="484"/>
    <s v="Selective"/>
    <x v="25"/>
    <s v="Midwest"/>
    <s v="Q4(a). In which areas, if any, has your institution implemented policies and/or procedural changes as a result of COVID-19? Select all that apply, and if you select an answer, please provide details in the text box."/>
    <x v="6"/>
  </r>
  <r>
    <x v="485"/>
    <s v="Selective"/>
    <x v="25"/>
    <s v="Midwest"/>
    <s v="Q4(a). In which areas, if any, has your institution implemented policies and/or procedural changes as a result of COVID-19? Select all that apply, and if you select an answer, please provide details in the text box."/>
    <x v="6"/>
  </r>
  <r>
    <x v="486"/>
    <s v="Selective"/>
    <x v="25"/>
    <s v="Midwest"/>
    <s v="Q4(a). In which areas, if any, has your institution implemented policies and/or procedural changes as a result of COVID-19? Select all that apply, and if you select an answer, please provide details in the text box."/>
    <x v="3"/>
  </r>
  <r>
    <x v="487"/>
    <s v="Selective"/>
    <x v="25"/>
    <s v="Midwest"/>
    <s v="Q4(a). In which areas, if any, has your institution implemented policies and/or procedural changes as a result of COVID-19? Select all that apply, and if you select an answer, please provide details in the text box."/>
    <x v="1"/>
  </r>
  <r>
    <x v="487"/>
    <s v="Selective"/>
    <x v="25"/>
    <s v="Midwest"/>
    <s v="Q4(a). In which areas, if any, has your institution implemented policies and/or procedural changes as a result of COVID-19? Select all that apply, and if you select an answer, please provide details in the text box."/>
    <x v="4"/>
  </r>
  <r>
    <x v="487"/>
    <s v="Selective"/>
    <x v="25"/>
    <s v="Midwest"/>
    <s v="Q4(a). In which areas, if any, has your institution implemented policies and/or procedural changes as a result of COVID-19? Select all that apply, and if you select an answer, please provide details in the text box."/>
    <x v="6"/>
  </r>
  <r>
    <x v="488"/>
    <s v="Selective"/>
    <x v="25"/>
    <s v="Midwest"/>
    <s v="Q4(a). In which areas, if any, has your institution implemented policies and/or procedural changes as a result of COVID-19? Select all that apply, and if you select an answer, please provide details in the text box."/>
    <x v="9"/>
  </r>
  <r>
    <x v="488"/>
    <s v="Selective"/>
    <x v="25"/>
    <s v="Midwest"/>
    <s v="Q4(a). In which areas, if any, has your institution implemented policies and/or procedural changes as a result of COVID-19? Select all that apply, and if you select an answer, please provide details in the text box."/>
    <x v="0"/>
  </r>
  <r>
    <x v="489"/>
    <s v="Selective"/>
    <x v="25"/>
    <s v="Midwest"/>
    <s v="Q4(a). In which areas, if any, has your institution implemented policies and/or procedural changes as a result of COVID-19? Select all that apply, and if you select an answer, please provide details in the text box."/>
    <x v="3"/>
  </r>
  <r>
    <x v="490"/>
    <s v="Selective"/>
    <x v="25"/>
    <s v="Midwest"/>
    <s v="Q4(a). In which areas, if any, has your institution implemented policies and/or procedural changes as a result of COVID-19? Select all that apply, and if you select an answer, please provide details in the text box."/>
    <x v="5"/>
  </r>
  <r>
    <x v="491"/>
    <s v="Selective"/>
    <x v="25"/>
    <s v="Midwest"/>
    <s v="Q4(a). In which areas, if any, has your institution implemented policies and/or procedural changes as a result of COVID-19? Select all that apply, and if you select an answer, please provide details in the text box."/>
    <x v="3"/>
  </r>
  <r>
    <x v="492"/>
    <s v="Selective"/>
    <x v="25"/>
    <s v="Midwest"/>
    <s v="Q4(a). In which areas, if any, has your institution implemented policies and/or procedural changes as a result of COVID-19? Select all that apply, and if you select an answer, please provide details in the text box."/>
    <x v="3"/>
  </r>
  <r>
    <x v="493"/>
    <s v="Selective"/>
    <x v="25"/>
    <s v="Midwest"/>
    <s v="Q4(a). In which areas, if any, has your institution implemented policies and/or procedural changes as a result of COVID-19? Select all that apply, and if you select an answer, please provide details in the text box."/>
    <x v="6"/>
  </r>
  <r>
    <x v="494"/>
    <s v="Selective"/>
    <x v="25"/>
    <s v="Midwest"/>
    <s v="Q4(a). In which areas, if any, has your institution implemented policies and/or procedural changes as a result of COVID-19? Select all that apply, and if you select an answer, please provide details in the text box."/>
    <x v="6"/>
  </r>
  <r>
    <x v="495"/>
    <s v="Selective"/>
    <x v="25"/>
    <s v="Midwest"/>
    <s v="Q4(a). In which areas, if any, has your institution implemented policies and/or procedural changes as a result of COVID-19? Select all that apply, and if you select an answer, please provide details in the text box."/>
    <x v="3"/>
  </r>
  <r>
    <x v="496"/>
    <s v="Selective"/>
    <x v="25"/>
    <s v="Midwest"/>
    <s v="Q4(a). In which areas, if any, has your institution implemented policies and/or procedural changes as a result of COVID-19? Select all that apply, and if you select an answer, please provide details in the text box."/>
    <x v="6"/>
  </r>
  <r>
    <x v="497"/>
    <s v="Selective"/>
    <x v="25"/>
    <s v="Midwest"/>
    <s v="Q4(a). In which areas, if any, has your institution implemented policies and/or procedural changes as a result of COVID-19? Select all that apply, and if you select an answer, please provide details in the text box."/>
    <x v="6"/>
  </r>
  <r>
    <x v="498"/>
    <s v="Selective"/>
    <x v="25"/>
    <s v="Midwest"/>
    <s v="Q4(a). In which areas, if any, has your institution implemented policies and/or procedural changes as a result of COVID-19? Select all that apply, and if you select an answer, please provide details in the text box."/>
    <x v="9"/>
  </r>
  <r>
    <x v="498"/>
    <s v="Selective"/>
    <x v="25"/>
    <s v="Midwest"/>
    <s v="Q4(a). In which areas, if any, has your institution implemented policies and/or procedural changes as a result of COVID-19? Select all that apply, and if you select an answer, please provide details in the text box."/>
    <x v="8"/>
  </r>
  <r>
    <x v="498"/>
    <s v="Selective"/>
    <x v="25"/>
    <s v="Midwest"/>
    <s v="Q4(a). In which areas, if any, has your institution implemented policies and/or procedural changes as a result of COVID-19? Select all that apply, and if you select an answer, please provide details in the text box."/>
    <x v="0"/>
  </r>
  <r>
    <x v="498"/>
    <s v="Selective"/>
    <x v="25"/>
    <s v="Midwest"/>
    <s v="Q4(a). In which areas, if any, has your institution implemented policies and/or procedural changes as a result of COVID-19? Select all that apply, and if you select an answer, please provide details in the text box."/>
    <x v="7"/>
  </r>
  <r>
    <x v="498"/>
    <s v="Selective"/>
    <x v="25"/>
    <s v="Midwest"/>
    <s v="Q4(a). In which areas, if any, has your institution implemented policies and/or procedural changes as a result of COVID-19? Select all that apply, and if you select an answer, please provide details in the text box."/>
    <x v="3"/>
  </r>
  <r>
    <x v="499"/>
    <s v="Selective"/>
    <x v="25"/>
    <s v="Midwest"/>
    <s v="Q4(a). In which areas, if any, has your institution implemented policies and/or procedural changes as a result of COVID-19? Select all that apply, and if you select an answer, please provide details in the text box."/>
    <x v="8"/>
  </r>
  <r>
    <x v="500"/>
    <s v="Selective"/>
    <x v="25"/>
    <s v="Midwest"/>
    <s v="Q4(a). In which areas, if any, has your institution implemented policies and/or procedural changes as a result of COVID-19? Select all that apply, and if you select an answer, please provide details in the text box."/>
    <x v="10"/>
  </r>
  <r>
    <x v="500"/>
    <s v="Selective"/>
    <x v="25"/>
    <s v="Midwest"/>
    <s v="Q4(a). In which areas, if any, has your institution implemented policies and/or procedural changes as a result of COVID-19? Select all that apply, and if you select an answer, please provide details in the text box."/>
    <x v="2"/>
  </r>
  <r>
    <x v="500"/>
    <s v="Selective"/>
    <x v="25"/>
    <s v="Midwest"/>
    <s v="Q4(a). In which areas, if any, has your institution implemented policies and/or procedural changes as a result of COVID-19? Select all that apply, and if you select an answer, please provide details in the text box."/>
    <x v="6"/>
  </r>
  <r>
    <x v="501"/>
    <s v="Selective"/>
    <x v="26"/>
    <s v="South"/>
    <s v="Q4(a). In which areas, if any, has your institution implemented policies and/or procedural changes as a result of COVID-19? Select all that apply, and if you select an answer, please provide details in the text box."/>
    <x v="3"/>
  </r>
  <r>
    <x v="502"/>
    <s v="Selective"/>
    <x v="26"/>
    <s v="South"/>
    <s v="Q4(a). In which areas, if any, has your institution implemented policies and/or procedural changes as a result of COVID-19? Select all that apply, and if you select an answer, please provide details in the text box."/>
    <x v="6"/>
  </r>
  <r>
    <x v="503"/>
    <s v="Selective"/>
    <x v="26"/>
    <s v="South"/>
    <s v="Q4(a). In which areas, if any, has your institution implemented policies and/or procedural changes as a result of COVID-19? Select all that apply, and if you select an answer, please provide details in the text box."/>
    <x v="3"/>
  </r>
  <r>
    <x v="504"/>
    <s v="Selective"/>
    <x v="26"/>
    <s v="South"/>
    <s v="Q4(a). In which areas, if any, has your institution implemented policies and/or procedural changes as a result of COVID-19? Select all that apply, and if you select an answer, please provide details in the text box."/>
    <x v="6"/>
  </r>
  <r>
    <x v="505"/>
    <s v="Selective"/>
    <x v="26"/>
    <s v="South"/>
    <s v="Q4(a). In which areas, if any, has your institution implemented policies and/or procedural changes as a result of COVID-19? Select all that apply, and if you select an answer, please provide details in the text box."/>
    <x v="6"/>
  </r>
  <r>
    <x v="506"/>
    <s v="Regional"/>
    <x v="26"/>
    <s v="South"/>
    <s v="Q4(a). In which areas, if any, has your institution implemented policies and/or procedural changes as a result of COVID-19? Select all that apply, and if you select an answer, please provide details in the text box."/>
    <x v="4"/>
  </r>
  <r>
    <x v="506"/>
    <s v="Regional"/>
    <x v="26"/>
    <s v="South"/>
    <s v="Q4(a). In which areas, if any, has your institution implemented policies and/or procedural changes as a result of COVID-19? Select all that apply, and if you select an answer, please provide details in the text box."/>
    <x v="6"/>
  </r>
  <r>
    <x v="507"/>
    <s v="Selective"/>
    <x v="26"/>
    <s v="South"/>
    <s v="Q4(a). In which areas, if any, has your institution implemented policies and/or procedural changes as a result of COVID-19? Select all that apply, and if you select an answer, please provide details in the text box."/>
    <x v="8"/>
  </r>
  <r>
    <x v="507"/>
    <s v="Selective"/>
    <x v="26"/>
    <s v="South"/>
    <s v="Q4(a). In which areas, if any, has your institution implemented policies and/or procedural changes as a result of COVID-19? Select all that apply, and if you select an answer, please provide details in the text box."/>
    <x v="6"/>
  </r>
  <r>
    <x v="508"/>
    <s v="Selective"/>
    <x v="26"/>
    <s v="South"/>
    <s v="Q4(a). In which areas, if any, has your institution implemented policies and/or procedural changes as a result of COVID-19? Select all that apply, and if you select an answer, please provide details in the text box."/>
    <x v="6"/>
  </r>
  <r>
    <x v="509"/>
    <s v="Selective"/>
    <x v="26"/>
    <s v="South"/>
    <s v="Q4(a). In which areas, if any, has your institution implemented policies and/or procedural changes as a result of COVID-19? Select all that apply, and if you select an answer, please provide details in the text box."/>
    <x v="3"/>
  </r>
  <r>
    <x v="510"/>
    <s v="Selective"/>
    <x v="26"/>
    <s v="South"/>
    <s v="Q4(a). In which areas, if any, has your institution implemented policies and/or procedural changes as a result of COVID-19? Select all that apply, and if you select an answer, please provide details in the text box."/>
    <x v="6"/>
  </r>
  <r>
    <x v="511"/>
    <s v="Selective"/>
    <x v="26"/>
    <s v="South"/>
    <s v="Q4(a). In which areas, if any, has your institution implemented policies and/or procedural changes as a result of COVID-19? Select all that apply, and if you select an answer, please provide details in the text box."/>
    <x v="3"/>
  </r>
  <r>
    <x v="512"/>
    <s v="Selective"/>
    <x v="27"/>
    <s v="Midwest"/>
    <s v="Q4(a). In which areas, if any, has your institution implemented policies and/or procedural changes as a result of COVID-19? Select all that apply, and if you select an answer, please provide details in the text box."/>
    <x v="4"/>
  </r>
  <r>
    <x v="512"/>
    <s v="Selective"/>
    <x v="27"/>
    <s v="Midwest"/>
    <s v="Q4(a). In which areas, if any, has your institution implemented policies and/or procedural changes as a result of COVID-19? Select all that apply, and if you select an answer, please provide details in the text box."/>
    <x v="5"/>
  </r>
  <r>
    <x v="512"/>
    <s v="Selective"/>
    <x v="27"/>
    <s v="Midwest"/>
    <s v="Q4(a). In which areas, if any, has your institution implemented policies and/or procedural changes as a result of COVID-19? Select all that apply, and if you select an answer, please provide details in the text box."/>
    <x v="6"/>
  </r>
  <r>
    <x v="513"/>
    <s v="Selective"/>
    <x v="27"/>
    <s v="Midwest"/>
    <s v="Q4(a). In which areas, if any, has your institution implemented policies and/or procedural changes as a result of COVID-19? Select all that apply, and if you select an answer, please provide details in the text box."/>
    <x v="6"/>
  </r>
  <r>
    <x v="514"/>
    <s v="Regional"/>
    <x v="27"/>
    <s v="Midwest"/>
    <s v="Q4(a). In which areas, if any, has your institution implemented policies and/or procedural changes as a result of COVID-19? Select all that apply, and if you select an answer, please provide details in the text box."/>
    <x v="2"/>
  </r>
  <r>
    <x v="514"/>
    <s v="Regional"/>
    <x v="27"/>
    <s v="Midwest"/>
    <s v="Q4(a). In which areas, if any, has your institution implemented policies and/or procedural changes as a result of COVID-19? Select all that apply, and if you select an answer, please provide details in the text box."/>
    <x v="5"/>
  </r>
  <r>
    <x v="514"/>
    <s v="Regional"/>
    <x v="27"/>
    <s v="Midwest"/>
    <s v="Q4(a). In which areas, if any, has your institution implemented policies and/or procedural changes as a result of COVID-19? Select all that apply, and if you select an answer, please provide details in the text box."/>
    <x v="0"/>
  </r>
  <r>
    <x v="514"/>
    <s v="Regional"/>
    <x v="27"/>
    <s v="Midwest"/>
    <s v="Q4(a). In which areas, if any, has your institution implemented policies and/or procedural changes as a result of COVID-19? Select all that apply, and if you select an answer, please provide details in the text box."/>
    <x v="7"/>
  </r>
  <r>
    <x v="514"/>
    <s v="Regional"/>
    <x v="27"/>
    <s v="Midwest"/>
    <s v="Q4(a). In which areas, if any, has your institution implemented policies and/or procedural changes as a result of COVID-19? Select all that apply, and if you select an answer, please provide details in the text box."/>
    <x v="6"/>
  </r>
  <r>
    <x v="515"/>
    <s v="Selective"/>
    <x v="27"/>
    <s v="Midwest"/>
    <s v="Q4(a). In which areas, if any, has your institution implemented policies and/or procedural changes as a result of COVID-19? Select all that apply, and if you select an answer, please provide details in the text box."/>
    <x v="6"/>
  </r>
  <r>
    <x v="516"/>
    <s v="Selective"/>
    <x v="27"/>
    <s v="Midwest"/>
    <s v="Q4(a). In which areas, if any, has your institution implemented policies and/or procedural changes as a result of COVID-19? Select all that apply, and if you select an answer, please provide details in the text box."/>
    <x v="6"/>
  </r>
  <r>
    <x v="517"/>
    <s v="Selective"/>
    <x v="27"/>
    <s v="Midwest"/>
    <s v="Q4(a). In which areas, if any, has your institution implemented policies and/or procedural changes as a result of COVID-19? Select all that apply, and if you select an answer, please provide details in the text box."/>
    <x v="0"/>
  </r>
  <r>
    <x v="517"/>
    <s v="Selective"/>
    <x v="27"/>
    <s v="Midwest"/>
    <s v="Q4(a). In which areas, if any, has your institution implemented policies and/or procedural changes as a result of COVID-19? Select all that apply, and if you select an answer, please provide details in the text box."/>
    <x v="7"/>
  </r>
  <r>
    <x v="517"/>
    <s v="Selective"/>
    <x v="27"/>
    <s v="Midwest"/>
    <s v="Q4(a). In which areas, if any, has your institution implemented policies and/or procedural changes as a result of COVID-19? Select all that apply, and if you select an answer, please provide details in the text box."/>
    <x v="6"/>
  </r>
  <r>
    <x v="518"/>
    <s v="Selective"/>
    <x v="27"/>
    <s v="Midwest"/>
    <s v="Q4(a). In which areas, if any, has your institution implemented policies and/or procedural changes as a result of COVID-19? Select all that apply, and if you select an answer, please provide details in the text box."/>
    <x v="4"/>
  </r>
  <r>
    <x v="519"/>
    <s v="Selective"/>
    <x v="27"/>
    <s v="Midwest"/>
    <s v="Q4(a). In which areas, if any, has your institution implemented policies and/or procedural changes as a result of COVID-19? Select all that apply, and if you select an answer, please provide details in the text box."/>
    <x v="3"/>
  </r>
  <r>
    <x v="520"/>
    <s v="Selective"/>
    <x v="27"/>
    <s v="Midwest"/>
    <s v="Q4(a). In which areas, if any, has your institution implemented policies and/or procedural changes as a result of COVID-19? Select all that apply, and if you select an answer, please provide details in the text box."/>
    <x v="3"/>
  </r>
  <r>
    <x v="521"/>
    <s v="Selective"/>
    <x v="27"/>
    <s v="Midwest"/>
    <s v="Q4(a). In which areas, if any, has your institution implemented policies and/or procedural changes as a result of COVID-19? Select all that apply, and if you select an answer, please provide details in the text box."/>
    <x v="3"/>
  </r>
  <r>
    <x v="522"/>
    <s v="Selective"/>
    <x v="27"/>
    <s v="Midwest"/>
    <s v="Q4(a). In which areas, if any, has your institution implemented policies and/or procedural changes as a result of COVID-19? Select all that apply, and if you select an answer, please provide details in the text box."/>
    <x v="3"/>
  </r>
  <r>
    <x v="523"/>
    <s v="Selective"/>
    <x v="27"/>
    <s v="Midwest"/>
    <s v="Q4(a). In which areas, if any, has your institution implemented policies and/or procedural changes as a result of COVID-19? Select all that apply, and if you select an answer, please provide details in the text box."/>
    <x v="3"/>
  </r>
  <r>
    <x v="524"/>
    <s v="Selective"/>
    <x v="27"/>
    <s v="Midwest"/>
    <s v="Q4(a). In which areas, if any, has your institution implemented policies and/or procedural changes as a result of COVID-19? Select all that apply, and if you select an answer, please provide details in the text box."/>
    <x v="6"/>
  </r>
  <r>
    <x v="525"/>
    <s v="Selective"/>
    <x v="27"/>
    <s v="Midwest"/>
    <s v="Q4(a). In which areas, if any, has your institution implemented policies and/or procedural changes as a result of COVID-19? Select all that apply, and if you select an answer, please provide details in the text box."/>
    <x v="1"/>
  </r>
  <r>
    <x v="525"/>
    <s v="Selective"/>
    <x v="27"/>
    <s v="Midwest"/>
    <s v="Q4(a). In which areas, if any, has your institution implemented policies and/or procedural changes as a result of COVID-19? Select all that apply, and if you select an answer, please provide details in the text box."/>
    <x v="4"/>
  </r>
  <r>
    <x v="525"/>
    <s v="Selective"/>
    <x v="27"/>
    <s v="Midwest"/>
    <s v="Q4(a). In which areas, if any, has your institution implemented policies and/or procedural changes as a result of COVID-19? Select all that apply, and if you select an answer, please provide details in the text box."/>
    <x v="12"/>
  </r>
  <r>
    <x v="525"/>
    <s v="Selective"/>
    <x v="27"/>
    <s v="Midwest"/>
    <s v="Q4(a). In which areas, if any, has your institution implemented policies and/or procedural changes as a result of COVID-19? Select all that apply, and if you select an answer, please provide details in the text box."/>
    <x v="0"/>
  </r>
  <r>
    <x v="525"/>
    <s v="Selective"/>
    <x v="27"/>
    <s v="Midwest"/>
    <s v="Q4(a). In which areas, if any, has your institution implemented policies and/or procedural changes as a result of COVID-19? Select all that apply, and if you select an answer, please provide details in the text box."/>
    <x v="7"/>
  </r>
  <r>
    <x v="525"/>
    <s v="Selective"/>
    <x v="27"/>
    <s v="Midwest"/>
    <s v="Q4(a). In which areas, if any, has your institution implemented policies and/or procedural changes as a result of COVID-19? Select all that apply, and if you select an answer, please provide details in the text box."/>
    <x v="6"/>
  </r>
  <r>
    <x v="526"/>
    <s v="Selective"/>
    <x v="27"/>
    <s v="Midwest"/>
    <s v="Q4(a). In which areas, if any, has your institution implemented policies and/or procedural changes as a result of COVID-19? Select all that apply, and if you select an answer, please provide details in the text box."/>
    <x v="4"/>
  </r>
  <r>
    <x v="526"/>
    <s v="Selective"/>
    <x v="27"/>
    <s v="Midwest"/>
    <s v="Q4(a). In which areas, if any, has your institution implemented policies and/or procedural changes as a result of COVID-19? Select all that apply, and if you select an answer, please provide details in the text box."/>
    <x v="0"/>
  </r>
  <r>
    <x v="527"/>
    <s v="Selective"/>
    <x v="27"/>
    <s v="Midwest"/>
    <s v="Q4(a). In which areas, if any, has your institution implemented policies and/or procedural changes as a result of COVID-19? Select all that apply, and if you select an answer, please provide details in the text box."/>
    <x v="6"/>
  </r>
  <r>
    <x v="528"/>
    <s v="Selective"/>
    <x v="27"/>
    <s v="Midwest"/>
    <s v="Q4(a). In which areas, if any, has your institution implemented policies and/or procedural changes as a result of COVID-19? Select all that apply, and if you select an answer, please provide details in the text box."/>
    <x v="6"/>
  </r>
  <r>
    <x v="529"/>
    <s v="Selective"/>
    <x v="27"/>
    <s v="Midwest"/>
    <s v="Q4(a). In which areas, if any, has your institution implemented policies and/or procedural changes as a result of COVID-19? Select all that apply, and if you select an answer, please provide details in the text box."/>
    <x v="4"/>
  </r>
  <r>
    <x v="530"/>
    <s v="Selective"/>
    <x v="27"/>
    <s v="Midwest"/>
    <s v="Q4(a). In which areas, if any, has your institution implemented policies and/or procedural changes as a result of COVID-19? Select all that apply, and if you select an answer, please provide details in the text box."/>
    <x v="6"/>
  </r>
  <r>
    <x v="531"/>
    <s v="Selective"/>
    <x v="27"/>
    <s v="Midwest"/>
    <s v="Q4(a). In which areas, if any, has your institution implemented policies and/or procedural changes as a result of COVID-19? Select all that apply, and if you select an answer, please provide details in the text box."/>
    <x v="6"/>
  </r>
  <r>
    <x v="532"/>
    <s v="Selective"/>
    <x v="27"/>
    <s v="Midwest"/>
    <s v="Q4(a). In which areas, if any, has your institution implemented policies and/or procedural changes as a result of COVID-19? Select all that apply, and if you select an answer, please provide details in the text box."/>
    <x v="6"/>
  </r>
  <r>
    <x v="533"/>
    <s v="Selective"/>
    <x v="27"/>
    <s v="Midwest"/>
    <s v="Q4(a). In which areas, if any, has your institution implemented policies and/or procedural changes as a result of COVID-19? Select all that apply, and if you select an answer, please provide details in the text box."/>
    <x v="6"/>
  </r>
  <r>
    <x v="534"/>
    <s v="Selective"/>
    <x v="27"/>
    <s v="Midwest"/>
    <s v="Q4(a). In which areas, if any, has your institution implemented policies and/or procedural changes as a result of COVID-19? Select all that apply, and if you select an answer, please provide details in the text box."/>
    <x v="6"/>
  </r>
  <r>
    <x v="535"/>
    <s v="Selective"/>
    <x v="27"/>
    <s v="Midwest"/>
    <s v="Q4(a). In which areas, if any, has your institution implemented policies and/or procedural changes as a result of COVID-19? Select all that apply, and if you select an answer, please provide details in the text box."/>
    <x v="6"/>
  </r>
  <r>
    <x v="536"/>
    <s v="Selective"/>
    <x v="27"/>
    <s v="Midwest"/>
    <s v="Q4(a). In which areas, if any, has your institution implemented policies and/or procedural changes as a result of COVID-19? Select all that apply, and if you select an answer, please provide details in the text box."/>
    <x v="4"/>
  </r>
  <r>
    <x v="536"/>
    <s v="Selective"/>
    <x v="27"/>
    <s v="Midwest"/>
    <s v="Q4(a). In which areas, if any, has your institution implemented policies and/or procedural changes as a result of COVID-19? Select all that apply, and if you select an answer, please provide details in the text box."/>
    <x v="6"/>
  </r>
  <r>
    <x v="537"/>
    <s v="Selective"/>
    <x v="27"/>
    <s v="Midwest"/>
    <s v="Q4(a). In which areas, if any, has your institution implemented policies and/or procedural changes as a result of COVID-19? Select all that apply, and if you select an answer, please provide details in the text box."/>
    <x v="3"/>
  </r>
  <r>
    <x v="538"/>
    <s v="Selective"/>
    <x v="27"/>
    <s v="Midwest"/>
    <s v="Q4(a). In which areas, if any, has your institution implemented policies and/or procedural changes as a result of COVID-19? Select all that apply, and if you select an answer, please provide details in the text box."/>
    <x v="3"/>
  </r>
  <r>
    <x v="539"/>
    <s v="Selective"/>
    <x v="27"/>
    <s v="Midwest"/>
    <s v="Q4(a). In which areas, if any, has your institution implemented policies and/or procedural changes as a result of COVID-19? Select all that apply, and if you select an answer, please provide details in the text box."/>
    <x v="6"/>
  </r>
  <r>
    <x v="540"/>
    <s v="Selective"/>
    <x v="28"/>
    <s v="West"/>
    <s v="Q4(a). In which areas, if any, has your institution implemented policies and/or procedural changes as a result of COVID-19? Select all that apply, and if you select an answer, please provide details in the text box."/>
    <x v="3"/>
  </r>
  <r>
    <x v="541"/>
    <s v="Selective"/>
    <x v="28"/>
    <s v="West"/>
    <s v="Q4(a). In which areas, if any, has your institution implemented policies and/or procedural changes as a result of COVID-19? Select all that apply, and if you select an answer, please provide details in the text box."/>
    <x v="3"/>
  </r>
  <r>
    <x v="542"/>
    <s v="Selective"/>
    <x v="28"/>
    <s v="West"/>
    <s v="Q4(a). In which areas, if any, has your institution implemented policies and/or procedural changes as a result of COVID-19? Select all that apply, and if you select an answer, please provide details in the text box."/>
    <x v="3"/>
  </r>
  <r>
    <x v="543"/>
    <s v="Selective"/>
    <x v="28"/>
    <s v="West"/>
    <s v="Q4(a). In which areas, if any, has your institution implemented policies and/or procedural changes as a result of COVID-19? Select all that apply, and if you select an answer, please provide details in the text box."/>
    <x v="3"/>
  </r>
  <r>
    <x v="544"/>
    <s v="Selective"/>
    <x v="28"/>
    <s v="West"/>
    <s v="Q4(a). In which areas, if any, has your institution implemented policies and/or procedural changes as a result of COVID-19? Select all that apply, and if you select an answer, please provide details in the text box."/>
    <x v="3"/>
  </r>
  <r>
    <x v="545"/>
    <s v="Selective"/>
    <x v="28"/>
    <s v="West"/>
    <s v="Q4(a). In which areas, if any, has your institution implemented policies and/or procedural changes as a result of COVID-19? Select all that apply, and if you select an answer, please provide details in the text box."/>
    <x v="6"/>
  </r>
  <r>
    <x v="546"/>
    <s v="Selective"/>
    <x v="28"/>
    <s v="West"/>
    <s v="Q4(a). In which areas, if any, has your institution implemented policies and/or procedural changes as a result of COVID-19? Select all that apply, and if you select an answer, please provide details in the text box."/>
    <x v="6"/>
  </r>
  <r>
    <x v="547"/>
    <s v="Selective"/>
    <x v="28"/>
    <s v="West"/>
    <s v="Q4(a). In which areas, if any, has your institution implemented policies and/or procedural changes as a result of COVID-19? Select all that apply, and if you select an answer, please provide details in the text box."/>
    <x v="6"/>
  </r>
  <r>
    <x v="548"/>
    <s v="Regional"/>
    <x v="28"/>
    <s v="West"/>
    <s v="Q4(a). In which areas, if any, has your institution implemented policies and/or procedural changes as a result of COVID-19? Select all that apply, and if you select an answer, please provide details in the text box."/>
    <x v="6"/>
  </r>
  <r>
    <x v="549"/>
    <s v="Selective"/>
    <x v="28"/>
    <s v="West"/>
    <s v="Q4(a). In which areas, if any, has your institution implemented policies and/or procedural changes as a result of COVID-19? Select all that apply, and if you select an answer, please provide details in the text box."/>
    <x v="3"/>
  </r>
  <r>
    <x v="550"/>
    <s v="Selective"/>
    <x v="28"/>
    <s v="West"/>
    <s v="Q4(a). In which areas, if any, has your institution implemented policies and/or procedural changes as a result of COVID-19? Select all that apply, and if you select an answer, please provide details in the text box."/>
    <x v="8"/>
  </r>
  <r>
    <x v="550"/>
    <s v="Selective"/>
    <x v="28"/>
    <s v="West"/>
    <s v="Q4(a). In which areas, if any, has your institution implemented policies and/or procedural changes as a result of COVID-19? Select all that apply, and if you select an answer, please provide details in the text box."/>
    <x v="6"/>
  </r>
  <r>
    <x v="551"/>
    <s v="Selective"/>
    <x v="28"/>
    <s v="West"/>
    <s v="Q4(a). In which areas, if any, has your institution implemented policies and/or procedural changes as a result of COVID-19? Select all that apply, and if you select an answer, please provide details in the text box."/>
    <x v="2"/>
  </r>
  <r>
    <x v="551"/>
    <s v="Selective"/>
    <x v="28"/>
    <s v="West"/>
    <s v="Q4(a). In which areas, if any, has your institution implemented policies and/or procedural changes as a result of COVID-19? Select all that apply, and if you select an answer, please provide details in the text box."/>
    <x v="4"/>
  </r>
  <r>
    <x v="551"/>
    <s v="Selective"/>
    <x v="28"/>
    <s v="West"/>
    <s v="Q4(a). In which areas, if any, has your institution implemented policies and/or procedural changes as a result of COVID-19? Select all that apply, and if you select an answer, please provide details in the text box."/>
    <x v="12"/>
  </r>
  <r>
    <x v="552"/>
    <s v="Selective"/>
    <x v="29"/>
    <s v="Midwest"/>
    <s v="Q4(a). In which areas, if any, has your institution implemented policies and/or procedural changes as a result of COVID-19? Select all that apply, and if you select an answer, please provide details in the text box."/>
    <x v="6"/>
  </r>
  <r>
    <x v="553"/>
    <s v="Selective"/>
    <x v="29"/>
    <s v="Midwest"/>
    <s v="Q4(a). In which areas, if any, has your institution implemented policies and/or procedural changes as a result of COVID-19? Select all that apply, and if you select an answer, please provide details in the text box."/>
    <x v="11"/>
  </r>
  <r>
    <x v="553"/>
    <s v="Selective"/>
    <x v="29"/>
    <s v="Midwest"/>
    <s v="Q4(a). In which areas, if any, has your institution implemented policies and/or procedural changes as a result of COVID-19? Select all that apply, and if you select an answer, please provide details in the text box."/>
    <x v="4"/>
  </r>
  <r>
    <x v="553"/>
    <s v="Selective"/>
    <x v="29"/>
    <s v="Midwest"/>
    <s v="Q4(a). In which areas, if any, has your institution implemented policies and/or procedural changes as a result of COVID-19? Select all that apply, and if you select an answer, please provide details in the text box."/>
    <x v="5"/>
  </r>
  <r>
    <x v="553"/>
    <s v="Selective"/>
    <x v="29"/>
    <s v="Midwest"/>
    <s v="Q4(a). In which areas, if any, has your institution implemented policies and/or procedural changes as a result of COVID-19? Select all that apply, and if you select an answer, please provide details in the text box."/>
    <x v="12"/>
  </r>
  <r>
    <x v="554"/>
    <s v="Regional"/>
    <x v="29"/>
    <s v="Midwest"/>
    <s v="Q4(a). In which areas, if any, has your institution implemented policies and/or procedural changes as a result of COVID-19? Select all that apply, and if you select an answer, please provide details in the text box."/>
    <x v="6"/>
  </r>
  <r>
    <x v="555"/>
    <s v="Selective"/>
    <x v="29"/>
    <s v="Midwest"/>
    <s v="Q4(a). In which areas, if any, has your institution implemented policies and/or procedural changes as a result of COVID-19? Select all that apply, and if you select an answer, please provide details in the text box."/>
    <x v="6"/>
  </r>
  <r>
    <x v="556"/>
    <s v="Selective"/>
    <x v="29"/>
    <s v="Midwest"/>
    <s v="Q4(a). In which areas, if any, has your institution implemented policies and/or procedural changes as a result of COVID-19? Select all that apply, and if you select an answer, please provide details in the text box."/>
    <x v="6"/>
  </r>
  <r>
    <x v="557"/>
    <s v="Selective"/>
    <x v="29"/>
    <s v="Midwest"/>
    <s v="Q4(a). In which areas, if any, has your institution implemented policies and/or procedural changes as a result of COVID-19? Select all that apply, and if you select an answer, please provide details in the text box."/>
    <x v="6"/>
  </r>
  <r>
    <x v="558"/>
    <s v="Selective"/>
    <x v="29"/>
    <s v="Midwest"/>
    <s v="Q4(a). In which areas, if any, has your institution implemented policies and/or procedural changes as a result of COVID-19? Select all that apply, and if you select an answer, please provide details in the text box."/>
    <x v="6"/>
  </r>
  <r>
    <x v="559"/>
    <s v="Selective"/>
    <x v="29"/>
    <s v="Midwest"/>
    <s v="Q4(a). In which areas, if any, has your institution implemented policies and/or procedural changes as a result of COVID-19? Select all that apply, and if you select an answer, please provide details in the text box."/>
    <x v="6"/>
  </r>
  <r>
    <x v="560"/>
    <s v="Selective"/>
    <x v="29"/>
    <s v="Midwest"/>
    <s v="Q4(a). In which areas, if any, has your institution implemented policies and/or procedural changes as a result of COVID-19? Select all that apply, and if you select an answer, please provide details in the text box."/>
    <x v="9"/>
  </r>
  <r>
    <x v="560"/>
    <s v="Selective"/>
    <x v="29"/>
    <s v="Midwest"/>
    <s v="Q4(a). In which areas, if any, has your institution implemented policies and/or procedural changes as a result of COVID-19? Select all that apply, and if you select an answer, please provide details in the text box."/>
    <x v="8"/>
  </r>
  <r>
    <x v="560"/>
    <s v="Selective"/>
    <x v="29"/>
    <s v="Midwest"/>
    <s v="Q4(a). In which areas, if any, has your institution implemented policies and/or procedural changes as a result of COVID-19? Select all that apply, and if you select an answer, please provide details in the text box."/>
    <x v="11"/>
  </r>
  <r>
    <x v="560"/>
    <s v="Selective"/>
    <x v="29"/>
    <s v="Midwest"/>
    <s v="Q4(a). In which areas, if any, has your institution implemented policies and/or procedural changes as a result of COVID-19? Select all that apply, and if you select an answer, please provide details in the text box."/>
    <x v="4"/>
  </r>
  <r>
    <x v="561"/>
    <s v="Selective"/>
    <x v="29"/>
    <s v="Midwest"/>
    <s v="Q4(a). In which areas, if any, has your institution implemented policies and/or procedural changes as a result of COVID-19? Select all that apply, and if you select an answer, please provide details in the text box."/>
    <x v="6"/>
  </r>
  <r>
    <x v="562"/>
    <s v="Selective"/>
    <x v="29"/>
    <s v="Midwest"/>
    <s v="Q4(a). In which areas, if any, has your institution implemented policies and/or procedural changes as a result of COVID-19? Select all that apply, and if you select an answer, please provide details in the text box."/>
    <x v="3"/>
  </r>
  <r>
    <x v="563"/>
    <s v="Selective"/>
    <x v="30"/>
    <s v="West"/>
    <s v="Q4(a). In which areas, if any, has your institution implemented policies and/or procedural changes as a result of COVID-19? Select all that apply, and if you select an answer, please provide details in the text box."/>
    <x v="3"/>
  </r>
  <r>
    <x v="564"/>
    <s v="Selective"/>
    <x v="30"/>
    <s v="West"/>
    <s v="Q4(a). In which areas, if any, has your institution implemented policies and/or procedural changes as a result of COVID-19? Select all that apply, and if you select an answer, please provide details in the text box."/>
    <x v="3"/>
  </r>
  <r>
    <x v="565"/>
    <s v="Selective"/>
    <x v="30"/>
    <s v="West"/>
    <s v="Q4(a). In which areas, if any, has your institution implemented policies and/or procedural changes as a result of COVID-19? Select all that apply, and if you select an answer, please provide details in the text box."/>
    <x v="1"/>
  </r>
  <r>
    <x v="565"/>
    <s v="Selective"/>
    <x v="30"/>
    <s v="West"/>
    <s v="Q4(a). In which areas, if any, has your institution implemented policies and/or procedural changes as a result of COVID-19? Select all that apply, and if you select an answer, please provide details in the text box."/>
    <x v="5"/>
  </r>
  <r>
    <x v="566"/>
    <s v="Selective"/>
    <x v="30"/>
    <s v="West"/>
    <s v="Q4(a). In which areas, if any, has your institution implemented policies and/or procedural changes as a result of COVID-19? Select all that apply, and if you select an answer, please provide details in the text box."/>
    <x v="1"/>
  </r>
  <r>
    <x v="566"/>
    <s v="Selective"/>
    <x v="30"/>
    <s v="West"/>
    <s v="Q4(a). In which areas, if any, has your institution implemented policies and/or procedural changes as a result of COVID-19? Select all that apply, and if you select an answer, please provide details in the text box."/>
    <x v="4"/>
  </r>
  <r>
    <x v="566"/>
    <s v="Selective"/>
    <x v="30"/>
    <s v="West"/>
    <s v="Q4(a). In which areas, if any, has your institution implemented policies and/or procedural changes as a result of COVID-19? Select all that apply, and if you select an answer, please provide details in the text box."/>
    <x v="5"/>
  </r>
  <r>
    <x v="566"/>
    <s v="Selective"/>
    <x v="30"/>
    <s v="West"/>
    <s v="Q4(a). In which areas, if any, has your institution implemented policies and/or procedural changes as a result of COVID-19? Select all that apply, and if you select an answer, please provide details in the text box."/>
    <x v="6"/>
  </r>
  <r>
    <x v="567"/>
    <s v="Selective"/>
    <x v="30"/>
    <s v="West"/>
    <s v="Q4(a). In which areas, if any, has your institution implemented policies and/or procedural changes as a result of COVID-19? Select all that apply, and if you select an answer, please provide details in the text box."/>
    <x v="1"/>
  </r>
  <r>
    <x v="567"/>
    <s v="Selective"/>
    <x v="30"/>
    <s v="West"/>
    <s v="Q4(a). In which areas, if any, has your institution implemented policies and/or procedural changes as a result of COVID-19? Select all that apply, and if you select an answer, please provide details in the text box."/>
    <x v="4"/>
  </r>
  <r>
    <x v="568"/>
    <s v="Selective"/>
    <x v="30"/>
    <s v="West"/>
    <s v="Q4(a). In which areas, if any, has your institution implemented policies and/or procedural changes as a result of COVID-19? Select all that apply, and if you select an answer, please provide details in the text box."/>
    <x v="1"/>
  </r>
  <r>
    <x v="568"/>
    <s v="Selective"/>
    <x v="30"/>
    <s v="West"/>
    <s v="Q4(a). In which areas, if any, has your institution implemented policies and/or procedural changes as a result of COVID-19? Select all that apply, and if you select an answer, please provide details in the text box."/>
    <x v="2"/>
  </r>
  <r>
    <x v="568"/>
    <s v="Selective"/>
    <x v="30"/>
    <s v="West"/>
    <s v="Q4(a). In which areas, if any, has your institution implemented policies and/or procedural changes as a result of COVID-19? Select all that apply, and if you select an answer, please provide details in the text box."/>
    <x v="4"/>
  </r>
  <r>
    <x v="568"/>
    <s v="Selective"/>
    <x v="30"/>
    <s v="West"/>
    <s v="Q4(a). In which areas, if any, has your institution implemented policies and/or procedural changes as a result of COVID-19? Select all that apply, and if you select an answer, please provide details in the text box."/>
    <x v="5"/>
  </r>
  <r>
    <x v="568"/>
    <s v="Selective"/>
    <x v="30"/>
    <s v="West"/>
    <s v="Q4(a). In which areas, if any, has your institution implemented policies and/or procedural changes as a result of COVID-19? Select all that apply, and if you select an answer, please provide details in the text box."/>
    <x v="0"/>
  </r>
  <r>
    <x v="569"/>
    <s v="Selective"/>
    <x v="30"/>
    <s v="West"/>
    <s v="Q4(a). In which areas, if any, has your institution implemented policies and/or procedural changes as a result of COVID-19? Select all that apply, and if you select an answer, please provide details in the text box."/>
    <x v="6"/>
  </r>
  <r>
    <x v="570"/>
    <s v="Selective"/>
    <x v="31"/>
    <s v="Northeast"/>
    <s v="Q4(a). In which areas, if any, has your institution implemented policies and/or procedural changes as a result of COVID-19? Select all that apply, and if you select an answer, please provide details in the text box."/>
    <x v="6"/>
  </r>
  <r>
    <x v="571"/>
    <s v="Selective"/>
    <x v="31"/>
    <s v="Northeast"/>
    <s v="Q4(a). In which areas, if any, has your institution implemented policies and/or procedural changes as a result of COVID-19? Select all that apply, and if you select an answer, please provide details in the text box."/>
    <x v="0"/>
  </r>
  <r>
    <x v="572"/>
    <s v="Selective"/>
    <x v="31"/>
    <s v="Northeast"/>
    <s v="Q4(a). In which areas, if any, has your institution implemented policies and/or procedural changes as a result of COVID-19? Select all that apply, and if you select an answer, please provide details in the text box."/>
    <x v="8"/>
  </r>
  <r>
    <x v="573"/>
    <s v="Selective"/>
    <x v="31"/>
    <s v="Northeast"/>
    <s v="Q4(a). In which areas, if any, has your institution implemented policies and/or procedural changes as a result of COVID-19? Select all that apply, and if you select an answer, please provide details in the text box."/>
    <x v="2"/>
  </r>
  <r>
    <x v="573"/>
    <s v="Selective"/>
    <x v="31"/>
    <s v="Northeast"/>
    <s v="Q4(a). In which areas, if any, has your institution implemented policies and/or procedural changes as a result of COVID-19? Select all that apply, and if you select an answer, please provide details in the text box."/>
    <x v="5"/>
  </r>
  <r>
    <x v="573"/>
    <s v="Selective"/>
    <x v="31"/>
    <s v="Northeast"/>
    <s v="Q4(a). In which areas, if any, has your institution implemented policies and/or procedural changes as a result of COVID-19? Select all that apply, and if you select an answer, please provide details in the text box."/>
    <x v="0"/>
  </r>
  <r>
    <x v="574"/>
    <s v="Selective"/>
    <x v="31"/>
    <s v="Northeast"/>
    <s v="Q4(a). In which areas, if any, has your institution implemented policies and/or procedural changes as a result of COVID-19? Select all that apply, and if you select an answer, please provide details in the text box."/>
    <x v="1"/>
  </r>
  <r>
    <x v="574"/>
    <s v="Selective"/>
    <x v="31"/>
    <s v="Northeast"/>
    <s v="Q4(a). In which areas, if any, has your institution implemented policies and/or procedural changes as a result of COVID-19? Select all that apply, and if you select an answer, please provide details in the text box."/>
    <x v="5"/>
  </r>
  <r>
    <x v="574"/>
    <s v="Selective"/>
    <x v="31"/>
    <s v="Northeast"/>
    <s v="Q4(a). In which areas, if any, has your institution implemented policies and/or procedural changes as a result of COVID-19? Select all that apply, and if you select an answer, please provide details in the text box."/>
    <x v="0"/>
  </r>
  <r>
    <x v="574"/>
    <s v="Selective"/>
    <x v="31"/>
    <s v="Northeast"/>
    <s v="Q4(a). In which areas, if any, has your institution implemented policies and/or procedural changes as a result of COVID-19? Select all that apply, and if you select an answer, please provide details in the text box."/>
    <x v="6"/>
  </r>
  <r>
    <x v="575"/>
    <s v="Selective"/>
    <x v="31"/>
    <s v="Northeast"/>
    <s v="Q4(a). In which areas, if any, has your institution implemented policies and/or procedural changes as a result of COVID-19? Select all that apply, and if you select an answer, please provide details in the text box."/>
    <x v="6"/>
  </r>
  <r>
    <x v="576"/>
    <s v="Selective"/>
    <x v="31"/>
    <s v="Northeast"/>
    <s v="Q4(a). In which areas, if any, has your institution implemented policies and/or procedural changes as a result of COVID-19? Select all that apply, and if you select an answer, please provide details in the text box."/>
    <x v="3"/>
  </r>
  <r>
    <x v="577"/>
    <s v="Selective"/>
    <x v="32"/>
    <s v="Northeast"/>
    <s v="Q4(a). In which areas, if any, has your institution implemented policies and/or procedural changes as a result of COVID-19? Select all that apply, and if you select an answer, please provide details in the text box."/>
    <x v="1"/>
  </r>
  <r>
    <x v="577"/>
    <s v="Selective"/>
    <x v="32"/>
    <s v="Northeast"/>
    <s v="Q4(a). In which areas, if any, has your institution implemented policies and/or procedural changes as a result of COVID-19? Select all that apply, and if you select an answer, please provide details in the text box."/>
    <x v="6"/>
  </r>
  <r>
    <x v="578"/>
    <s v="Selective"/>
    <x v="32"/>
    <s v="Northeast"/>
    <s v="Q4(a). In which areas, if any, has your institution implemented policies and/or procedural changes as a result of COVID-19? Select all that apply, and if you select an answer, please provide details in the text box."/>
    <x v="3"/>
  </r>
  <r>
    <x v="579"/>
    <s v="Selective"/>
    <x v="32"/>
    <s v="Northeast"/>
    <s v="Q4(a). In which areas, if any, has your institution implemented policies and/or procedural changes as a result of COVID-19? Select all that apply, and if you select an answer, please provide details in the text box."/>
    <x v="3"/>
  </r>
  <r>
    <x v="580"/>
    <s v="Selective"/>
    <x v="32"/>
    <s v="Northeast"/>
    <s v="Q4(a). In which areas, if any, has your institution implemented policies and/or procedural changes as a result of COVID-19? Select all that apply, and if you select an answer, please provide details in the text box."/>
    <x v="1"/>
  </r>
  <r>
    <x v="580"/>
    <s v="Selective"/>
    <x v="32"/>
    <s v="Northeast"/>
    <s v="Q4(a). In which areas, if any, has your institution implemented policies and/or procedural changes as a result of COVID-19? Select all that apply, and if you select an answer, please provide details in the text box."/>
    <x v="5"/>
  </r>
  <r>
    <x v="580"/>
    <s v="Selective"/>
    <x v="32"/>
    <s v="Northeast"/>
    <s v="Q4(a). In which areas, if any, has your institution implemented policies and/or procedural changes as a result of COVID-19? Select all that apply, and if you select an answer, please provide details in the text box."/>
    <x v="6"/>
  </r>
  <r>
    <x v="581"/>
    <s v="Selective"/>
    <x v="32"/>
    <s v="Northeast"/>
    <s v="Q4(a). In which areas, if any, has your institution implemented policies and/or procedural changes as a result of COVID-19? Select all that apply, and if you select an answer, please provide details in the text box."/>
    <x v="6"/>
  </r>
  <r>
    <x v="581"/>
    <s v="Selective"/>
    <x v="32"/>
    <s v="Northeast"/>
    <s v="Q4(a). In which areas, if any, has your institution implemented policies and/or procedural changes as a result of COVID-19? Select all that apply, and if you select an answer, please provide details in the text box."/>
    <x v="3"/>
  </r>
  <r>
    <x v="582"/>
    <s v="Selective"/>
    <x v="32"/>
    <s v="Northeast"/>
    <s v="Q4(a). In which areas, if any, has your institution implemented policies and/or procedural changes as a result of COVID-19? Select all that apply, and if you select an answer, please provide details in the text box."/>
    <x v="3"/>
  </r>
  <r>
    <x v="583"/>
    <s v="Selective"/>
    <x v="32"/>
    <s v="Northeast"/>
    <s v="Q4(a). In which areas, if any, has your institution implemented policies and/or procedural changes as a result of COVID-19? Select all that apply, and if you select an answer, please provide details in the text box."/>
    <x v="1"/>
  </r>
  <r>
    <x v="583"/>
    <s v="Selective"/>
    <x v="32"/>
    <s v="Northeast"/>
    <s v="Q4(a). In which areas, if any, has your institution implemented policies and/or procedural changes as a result of COVID-19? Select all that apply, and if you select an answer, please provide details in the text box."/>
    <x v="10"/>
  </r>
  <r>
    <x v="583"/>
    <s v="Selective"/>
    <x v="32"/>
    <s v="Northeast"/>
    <s v="Q4(a). In which areas, if any, has your institution implemented policies and/or procedural changes as a result of COVID-19? Select all that apply, and if you select an answer, please provide details in the text box."/>
    <x v="2"/>
  </r>
  <r>
    <x v="583"/>
    <s v="Selective"/>
    <x v="32"/>
    <s v="Northeast"/>
    <s v="Q4(a). In which areas, if any, has your institution implemented policies and/or procedural changes as a result of COVID-19? Select all that apply, and if you select an answer, please provide details in the text box."/>
    <x v="0"/>
  </r>
  <r>
    <x v="584"/>
    <s v="Selective"/>
    <x v="32"/>
    <s v="Northeast"/>
    <s v="Q4(a). In which areas, if any, has your institution implemented policies and/or procedural changes as a result of COVID-19? Select all that apply, and if you select an answer, please provide details in the text box."/>
    <x v="3"/>
  </r>
  <r>
    <x v="585"/>
    <s v="Selective"/>
    <x v="32"/>
    <s v="Northeast"/>
    <s v="Q4(a). In which areas, if any, has your institution implemented policies and/or procedural changes as a result of COVID-19? Select all that apply, and if you select an answer, please provide details in the text box."/>
    <x v="6"/>
  </r>
  <r>
    <x v="586"/>
    <s v="Selective"/>
    <x v="32"/>
    <s v="Northeast"/>
    <s v="Q4(a). In which areas, if any, has your institution implemented policies and/or procedural changes as a result of COVID-19? Select all that apply, and if you select an answer, please provide details in the text box."/>
    <x v="3"/>
  </r>
  <r>
    <x v="587"/>
    <s v="Selective"/>
    <x v="32"/>
    <s v="Northeast"/>
    <s v="Q4(a). In which areas, if any, has your institution implemented policies and/or procedural changes as a result of COVID-19? Select all that apply, and if you select an answer, please provide details in the text box."/>
    <x v="3"/>
  </r>
  <r>
    <x v="588"/>
    <s v="Selective"/>
    <x v="32"/>
    <s v="Northeast"/>
    <s v="Q4(a). In which areas, if any, has your institution implemented policies and/or procedural changes as a result of COVID-19? Select all that apply, and if you select an answer, please provide details in the text box."/>
    <x v="1"/>
  </r>
  <r>
    <x v="588"/>
    <s v="Selective"/>
    <x v="32"/>
    <s v="Northeast"/>
    <s v="Q4(a). In which areas, if any, has your institution implemented policies and/or procedural changes as a result of COVID-19? Select all that apply, and if you select an answer, please provide details in the text box."/>
    <x v="10"/>
  </r>
  <r>
    <x v="588"/>
    <s v="Selective"/>
    <x v="32"/>
    <s v="Northeast"/>
    <s v="Q4(a). In which areas, if any, has your institution implemented policies and/or procedural changes as a result of COVID-19? Select all that apply, and if you select an answer, please provide details in the text box."/>
    <x v="2"/>
  </r>
  <r>
    <x v="588"/>
    <s v="Selective"/>
    <x v="32"/>
    <s v="Northeast"/>
    <s v="Q4(a). In which areas, if any, has your institution implemented policies and/or procedural changes as a result of COVID-19? Select all that apply, and if you select an answer, please provide details in the text box."/>
    <x v="4"/>
  </r>
  <r>
    <x v="588"/>
    <s v="Selective"/>
    <x v="32"/>
    <s v="Northeast"/>
    <s v="Q4(a). In which areas, if any, has your institution implemented policies and/or procedural changes as a result of COVID-19? Select all that apply, and if you select an answer, please provide details in the text box."/>
    <x v="5"/>
  </r>
  <r>
    <x v="588"/>
    <s v="Selective"/>
    <x v="32"/>
    <s v="Northeast"/>
    <s v="Q4(a). In which areas, if any, has your institution implemented policies and/or procedural changes as a result of COVID-19? Select all that apply, and if you select an answer, please provide details in the text box."/>
    <x v="12"/>
  </r>
  <r>
    <x v="588"/>
    <s v="Selective"/>
    <x v="32"/>
    <s v="Northeast"/>
    <s v="Q4(a). In which areas, if any, has your institution implemented policies and/or procedural changes as a result of COVID-19? Select all that apply, and if you select an answer, please provide details in the text box."/>
    <x v="0"/>
  </r>
  <r>
    <x v="589"/>
    <s v="Selective"/>
    <x v="32"/>
    <s v="Northeast"/>
    <s v="Q4(a). In which areas, if any, has your institution implemented policies and/or procedural changes as a result of COVID-19? Select all that apply, and if you select an answer, please provide details in the text box."/>
    <x v="3"/>
  </r>
  <r>
    <x v="590"/>
    <s v="Selective"/>
    <x v="32"/>
    <s v="Northeast"/>
    <s v="Q4(a). In which areas, if any, has your institution implemented policies and/or procedural changes as a result of COVID-19? Select all that apply, and if you select an answer, please provide details in the text box."/>
    <x v="4"/>
  </r>
  <r>
    <x v="591"/>
    <s v="Selective"/>
    <x v="32"/>
    <s v="Northeast"/>
    <s v="Q4(a). In which areas, if any, has your institution implemented policies and/or procedural changes as a result of COVID-19? Select all that apply, and if you select an answer, please provide details in the text box."/>
    <x v="2"/>
  </r>
  <r>
    <x v="591"/>
    <s v="Selective"/>
    <x v="32"/>
    <s v="Northeast"/>
    <s v="Q4(a). In which areas, if any, has your institution implemented policies and/or procedural changes as a result of COVID-19? Select all that apply, and if you select an answer, please provide details in the text box."/>
    <x v="4"/>
  </r>
  <r>
    <x v="591"/>
    <s v="Selective"/>
    <x v="32"/>
    <s v="Northeast"/>
    <s v="Q4(a). In which areas, if any, has your institution implemented policies and/or procedural changes as a result of COVID-19? Select all that apply, and if you select an answer, please provide details in the text box."/>
    <x v="5"/>
  </r>
  <r>
    <x v="592"/>
    <s v="Selective"/>
    <x v="32"/>
    <s v="Northeast"/>
    <s v="Q4(a). In which areas, if any, has your institution implemented policies and/or procedural changes as a result of COVID-19? Select all that apply, and if you select an answer, please provide details in the text box."/>
    <x v="6"/>
  </r>
  <r>
    <x v="593"/>
    <s v="Selective"/>
    <x v="32"/>
    <s v="Northeast"/>
    <s v="Q4(a). In which areas, if any, has your institution implemented policies and/or procedural changes as a result of COVID-19? Select all that apply, and if you select an answer, please provide details in the text box."/>
    <x v="0"/>
  </r>
  <r>
    <x v="593"/>
    <s v="Selective"/>
    <x v="32"/>
    <s v="Northeast"/>
    <s v="Q4(a). In which areas, if any, has your institution implemented policies and/or procedural changes as a result of COVID-19? Select all that apply, and if you select an answer, please provide details in the text box."/>
    <x v="6"/>
  </r>
  <r>
    <x v="594"/>
    <s v="Selective"/>
    <x v="32"/>
    <s v="Northeast"/>
    <s v="Q4(a). In which areas, if any, has your institution implemented policies and/or procedural changes as a result of COVID-19? Select all that apply, and if you select an answer, please provide details in the text box."/>
    <x v="6"/>
  </r>
  <r>
    <x v="595"/>
    <s v="Regional"/>
    <x v="32"/>
    <s v="Northeast"/>
    <s v="Q4(a). In which areas, if any, has your institution implemented policies and/or procedural changes as a result of COVID-19? Select all that apply, and if you select an answer, please provide details in the text box."/>
    <x v="6"/>
  </r>
  <r>
    <x v="596"/>
    <s v="Selective"/>
    <x v="32"/>
    <s v="Northeast"/>
    <s v="Q4(a). In which areas, if any, has your institution implemented policies and/or procedural changes as a result of COVID-19? Select all that apply, and if you select an answer, please provide details in the text box."/>
    <x v="4"/>
  </r>
  <r>
    <x v="596"/>
    <s v="Selective"/>
    <x v="32"/>
    <s v="Northeast"/>
    <s v="Q4(a). In which areas, if any, has your institution implemented policies and/or procedural changes as a result of COVID-19? Select all that apply, and if you select an answer, please provide details in the text box."/>
    <x v="5"/>
  </r>
  <r>
    <x v="596"/>
    <s v="Selective"/>
    <x v="32"/>
    <s v="Northeast"/>
    <s v="Q4(a). In which areas, if any, has your institution implemented policies and/or procedural changes as a result of COVID-19? Select all that apply, and if you select an answer, please provide details in the text box."/>
    <x v="6"/>
  </r>
  <r>
    <x v="597"/>
    <s v="Selective"/>
    <x v="32"/>
    <s v="Northeast"/>
    <s v="Q4(a). In which areas, if any, has your institution implemented policies and/or procedural changes as a result of COVID-19? Select all that apply, and if you select an answer, please provide details in the text box."/>
    <x v="12"/>
  </r>
  <r>
    <x v="597"/>
    <s v="Selective"/>
    <x v="32"/>
    <s v="Northeast"/>
    <s v="Q4(a). In which areas, if any, has your institution implemented policies and/or procedural changes as a result of COVID-19? Select all that apply, and if you select an answer, please provide details in the text box."/>
    <x v="0"/>
  </r>
  <r>
    <x v="598"/>
    <s v="Selective"/>
    <x v="32"/>
    <s v="Northeast"/>
    <s v="Q4(a). In which areas, if any, has your institution implemented policies and/or procedural changes as a result of COVID-19? Select all that apply, and if you select an answer, please provide details in the text box."/>
    <x v="3"/>
  </r>
  <r>
    <x v="599"/>
    <s v="Selective"/>
    <x v="32"/>
    <s v="Northeast"/>
    <s v="Q4(a). In which areas, if any, has your institution implemented policies and/or procedural changes as a result of COVID-19? Select all that apply, and if you select an answer, please provide details in the text box."/>
    <x v="6"/>
  </r>
  <r>
    <x v="599"/>
    <s v="Selective"/>
    <x v="32"/>
    <s v="Northeast"/>
    <s v="Q4(a). In which areas, if any, has your institution implemented policies and/or procedural changes as a result of COVID-19? Select all that apply, and if you select an answer, please provide details in the text box."/>
    <x v="3"/>
  </r>
  <r>
    <x v="600"/>
    <s v="Selective"/>
    <x v="33"/>
    <s v="West"/>
    <s v="Q4(a). In which areas, if any, has your institution implemented policies and/or procedural changes as a result of COVID-19? Select all that apply, and if you select an answer, please provide details in the text box."/>
    <x v="4"/>
  </r>
  <r>
    <x v="601"/>
    <s v="Selective"/>
    <x v="33"/>
    <s v="West"/>
    <s v="Q4(a). In which areas, if any, has your institution implemented policies and/or procedural changes as a result of COVID-19? Select all that apply, and if you select an answer, please provide details in the text box."/>
    <x v="9"/>
  </r>
  <r>
    <x v="601"/>
    <s v="Selective"/>
    <x v="33"/>
    <s v="West"/>
    <s v="Q4(a). In which areas, if any, has your institution implemented policies and/or procedural changes as a result of COVID-19? Select all that apply, and if you select an answer, please provide details in the text box."/>
    <x v="1"/>
  </r>
  <r>
    <x v="601"/>
    <s v="Selective"/>
    <x v="33"/>
    <s v="West"/>
    <s v="Q4(a). In which areas, if any, has your institution implemented policies and/or procedural changes as a result of COVID-19? Select all that apply, and if you select an answer, please provide details in the text box."/>
    <x v="4"/>
  </r>
  <r>
    <x v="601"/>
    <s v="Selective"/>
    <x v="33"/>
    <s v="West"/>
    <s v="Q4(a). In which areas, if any, has your institution implemented policies and/or procedural changes as a result of COVID-19? Select all that apply, and if you select an answer, please provide details in the text box."/>
    <x v="5"/>
  </r>
  <r>
    <x v="601"/>
    <s v="Selective"/>
    <x v="33"/>
    <s v="West"/>
    <s v="Q4(a). In which areas, if any, has your institution implemented policies and/or procedural changes as a result of COVID-19? Select all that apply, and if you select an answer, please provide details in the text box."/>
    <x v="6"/>
  </r>
  <r>
    <x v="602"/>
    <s v="Selective"/>
    <x v="33"/>
    <s v="West"/>
    <s v="Q4(a). In which areas, if any, has your institution implemented policies and/or procedural changes as a result of COVID-19? Select all that apply, and if you select an answer, please provide details in the text box."/>
    <x v="10"/>
  </r>
  <r>
    <x v="602"/>
    <s v="Selective"/>
    <x v="33"/>
    <s v="West"/>
    <s v="Q4(a). In which areas, if any, has your institution implemented policies and/or procedural changes as a result of COVID-19? Select all that apply, and if you select an answer, please provide details in the text box."/>
    <x v="11"/>
  </r>
  <r>
    <x v="602"/>
    <s v="Selective"/>
    <x v="33"/>
    <s v="West"/>
    <s v="Q4(a). In which areas, if any, has your institution implemented policies and/or procedural changes as a result of COVID-19? Select all that apply, and if you select an answer, please provide details in the text box."/>
    <x v="4"/>
  </r>
  <r>
    <x v="602"/>
    <s v="Selective"/>
    <x v="33"/>
    <s v="West"/>
    <s v="Q4(a). In which areas, if any, has your institution implemented policies and/or procedural changes as a result of COVID-19? Select all that apply, and if you select an answer, please provide details in the text box."/>
    <x v="5"/>
  </r>
  <r>
    <x v="602"/>
    <s v="Selective"/>
    <x v="33"/>
    <s v="West"/>
    <s v="Q4(a). In which areas, if any, has your institution implemented policies and/or procedural changes as a result of COVID-19? Select all that apply, and if you select an answer, please provide details in the text box."/>
    <x v="0"/>
  </r>
  <r>
    <x v="602"/>
    <s v="Selective"/>
    <x v="33"/>
    <s v="West"/>
    <s v="Q4(a). In which areas, if any, has your institution implemented policies and/or procedural changes as a result of COVID-19? Select all that apply, and if you select an answer, please provide details in the text box."/>
    <x v="6"/>
  </r>
  <r>
    <x v="603"/>
    <s v="Selective"/>
    <x v="33"/>
    <s v="West"/>
    <s v="Q4(a). In which areas, if any, has your institution implemented policies and/or procedural changes as a result of COVID-19? Select all that apply, and if you select an answer, please provide details in the text box."/>
    <x v="3"/>
  </r>
  <r>
    <x v="604"/>
    <s v="Regional"/>
    <x v="33"/>
    <s v="West"/>
    <s v="Q4(a). In which areas, if any, has your institution implemented policies and/or procedural changes as a result of COVID-19? Select all that apply, and if you select an answer, please provide details in the text box."/>
    <x v="6"/>
  </r>
  <r>
    <x v="605"/>
    <s v="Selective"/>
    <x v="33"/>
    <s v="West"/>
    <s v="Q4(a). In which areas, if any, has your institution implemented policies and/or procedural changes as a result of COVID-19? Select all that apply, and if you select an answer, please provide details in the text box."/>
    <x v="3"/>
  </r>
  <r>
    <x v="606"/>
    <s v="Selective"/>
    <x v="33"/>
    <s v="West"/>
    <s v="Q4(a). In which areas, if any, has your institution implemented policies and/or procedural changes as a result of COVID-19? Select all that apply, and if you select an answer, please provide details in the text box."/>
    <x v="3"/>
  </r>
  <r>
    <x v="607"/>
    <s v="Selective"/>
    <x v="33"/>
    <s v="West"/>
    <s v="Q4(a). In which areas, if any, has your institution implemented policies and/or procedural changes as a result of COVID-19? Select all that apply, and if you select an answer, please provide details in the text box."/>
    <x v="3"/>
  </r>
  <r>
    <x v="608"/>
    <s v="Selective"/>
    <x v="33"/>
    <s v="West"/>
    <s v="Q4(a). In which areas, if any, has your institution implemented policies and/or procedural changes as a result of COVID-19? Select all that apply, and if you select an answer, please provide details in the text box."/>
    <x v="6"/>
  </r>
  <r>
    <x v="609"/>
    <s v="Selective"/>
    <x v="33"/>
    <s v="West"/>
    <s v="Q4(a). In which areas, if any, has your institution implemented policies and/or procedural changes as a result of COVID-19? Select all that apply, and if you select an answer, please provide details in the text box."/>
    <x v="7"/>
  </r>
  <r>
    <x v="610"/>
    <s v="Selective"/>
    <x v="33"/>
    <s v="West"/>
    <s v="Q4(a). In which areas, if any, has your institution implemented policies and/or procedural changes as a result of COVID-19? Select all that apply, and if you select an answer, please provide details in the text box."/>
    <x v="3"/>
  </r>
  <r>
    <x v="611"/>
    <s v="Selective"/>
    <x v="33"/>
    <s v="West"/>
    <s v="Q4(a). In which areas, if any, has your institution implemented policies and/or procedural changes as a result of COVID-19? Select all that apply, and if you select an answer, please provide details in the text box."/>
    <x v="9"/>
  </r>
  <r>
    <x v="611"/>
    <s v="Selective"/>
    <x v="33"/>
    <s v="West"/>
    <s v="Q4(a). In which areas, if any, has your institution implemented policies and/or procedural changes as a result of COVID-19? Select all that apply, and if you select an answer, please provide details in the text box."/>
    <x v="1"/>
  </r>
  <r>
    <x v="611"/>
    <s v="Selective"/>
    <x v="33"/>
    <s v="West"/>
    <s v="Q4(a). In which areas, if any, has your institution implemented policies and/or procedural changes as a result of COVID-19? Select all that apply, and if you select an answer, please provide details in the text box."/>
    <x v="10"/>
  </r>
  <r>
    <x v="611"/>
    <s v="Selective"/>
    <x v="33"/>
    <s v="West"/>
    <s v="Q4(a). In which areas, if any, has your institution implemented policies and/or procedural changes as a result of COVID-19? Select all that apply, and if you select an answer, please provide details in the text box."/>
    <x v="11"/>
  </r>
  <r>
    <x v="611"/>
    <s v="Selective"/>
    <x v="33"/>
    <s v="West"/>
    <s v="Q4(a). In which areas, if any, has your institution implemented policies and/or procedural changes as a result of COVID-19? Select all that apply, and if you select an answer, please provide details in the text box."/>
    <x v="4"/>
  </r>
  <r>
    <x v="611"/>
    <s v="Selective"/>
    <x v="33"/>
    <s v="West"/>
    <s v="Q4(a). In which areas, if any, has your institution implemented policies and/or procedural changes as a result of COVID-19? Select all that apply, and if you select an answer, please provide details in the text box."/>
    <x v="5"/>
  </r>
  <r>
    <x v="611"/>
    <s v="Selective"/>
    <x v="33"/>
    <s v="West"/>
    <s v="Q4(a). In which areas, if any, has your institution implemented policies and/or procedural changes as a result of COVID-19? Select all that apply, and if you select an answer, please provide details in the text box."/>
    <x v="0"/>
  </r>
  <r>
    <x v="611"/>
    <s v="Selective"/>
    <x v="33"/>
    <s v="West"/>
    <s v="Q4(a). In which areas, if any, has your institution implemented policies and/or procedural changes as a result of COVID-19? Select all that apply, and if you select an answer, please provide details in the text box."/>
    <x v="7"/>
  </r>
  <r>
    <x v="612"/>
    <s v="Regional"/>
    <x v="34"/>
    <s v="Northeast"/>
    <s v="Q4(a). In which areas, if any, has your institution implemented policies and/or procedural changes as a result of COVID-19? Select all that apply, and if you select an answer, please provide details in the text box."/>
    <x v="1"/>
  </r>
  <r>
    <x v="612"/>
    <s v="Regional"/>
    <x v="34"/>
    <s v="Northeast"/>
    <s v="Q4(a). In which areas, if any, has your institution implemented policies and/or procedural changes as a result of COVID-19? Select all that apply, and if you select an answer, please provide details in the text box."/>
    <x v="6"/>
  </r>
  <r>
    <x v="613"/>
    <s v="Selective"/>
    <x v="34"/>
    <s v="Northeast"/>
    <s v="Q4(a). In which areas, if any, has your institution implemented policies and/or procedural changes as a result of COVID-19? Select all that apply, and if you select an answer, please provide details in the text box."/>
    <x v="4"/>
  </r>
  <r>
    <x v="613"/>
    <s v="Selective"/>
    <x v="34"/>
    <s v="Northeast"/>
    <s v="Q4(a). In which areas, if any, has your institution implemented policies and/or procedural changes as a result of COVID-19? Select all that apply, and if you select an answer, please provide details in the text box."/>
    <x v="6"/>
  </r>
  <r>
    <x v="614"/>
    <s v="Selective"/>
    <x v="34"/>
    <s v="Northeast"/>
    <s v="Q4(a). In which areas, if any, has your institution implemented policies and/or procedural changes as a result of COVID-19? Select all that apply, and if you select an answer, please provide details in the text box."/>
    <x v="6"/>
  </r>
  <r>
    <x v="615"/>
    <s v="Selective"/>
    <x v="34"/>
    <s v="Northeast"/>
    <s v="Q4(a). In which areas, if any, has your institution implemented policies and/or procedural changes as a result of COVID-19? Select all that apply, and if you select an answer, please provide details in the text box."/>
    <x v="6"/>
  </r>
  <r>
    <x v="616"/>
    <s v="Selective"/>
    <x v="34"/>
    <s v="Northeast"/>
    <s v="Q4(a). In which areas, if any, has your institution implemented policies and/or procedural changes as a result of COVID-19? Select all that apply, and if you select an answer, please provide details in the text box."/>
    <x v="3"/>
  </r>
  <r>
    <x v="617"/>
    <s v="Selective"/>
    <x v="34"/>
    <s v="Northeast"/>
    <s v="Q4(a). In which areas, if any, has your institution implemented policies and/or procedural changes as a result of COVID-19? Select all that apply, and if you select an answer, please provide details in the text box."/>
    <x v="7"/>
  </r>
  <r>
    <x v="618"/>
    <s v="Selective"/>
    <x v="34"/>
    <s v="Northeast"/>
    <s v="Q4(a). In which areas, if any, has your institution implemented policies and/or procedural changes as a result of COVID-19? Select all that apply, and if you select an answer, please provide details in the text box."/>
    <x v="6"/>
  </r>
  <r>
    <x v="618"/>
    <s v="Selective"/>
    <x v="34"/>
    <s v="Northeast"/>
    <s v="Q4(a). In which areas, if any, has your institution implemented policies and/or procedural changes as a result of COVID-19? Select all that apply, and if you select an answer, please provide details in the text box."/>
    <x v="3"/>
  </r>
  <r>
    <x v="619"/>
    <s v="Selective"/>
    <x v="34"/>
    <s v="Northeast"/>
    <s v="Q4(a). In which areas, if any, has your institution implemented policies and/or procedural changes as a result of COVID-19? Select all that apply, and if you select an answer, please provide details in the text box."/>
    <x v="3"/>
  </r>
  <r>
    <x v="620"/>
    <s v="Selective"/>
    <x v="34"/>
    <s v="Northeast"/>
    <s v="Q4(a). In which areas, if any, has your institution implemented policies and/or procedural changes as a result of COVID-19? Select all that apply, and if you select an answer, please provide details in the text box."/>
    <x v="3"/>
  </r>
  <r>
    <x v="621"/>
    <s v="Selective"/>
    <x v="34"/>
    <s v="Northeast"/>
    <s v="Q4(a). In which areas, if any, has your institution implemented policies and/or procedural changes as a result of COVID-19? Select all that apply, and if you select an answer, please provide details in the text box."/>
    <x v="6"/>
  </r>
  <r>
    <x v="622"/>
    <s v="Selective"/>
    <x v="34"/>
    <s v="Northeast"/>
    <s v="Q4(a). In which areas, if any, has your institution implemented policies and/or procedural changes as a result of COVID-19? Select all that apply, and if you select an answer, please provide details in the text box."/>
    <x v="3"/>
  </r>
  <r>
    <x v="623"/>
    <s v="Selective"/>
    <x v="34"/>
    <s v="Northeast"/>
    <s v="Q4(a). In which areas, if any, has your institution implemented policies and/or procedural changes as a result of COVID-19? Select all that apply, and if you select an answer, please provide details in the text box."/>
    <x v="3"/>
  </r>
  <r>
    <x v="624"/>
    <s v="Selective"/>
    <x v="34"/>
    <s v="Northeast"/>
    <s v="Q4(a). In which areas, if any, has your institution implemented policies and/or procedural changes as a result of COVID-19? Select all that apply, and if you select an answer, please provide details in the text box."/>
    <x v="6"/>
  </r>
  <r>
    <x v="625"/>
    <s v="Selective"/>
    <x v="34"/>
    <s v="Northeast"/>
    <s v="Q4(a). In which areas, if any, has your institution implemented policies and/or procedural changes as a result of COVID-19? Select all that apply, and if you select an answer, please provide details in the text box."/>
    <x v="4"/>
  </r>
  <r>
    <x v="626"/>
    <s v="Selective"/>
    <x v="34"/>
    <s v="Northeast"/>
    <s v="Q4(a). In which areas, if any, has your institution implemented policies and/or procedural changes as a result of COVID-19? Select all that apply, and if you select an answer, please provide details in the text box."/>
    <x v="6"/>
  </r>
  <r>
    <x v="627"/>
    <s v="Selective"/>
    <x v="34"/>
    <s v="Northeast"/>
    <s v="Q4(a). In which areas, if any, has your institution implemented policies and/or procedural changes as a result of COVID-19? Select all that apply, and if you select an answer, please provide details in the text box."/>
    <x v="4"/>
  </r>
  <r>
    <x v="628"/>
    <s v="Selective"/>
    <x v="34"/>
    <s v="Northeast"/>
    <s v="Q4(a). In which areas, if any, has your institution implemented policies and/or procedural changes as a result of COVID-19? Select all that apply, and if you select an answer, please provide details in the text box."/>
    <x v="3"/>
  </r>
  <r>
    <x v="629"/>
    <s v="Selective"/>
    <x v="34"/>
    <s v="Northeast"/>
    <s v="Q4(a). In which areas, if any, has your institution implemented policies and/or procedural changes as a result of COVID-19? Select all that apply, and if you select an answer, please provide details in the text box."/>
    <x v="3"/>
  </r>
  <r>
    <x v="630"/>
    <s v="Selective"/>
    <x v="34"/>
    <s v="Northeast"/>
    <s v="Q4(a). In which areas, if any, has your institution implemented policies and/or procedural changes as a result of COVID-19? Select all that apply, and if you select an answer, please provide details in the text box."/>
    <x v="6"/>
  </r>
  <r>
    <x v="631"/>
    <s v="Selective"/>
    <x v="34"/>
    <s v="Northeast"/>
    <s v="Q4(a). In which areas, if any, has your institution implemented policies and/or procedural changes as a result of COVID-19? Select all that apply, and if you select an answer, please provide details in the text box."/>
    <x v="6"/>
  </r>
  <r>
    <x v="631"/>
    <s v="Selective"/>
    <x v="34"/>
    <s v="Northeast"/>
    <s v="Q4(a). In which areas, if any, has your institution implemented policies and/or procedural changes as a result of COVID-19? Select all that apply, and if you select an answer, please provide details in the text box."/>
    <x v="3"/>
  </r>
  <r>
    <x v="632"/>
    <s v="Selective"/>
    <x v="34"/>
    <s v="Northeast"/>
    <s v="Q4(a). In which areas, if any, has your institution implemented policies and/or procedural changes as a result of COVID-19? Select all that apply, and if you select an answer, please provide details in the text box."/>
    <x v="2"/>
  </r>
  <r>
    <x v="632"/>
    <s v="Selective"/>
    <x v="34"/>
    <s v="Northeast"/>
    <s v="Q4(a). In which areas, if any, has your institution implemented policies and/or procedural changes as a result of COVID-19? Select all that apply, and if you select an answer, please provide details in the text box."/>
    <x v="4"/>
  </r>
  <r>
    <x v="632"/>
    <s v="Selective"/>
    <x v="34"/>
    <s v="Northeast"/>
    <s v="Q4(a). In which areas, if any, has your institution implemented policies and/or procedural changes as a result of COVID-19? Select all that apply, and if you select an answer, please provide details in the text box."/>
    <x v="0"/>
  </r>
  <r>
    <x v="632"/>
    <s v="Selective"/>
    <x v="34"/>
    <s v="Northeast"/>
    <s v="Q4(a). In which areas, if any, has your institution implemented policies and/or procedural changes as a result of COVID-19? Select all that apply, and if you select an answer, please provide details in the text box."/>
    <x v="6"/>
  </r>
  <r>
    <x v="633"/>
    <s v="Selective"/>
    <x v="34"/>
    <s v="Northeast"/>
    <s v="Q4(a). In which areas, if any, has your institution implemented policies and/or procedural changes as a result of COVID-19? Select all that apply, and if you select an answer, please provide details in the text box."/>
    <x v="9"/>
  </r>
  <r>
    <x v="633"/>
    <s v="Selective"/>
    <x v="34"/>
    <s v="Northeast"/>
    <s v="Q4(a). In which areas, if any, has your institution implemented policies and/or procedural changes as a result of COVID-19? Select all that apply, and if you select an answer, please provide details in the text box."/>
    <x v="1"/>
  </r>
  <r>
    <x v="633"/>
    <s v="Selective"/>
    <x v="34"/>
    <s v="Northeast"/>
    <s v="Q4(a). In which areas, if any, has your institution implemented policies and/or procedural changes as a result of COVID-19? Select all that apply, and if you select an answer, please provide details in the text box."/>
    <x v="4"/>
  </r>
  <r>
    <x v="633"/>
    <s v="Selective"/>
    <x v="34"/>
    <s v="Northeast"/>
    <s v="Q4(a). In which areas, if any, has your institution implemented policies and/or procedural changes as a result of COVID-19? Select all that apply, and if you select an answer, please provide details in the text box."/>
    <x v="5"/>
  </r>
  <r>
    <x v="633"/>
    <s v="Selective"/>
    <x v="34"/>
    <s v="Northeast"/>
    <s v="Q4(a). In which areas, if any, has your institution implemented policies and/or procedural changes as a result of COVID-19? Select all that apply, and if you select an answer, please provide details in the text box."/>
    <x v="0"/>
  </r>
  <r>
    <x v="634"/>
    <s v="Selective"/>
    <x v="34"/>
    <s v="Northeast"/>
    <s v="Q4(a). In which areas, if any, has your institution implemented policies and/or procedural changes as a result of COVID-19? Select all that apply, and if you select an answer, please provide details in the text box."/>
    <x v="3"/>
  </r>
  <r>
    <x v="635"/>
    <s v="Selective"/>
    <x v="34"/>
    <s v="Northeast"/>
    <s v="Q4(a). In which areas, if any, has your institution implemented policies and/or procedural changes as a result of COVID-19? Select all that apply, and if you select an answer, please provide details in the text box."/>
    <x v="3"/>
  </r>
  <r>
    <x v="636"/>
    <s v="Selective"/>
    <x v="34"/>
    <s v="Northeast"/>
    <s v="Q4(a). In which areas, if any, has your institution implemented policies and/or procedural changes as a result of COVID-19? Select all that apply, and if you select an answer, please provide details in the text box."/>
    <x v="6"/>
  </r>
  <r>
    <x v="637"/>
    <s v="Selective"/>
    <x v="34"/>
    <s v="Northeast"/>
    <s v="Q4(a). In which areas, if any, has your institution implemented policies and/or procedural changes as a result of COVID-19? Select all that apply, and if you select an answer, please provide details in the text box."/>
    <x v="3"/>
  </r>
  <r>
    <x v="638"/>
    <s v="Selective"/>
    <x v="34"/>
    <s v="Northeast"/>
    <s v="Q4(a). In which areas, if any, has your institution implemented policies and/or procedural changes as a result of COVID-19? Select all that apply, and if you select an answer, please provide details in the text box."/>
    <x v="6"/>
  </r>
  <r>
    <x v="639"/>
    <s v="Selective"/>
    <x v="34"/>
    <s v="Northeast"/>
    <s v="Q4(a). In which areas, if any, has your institution implemented policies and/or procedural changes as a result of COVID-19? Select all that apply, and if you select an answer, please provide details in the text box."/>
    <x v="3"/>
  </r>
  <r>
    <x v="640"/>
    <s v="Selective"/>
    <x v="34"/>
    <s v="Northeast"/>
    <s v="Q4(a). In which areas, if any, has your institution implemented policies and/or procedural changes as a result of COVID-19? Select all that apply, and if you select an answer, please provide details in the text box."/>
    <x v="6"/>
  </r>
  <r>
    <x v="641"/>
    <s v="Selective"/>
    <x v="34"/>
    <s v="Northeast"/>
    <s v="Q4(a). In which areas, if any, has your institution implemented policies and/or procedural changes as a result of COVID-19? Select all that apply, and if you select an answer, please provide details in the text box."/>
    <x v="3"/>
  </r>
  <r>
    <x v="642"/>
    <s v="Selective"/>
    <x v="34"/>
    <s v="Northeast"/>
    <s v="Q4(a). In which areas, if any, has your institution implemented policies and/or procedural changes as a result of COVID-19? Select all that apply, and if you select an answer, please provide details in the text box."/>
    <x v="6"/>
  </r>
  <r>
    <x v="643"/>
    <s v="Selective"/>
    <x v="34"/>
    <s v="Northeast"/>
    <s v="Q4(a). In which areas, if any, has your institution implemented policies and/or procedural changes as a result of COVID-19? Select all that apply, and if you select an answer, please provide details in the text box."/>
    <x v="3"/>
  </r>
  <r>
    <x v="644"/>
    <s v="Selective"/>
    <x v="34"/>
    <s v="Northeast"/>
    <s v="Q4(a). In which areas, if any, has your institution implemented policies and/or procedural changes as a result of COVID-19? Select all that apply, and if you select an answer, please provide details in the text box."/>
    <x v="3"/>
  </r>
  <r>
    <x v="645"/>
    <s v="Selective"/>
    <x v="34"/>
    <s v="Northeast"/>
    <s v="Q4(a). In which areas, if any, has your institution implemented policies and/or procedural changes as a result of COVID-19? Select all that apply, and if you select an answer, please provide details in the text box."/>
    <x v="3"/>
  </r>
  <r>
    <x v="646"/>
    <s v="Selective"/>
    <x v="34"/>
    <s v="Northeast"/>
    <s v="Q4(a). In which areas, if any, has your institution implemented policies and/or procedural changes as a result of COVID-19? Select all that apply, and if you select an answer, please provide details in the text box."/>
    <x v="6"/>
  </r>
  <r>
    <x v="647"/>
    <s v="Selective"/>
    <x v="34"/>
    <s v="Northeast"/>
    <s v="Q4(a). In which areas, if any, has your institution implemented policies and/or procedural changes as a result of COVID-19? Select all that apply, and if you select an answer, please provide details in the text box."/>
    <x v="6"/>
  </r>
  <r>
    <x v="648"/>
    <s v="Selective"/>
    <x v="34"/>
    <s v="Northeast"/>
    <s v="Q4(a). In which areas, if any, has your institution implemented policies and/or procedural changes as a result of COVID-19? Select all that apply, and if you select an answer, please provide details in the text box."/>
    <x v="4"/>
  </r>
  <r>
    <x v="648"/>
    <s v="Selective"/>
    <x v="34"/>
    <s v="Northeast"/>
    <s v="Q4(a). In which areas, if any, has your institution implemented policies and/or procedural changes as a result of COVID-19? Select all that apply, and if you select an answer, please provide details in the text box."/>
    <x v="6"/>
  </r>
  <r>
    <x v="649"/>
    <s v="Selective"/>
    <x v="34"/>
    <s v="Northeast"/>
    <s v="Q4(a). In which areas, if any, has your institution implemented policies and/or procedural changes as a result of COVID-19? Select all that apply, and if you select an answer, please provide details in the text box."/>
    <x v="6"/>
  </r>
  <r>
    <x v="649"/>
    <s v="Selective"/>
    <x v="34"/>
    <s v="Northeast"/>
    <s v="Q4(a). In which areas, if any, has your institution implemented policies and/or procedural changes as a result of COVID-19? Select all that apply, and if you select an answer, please provide details in the text box."/>
    <x v="3"/>
  </r>
  <r>
    <x v="650"/>
    <s v="Selective"/>
    <x v="34"/>
    <s v="Northeast"/>
    <s v="Q4(a). In which areas, if any, has your institution implemented policies and/or procedural changes as a result of COVID-19? Select all that apply, and if you select an answer, please provide details in the text box."/>
    <x v="3"/>
  </r>
  <r>
    <x v="651"/>
    <s v="Selective"/>
    <x v="34"/>
    <s v="Northeast"/>
    <s v="Q4(a). In which areas, if any, has your institution implemented policies and/or procedural changes as a result of COVID-19? Select all that apply, and if you select an answer, please provide details in the text box."/>
    <x v="6"/>
  </r>
  <r>
    <x v="652"/>
    <s v="Selective"/>
    <x v="34"/>
    <s v="Northeast"/>
    <s v="Q4(a). In which areas, if any, has your institution implemented policies and/or procedural changes as a result of COVID-19? Select all that apply, and if you select an answer, please provide details in the text box."/>
    <x v="6"/>
  </r>
  <r>
    <x v="653"/>
    <s v="Selective"/>
    <x v="34"/>
    <s v="Northeast"/>
    <s v="Q4(a). In which areas, if any, has your institution implemented policies and/or procedural changes as a result of COVID-19? Select all that apply, and if you select an answer, please provide details in the text box."/>
    <x v="0"/>
  </r>
  <r>
    <x v="653"/>
    <s v="Selective"/>
    <x v="34"/>
    <s v="Northeast"/>
    <s v="Q4(a). In which areas, if any, has your institution implemented policies and/or procedural changes as a result of COVID-19? Select all that apply, and if you select an answer, please provide details in the text box."/>
    <x v="6"/>
  </r>
  <r>
    <x v="654"/>
    <s v="Selective"/>
    <x v="34"/>
    <s v="Northeast"/>
    <s v="Q4(a). In which areas, if any, has your institution implemented policies and/or procedural changes as a result of COVID-19? Select all that apply, and if you select an answer, please provide details in the text box."/>
    <x v="3"/>
  </r>
  <r>
    <x v="655"/>
    <s v="Selective"/>
    <x v="34"/>
    <s v="Northeast"/>
    <s v="Q4(a). In which areas, if any, has your institution implemented policies and/or procedural changes as a result of COVID-19? Select all that apply, and if you select an answer, please provide details in the text box."/>
    <x v="3"/>
  </r>
  <r>
    <x v="656"/>
    <s v="Selective"/>
    <x v="34"/>
    <s v="Northeast"/>
    <s v="Q4(a). In which areas, if any, has your institution implemented policies and/or procedural changes as a result of COVID-19? Select all that apply, and if you select an answer, please provide details in the text box."/>
    <x v="1"/>
  </r>
  <r>
    <x v="656"/>
    <s v="Selective"/>
    <x v="34"/>
    <s v="Northeast"/>
    <s v="Q4(a). In which areas, if any, has your institution implemented policies and/or procedural changes as a result of COVID-19? Select all that apply, and if you select an answer, please provide details in the text box."/>
    <x v="4"/>
  </r>
  <r>
    <x v="656"/>
    <s v="Selective"/>
    <x v="34"/>
    <s v="Northeast"/>
    <s v="Q4(a). In which areas, if any, has your institution implemented policies and/or procedural changes as a result of COVID-19? Select all that apply, and if you select an answer, please provide details in the text box."/>
    <x v="5"/>
  </r>
  <r>
    <x v="657"/>
    <s v="Selective"/>
    <x v="34"/>
    <s v="Northeast"/>
    <s v="Q4(a). In which areas, if any, has your institution implemented policies and/or procedural changes as a result of COVID-19? Select all that apply, and if you select an answer, please provide details in the text box."/>
    <x v="5"/>
  </r>
  <r>
    <x v="657"/>
    <s v="Selective"/>
    <x v="34"/>
    <s v="Northeast"/>
    <s v="Q4(a). In which areas, if any, has your institution implemented policies and/or procedural changes as a result of COVID-19? Select all that apply, and if you select an answer, please provide details in the text box."/>
    <x v="12"/>
  </r>
  <r>
    <x v="658"/>
    <s v="Selective"/>
    <x v="34"/>
    <s v="Northeast"/>
    <s v="Q4(a). In which areas, if any, has your institution implemented policies and/or procedural changes as a result of COVID-19? Select all that apply, and if you select an answer, please provide details in the text box."/>
    <x v="6"/>
  </r>
  <r>
    <x v="659"/>
    <s v="Selective"/>
    <x v="34"/>
    <s v="Northeast"/>
    <s v="Q4(a). In which areas, if any, has your institution implemented policies and/or procedural changes as a result of COVID-19? Select all that apply, and if you select an answer, please provide details in the text box."/>
    <x v="1"/>
  </r>
  <r>
    <x v="659"/>
    <s v="Selective"/>
    <x v="34"/>
    <s v="Northeast"/>
    <s v="Q4(a). In which areas, if any, has your institution implemented policies and/or procedural changes as a result of COVID-19? Select all that apply, and if you select an answer, please provide details in the text box."/>
    <x v="8"/>
  </r>
  <r>
    <x v="659"/>
    <s v="Selective"/>
    <x v="34"/>
    <s v="Northeast"/>
    <s v="Q4(a). In which areas, if any, has your institution implemented policies and/or procedural changes as a result of COVID-19? Select all that apply, and if you select an answer, please provide details in the text box."/>
    <x v="2"/>
  </r>
  <r>
    <x v="659"/>
    <s v="Selective"/>
    <x v="34"/>
    <s v="Northeast"/>
    <s v="Q4(a). In which areas, if any, has your institution implemented policies and/or procedural changes as a result of COVID-19? Select all that apply, and if you select an answer, please provide details in the text box."/>
    <x v="4"/>
  </r>
  <r>
    <x v="659"/>
    <s v="Selective"/>
    <x v="34"/>
    <s v="Northeast"/>
    <s v="Q4(a). In which areas, if any, has your institution implemented policies and/or procedural changes as a result of COVID-19? Select all that apply, and if you select an answer, please provide details in the text box."/>
    <x v="5"/>
  </r>
  <r>
    <x v="659"/>
    <s v="Selective"/>
    <x v="34"/>
    <s v="Northeast"/>
    <s v="Q4(a). In which areas, if any, has your institution implemented policies and/or procedural changes as a result of COVID-19? Select all that apply, and if you select an answer, please provide details in the text box."/>
    <x v="0"/>
  </r>
  <r>
    <x v="660"/>
    <s v="Selective"/>
    <x v="34"/>
    <s v="Northeast"/>
    <s v="Q4(a). In which areas, if any, has your institution implemented policies and/or procedural changes as a result of COVID-19? Select all that apply, and if you select an answer, please provide details in the text box."/>
    <x v="3"/>
  </r>
  <r>
    <x v="661"/>
    <s v="Selective"/>
    <x v="34"/>
    <s v="Northeast"/>
    <s v="Q4(a). In which areas, if any, has your institution implemented policies and/or procedural changes as a result of COVID-19? Select all that apply, and if you select an answer, please provide details in the text box."/>
    <x v="6"/>
  </r>
  <r>
    <x v="662"/>
    <s v="Selective"/>
    <x v="34"/>
    <s v="Northeast"/>
    <s v="Q4(a). In which areas, if any, has your institution implemented policies and/or procedural changes as a result of COVID-19? Select all that apply, and if you select an answer, please provide details in the text box."/>
    <x v="6"/>
  </r>
  <r>
    <x v="663"/>
    <s v="Selective"/>
    <x v="34"/>
    <s v="Northeast"/>
    <s v="Q4(a). In which areas, if any, has your institution implemented policies and/or procedural changes as a result of COVID-19? Select all that apply, and if you select an answer, please provide details in the text box."/>
    <x v="6"/>
  </r>
  <r>
    <x v="664"/>
    <s v="Selective"/>
    <x v="34"/>
    <s v="Northeast"/>
    <s v="Q4(a). In which areas, if any, has your institution implemented policies and/or procedural changes as a result of COVID-19? Select all that apply, and if you select an answer, please provide details in the text box."/>
    <x v="6"/>
  </r>
  <r>
    <x v="664"/>
    <s v="Selective"/>
    <x v="34"/>
    <s v="Northeast"/>
    <s v="Q4(a). In which areas, if any, has your institution implemented policies and/or procedural changes as a result of COVID-19? Select all that apply, and if you select an answer, please provide details in the text box."/>
    <x v="3"/>
  </r>
  <r>
    <x v="665"/>
    <s v="Selective"/>
    <x v="34"/>
    <s v="Northeast"/>
    <s v="Q4(a). In which areas, if any, has your institution implemented policies and/or procedural changes as a result of COVID-19? Select all that apply, and if you select an answer, please provide details in the text box."/>
    <x v="9"/>
  </r>
  <r>
    <x v="665"/>
    <s v="Selective"/>
    <x v="34"/>
    <s v="Northeast"/>
    <s v="Q4(a). In which areas, if any, has your institution implemented policies and/or procedural changes as a result of COVID-19? Select all that apply, and if you select an answer, please provide details in the text box."/>
    <x v="1"/>
  </r>
  <r>
    <x v="665"/>
    <s v="Selective"/>
    <x v="34"/>
    <s v="Northeast"/>
    <s v="Q4(a). In which areas, if any, has your institution implemented policies and/or procedural changes as a result of COVID-19? Select all that apply, and if you select an answer, please provide details in the text box."/>
    <x v="2"/>
  </r>
  <r>
    <x v="665"/>
    <s v="Selective"/>
    <x v="34"/>
    <s v="Northeast"/>
    <s v="Q4(a). In which areas, if any, has your institution implemented policies and/or procedural changes as a result of COVID-19? Select all that apply, and if you select an answer, please provide details in the text box."/>
    <x v="4"/>
  </r>
  <r>
    <x v="665"/>
    <s v="Selective"/>
    <x v="34"/>
    <s v="Northeast"/>
    <s v="Q4(a). In which areas, if any, has your institution implemented policies and/or procedural changes as a result of COVID-19? Select all that apply, and if you select an answer, please provide details in the text box."/>
    <x v="5"/>
  </r>
  <r>
    <x v="665"/>
    <s v="Selective"/>
    <x v="34"/>
    <s v="Northeast"/>
    <s v="Q4(a). In which areas, if any, has your institution implemented policies and/or procedural changes as a result of COVID-19? Select all that apply, and if you select an answer, please provide details in the text box."/>
    <x v="0"/>
  </r>
  <r>
    <x v="666"/>
    <s v="Selective"/>
    <x v="34"/>
    <s v="Northeast"/>
    <s v="Q4(a). In which areas, if any, has your institution implemented policies and/or procedural changes as a result of COVID-19? Select all that apply, and if you select an answer, please provide details in the text box."/>
    <x v="3"/>
  </r>
  <r>
    <x v="667"/>
    <s v="Selective"/>
    <x v="34"/>
    <s v="Northeast"/>
    <s v="Q4(a). In which areas, if any, has your institution implemented policies and/or procedural changes as a result of COVID-19? Select all that apply, and if you select an answer, please provide details in the text box."/>
    <x v="6"/>
  </r>
  <r>
    <x v="668"/>
    <s v="Selective"/>
    <x v="34"/>
    <s v="Northeast"/>
    <s v="Q4(a). In which areas, if any, has your institution implemented policies and/or procedural changes as a result of COVID-19? Select all that apply, and if you select an answer, please provide details in the text box."/>
    <x v="3"/>
  </r>
  <r>
    <x v="669"/>
    <s v="Selective"/>
    <x v="34"/>
    <s v="Northeast"/>
    <s v="Q4(a). In which areas, if any, has your institution implemented policies and/or procedural changes as a result of COVID-19? Select all that apply, and if you select an answer, please provide details in the text box."/>
    <x v="6"/>
  </r>
  <r>
    <x v="670"/>
    <s v="Selective"/>
    <x v="34"/>
    <s v="Northeast"/>
    <s v="Q4(a). In which areas, if any, has your institution implemented policies and/or procedural changes as a result of COVID-19? Select all that apply, and if you select an answer, please provide details in the text box."/>
    <x v="6"/>
  </r>
  <r>
    <x v="671"/>
    <s v="Selective"/>
    <x v="34"/>
    <s v="Northeast"/>
    <s v="Q4(a). In which areas, if any, has your institution implemented policies and/or procedural changes as a result of COVID-19? Select all that apply, and if you select an answer, please provide details in the text box."/>
    <x v="3"/>
  </r>
  <r>
    <x v="672"/>
    <s v="Selective"/>
    <x v="34"/>
    <s v="Northeast"/>
    <s v="Q4(a). In which areas, if any, has your institution implemented policies and/or procedural changes as a result of COVID-19? Select all that apply, and if you select an answer, please provide details in the text box."/>
    <x v="6"/>
  </r>
  <r>
    <x v="673"/>
    <s v="Selective"/>
    <x v="35"/>
    <s v="South"/>
    <s v="Q4(a). In which areas, if any, has your institution implemented policies and/or procedural changes as a result of COVID-19? Select all that apply, and if you select an answer, please provide details in the text box."/>
    <x v="6"/>
  </r>
  <r>
    <x v="674"/>
    <s v="Selective"/>
    <x v="35"/>
    <s v="South"/>
    <s v="Q4(a). In which areas, if any, has your institution implemented policies and/or procedural changes as a result of COVID-19? Select all that apply, and if you select an answer, please provide details in the text box."/>
    <x v="3"/>
  </r>
  <r>
    <x v="675"/>
    <s v="Selective"/>
    <x v="35"/>
    <s v="South"/>
    <s v="Q4(a). In which areas, if any, has your institution implemented policies and/or procedural changes as a result of COVID-19? Select all that apply, and if you select an answer, please provide details in the text box."/>
    <x v="5"/>
  </r>
  <r>
    <x v="675"/>
    <s v="Selective"/>
    <x v="35"/>
    <s v="South"/>
    <s v="Q4(a). In which areas, if any, has your institution implemented policies and/or procedural changes as a result of COVID-19? Select all that apply, and if you select an answer, please provide details in the text box."/>
    <x v="0"/>
  </r>
  <r>
    <x v="676"/>
    <s v="Selective"/>
    <x v="35"/>
    <s v="South"/>
    <s v="Q4(a). In which areas, if any, has your institution implemented policies and/or procedural changes as a result of COVID-19? Select all that apply, and if you select an answer, please provide details in the text box."/>
    <x v="6"/>
  </r>
  <r>
    <x v="677"/>
    <s v="Selective"/>
    <x v="35"/>
    <s v="South"/>
    <s v="Q4(a). In which areas, if any, has your institution implemented policies and/or procedural changes as a result of COVID-19? Select all that apply, and if you select an answer, please provide details in the text box."/>
    <x v="6"/>
  </r>
  <r>
    <x v="678"/>
    <s v="Selective"/>
    <x v="35"/>
    <s v="South"/>
    <s v="Q4(a). In which areas, if any, has your institution implemented policies and/or procedural changes as a result of COVID-19? Select all that apply, and if you select an answer, please provide details in the text box."/>
    <x v="9"/>
  </r>
  <r>
    <x v="678"/>
    <s v="Selective"/>
    <x v="35"/>
    <s v="South"/>
    <s v="Q4(a). In which areas, if any, has your institution implemented policies and/or procedural changes as a result of COVID-19? Select all that apply, and if you select an answer, please provide details in the text box."/>
    <x v="1"/>
  </r>
  <r>
    <x v="678"/>
    <s v="Selective"/>
    <x v="35"/>
    <s v="South"/>
    <s v="Q4(a). In which areas, if any, has your institution implemented policies and/or procedural changes as a result of COVID-19? Select all that apply, and if you select an answer, please provide details in the text box."/>
    <x v="4"/>
  </r>
  <r>
    <x v="678"/>
    <s v="Selective"/>
    <x v="35"/>
    <s v="South"/>
    <s v="Q4(a). In which areas, if any, has your institution implemented policies and/or procedural changes as a result of COVID-19? Select all that apply, and if you select an answer, please provide details in the text box."/>
    <x v="5"/>
  </r>
  <r>
    <x v="678"/>
    <s v="Selective"/>
    <x v="35"/>
    <s v="South"/>
    <s v="Q4(a). In which areas, if any, has your institution implemented policies and/or procedural changes as a result of COVID-19? Select all that apply, and if you select an answer, please provide details in the text box."/>
    <x v="13"/>
  </r>
  <r>
    <x v="678"/>
    <s v="Selective"/>
    <x v="35"/>
    <s v="South"/>
    <s v="Q4(a). In which areas, if any, has your institution implemented policies and/or procedural changes as a result of COVID-19? Select all that apply, and if you select an answer, please provide details in the text box."/>
    <x v="7"/>
  </r>
  <r>
    <x v="679"/>
    <s v="Selective"/>
    <x v="35"/>
    <s v="South"/>
    <s v="Q4(a). In which areas, if any, has your institution implemented policies and/or procedural changes as a result of COVID-19? Select all that apply, and if you select an answer, please provide details in the text box."/>
    <x v="6"/>
  </r>
  <r>
    <x v="680"/>
    <s v="Selective"/>
    <x v="35"/>
    <s v="South"/>
    <s v="Q4(a). In which areas, if any, has your institution implemented policies and/or procedural changes as a result of COVID-19? Select all that apply, and if you select an answer, please provide details in the text box."/>
    <x v="9"/>
  </r>
  <r>
    <x v="681"/>
    <s v="Selective"/>
    <x v="35"/>
    <s v="South"/>
    <s v="Q4(a). In which areas, if any, has your institution implemented policies and/or procedural changes as a result of COVID-19? Select all that apply, and if you select an answer, please provide details in the text box."/>
    <x v="5"/>
  </r>
  <r>
    <x v="681"/>
    <s v="Selective"/>
    <x v="35"/>
    <s v="South"/>
    <s v="Q4(a). In which areas, if any, has your institution implemented policies and/or procedural changes as a result of COVID-19? Select all that apply, and if you select an answer, please provide details in the text box."/>
    <x v="0"/>
  </r>
  <r>
    <x v="682"/>
    <s v="Selective"/>
    <x v="35"/>
    <s v="South"/>
    <s v="Q4(a). In which areas, if any, has your institution implemented policies and/or procedural changes as a result of COVID-19? Select all that apply, and if you select an answer, please provide details in the text box."/>
    <x v="1"/>
  </r>
  <r>
    <x v="682"/>
    <s v="Selective"/>
    <x v="35"/>
    <s v="South"/>
    <s v="Q4(a). In which areas, if any, has your institution implemented policies and/or procedural changes as a result of COVID-19? Select all that apply, and if you select an answer, please provide details in the text box."/>
    <x v="10"/>
  </r>
  <r>
    <x v="682"/>
    <s v="Selective"/>
    <x v="35"/>
    <s v="South"/>
    <s v="Q4(a). In which areas, if any, has your institution implemented policies and/or procedural changes as a result of COVID-19? Select all that apply, and if you select an answer, please provide details in the text box."/>
    <x v="5"/>
  </r>
  <r>
    <x v="683"/>
    <s v="Selective"/>
    <x v="35"/>
    <s v="South"/>
    <s v="Q4(a). In which areas, if any, has your institution implemented policies and/or procedural changes as a result of COVID-19? Select all that apply, and if you select an answer, please provide details in the text box."/>
    <x v="9"/>
  </r>
  <r>
    <x v="683"/>
    <s v="Selective"/>
    <x v="35"/>
    <s v="South"/>
    <s v="Q4(a). In which areas, if any, has your institution implemented policies and/or procedural changes as a result of COVID-19? Select all that apply, and if you select an answer, please provide details in the text box."/>
    <x v="8"/>
  </r>
  <r>
    <x v="684"/>
    <s v="Selective"/>
    <x v="35"/>
    <s v="South"/>
    <s v="Q4(a). In which areas, if any, has your institution implemented policies and/or procedural changes as a result of COVID-19? Select all that apply, and if you select an answer, please provide details in the text box."/>
    <x v="6"/>
  </r>
  <r>
    <x v="685"/>
    <s v="Selective"/>
    <x v="35"/>
    <s v="South"/>
    <s v="Q4(a). In which areas, if any, has your institution implemented policies and/or procedural changes as a result of COVID-19? Select all that apply, and if you select an answer, please provide details in the text box."/>
    <x v="4"/>
  </r>
  <r>
    <x v="686"/>
    <s v="Selective"/>
    <x v="35"/>
    <s v="South"/>
    <s v="Q4(a). In which areas, if any, has your institution implemented policies and/or procedural changes as a result of COVID-19? Select all that apply, and if you select an answer, please provide details in the text box."/>
    <x v="9"/>
  </r>
  <r>
    <x v="686"/>
    <s v="Selective"/>
    <x v="35"/>
    <s v="South"/>
    <s v="Q4(a). In which areas, if any, has your institution implemented policies and/or procedural changes as a result of COVID-19? Select all that apply, and if you select an answer, please provide details in the text box."/>
    <x v="1"/>
  </r>
  <r>
    <x v="686"/>
    <s v="Selective"/>
    <x v="35"/>
    <s v="South"/>
    <s v="Q4(a). In which areas, if any, has your institution implemented policies and/or procedural changes as a result of COVID-19? Select all that apply, and if you select an answer, please provide details in the text box."/>
    <x v="8"/>
  </r>
  <r>
    <x v="687"/>
    <s v="Selective"/>
    <x v="35"/>
    <s v="South"/>
    <s v="Q4(a). In which areas, if any, has your institution implemented policies and/or procedural changes as a result of COVID-19? Select all that apply, and if you select an answer, please provide details in the text box."/>
    <x v="4"/>
  </r>
  <r>
    <x v="687"/>
    <s v="Selective"/>
    <x v="35"/>
    <s v="South"/>
    <s v="Q4(a). In which areas, if any, has your institution implemented policies and/or procedural changes as a result of COVID-19? Select all that apply, and if you select an answer, please provide details in the text box."/>
    <x v="5"/>
  </r>
  <r>
    <x v="687"/>
    <s v="Selective"/>
    <x v="35"/>
    <s v="South"/>
    <s v="Q4(a). In which areas, if any, has your institution implemented policies and/or procedural changes as a result of COVID-19? Select all that apply, and if you select an answer, please provide details in the text box."/>
    <x v="6"/>
  </r>
  <r>
    <x v="688"/>
    <s v="Selective"/>
    <x v="35"/>
    <s v="South"/>
    <s v="Q4(a). In which areas, if any, has your institution implemented policies and/or procedural changes as a result of COVID-19? Select all that apply, and if you select an answer, please provide details in the text box."/>
    <x v="6"/>
  </r>
  <r>
    <x v="689"/>
    <s v="Selective"/>
    <x v="35"/>
    <s v="South"/>
    <s v="Q4(a). In which areas, if any, has your institution implemented policies and/or procedural changes as a result of COVID-19? Select all that apply, and if you select an answer, please provide details in the text box."/>
    <x v="1"/>
  </r>
  <r>
    <x v="689"/>
    <s v="Selective"/>
    <x v="35"/>
    <s v="South"/>
    <s v="Q4(a). In which areas, if any, has your institution implemented policies and/or procedural changes as a result of COVID-19? Select all that apply, and if you select an answer, please provide details in the text box."/>
    <x v="10"/>
  </r>
  <r>
    <x v="689"/>
    <s v="Selective"/>
    <x v="35"/>
    <s v="South"/>
    <s v="Q4(a). In which areas, if any, has your institution implemented policies and/or procedural changes as a result of COVID-19? Select all that apply, and if you select an answer, please provide details in the text box."/>
    <x v="5"/>
  </r>
  <r>
    <x v="690"/>
    <s v="Selective"/>
    <x v="35"/>
    <s v="South"/>
    <s v="Q4(a). In which areas, if any, has your institution implemented policies and/or procedural changes as a result of COVID-19? Select all that apply, and if you select an answer, please provide details in the text box."/>
    <x v="3"/>
  </r>
  <r>
    <x v="691"/>
    <s v="Selective"/>
    <x v="35"/>
    <s v="South"/>
    <s v="Q4(a). In which areas, if any, has your institution implemented policies and/or procedural changes as a result of COVID-19? Select all that apply, and if you select an answer, please provide details in the text box."/>
    <x v="6"/>
  </r>
  <r>
    <x v="692"/>
    <s v="Selective"/>
    <x v="35"/>
    <s v="South"/>
    <s v="Q4(a). In which areas, if any, has your institution implemented policies and/or procedural changes as a result of COVID-19? Select all that apply, and if you select an answer, please provide details in the text box."/>
    <x v="3"/>
  </r>
  <r>
    <x v="693"/>
    <s v="Regional"/>
    <x v="35"/>
    <s v="South"/>
    <s v="Q4(a). In which areas, if any, has your institution implemented policies and/or procedural changes as a result of COVID-19? Select all that apply, and if you select an answer, please provide details in the text box."/>
    <x v="9"/>
  </r>
  <r>
    <x v="693"/>
    <s v="Regional"/>
    <x v="35"/>
    <s v="South"/>
    <s v="Q4(a). In which areas, if any, has your institution implemented policies and/or procedural changes as a result of COVID-19? Select all that apply, and if you select an answer, please provide details in the text box."/>
    <x v="4"/>
  </r>
  <r>
    <x v="693"/>
    <s v="Regional"/>
    <x v="35"/>
    <s v="South"/>
    <s v="Q4(a). In which areas, if any, has your institution implemented policies and/or procedural changes as a result of COVID-19? Select all that apply, and if you select an answer, please provide details in the text box."/>
    <x v="5"/>
  </r>
  <r>
    <x v="693"/>
    <s v="Regional"/>
    <x v="35"/>
    <s v="South"/>
    <s v="Q4(a). In which areas, if any, has your institution implemented policies and/or procedural changes as a result of COVID-19? Select all that apply, and if you select an answer, please provide details in the text box."/>
    <x v="6"/>
  </r>
  <r>
    <x v="694"/>
    <s v="Selective"/>
    <x v="35"/>
    <s v="South"/>
    <s v="Q4(a). In which areas, if any, has your institution implemented policies and/or procedural changes as a result of COVID-19? Select all that apply, and if you select an answer, please provide details in the text box."/>
    <x v="1"/>
  </r>
  <r>
    <x v="694"/>
    <s v="Selective"/>
    <x v="35"/>
    <s v="South"/>
    <s v="Q4(a). In which areas, if any, has your institution implemented policies and/or procedural changes as a result of COVID-19? Select all that apply, and if you select an answer, please provide details in the text box."/>
    <x v="2"/>
  </r>
  <r>
    <x v="694"/>
    <s v="Selective"/>
    <x v="35"/>
    <s v="South"/>
    <s v="Q4(a). In which areas, if any, has your institution implemented policies and/or procedural changes as a result of COVID-19? Select all that apply, and if you select an answer, please provide details in the text box."/>
    <x v="5"/>
  </r>
  <r>
    <x v="694"/>
    <s v="Selective"/>
    <x v="35"/>
    <s v="South"/>
    <s v="Q4(a). In which areas, if any, has your institution implemented policies and/or procedural changes as a result of COVID-19? Select all that apply, and if you select an answer, please provide details in the text box."/>
    <x v="6"/>
  </r>
  <r>
    <x v="695"/>
    <s v="Selective"/>
    <x v="35"/>
    <s v="South"/>
    <s v="Q4(a). In which areas, if any, has your institution implemented policies and/or procedural changes as a result of COVID-19? Select all that apply, and if you select an answer, please provide details in the text box."/>
    <x v="3"/>
  </r>
  <r>
    <x v="696"/>
    <s v="Selective"/>
    <x v="35"/>
    <s v="South"/>
    <s v="Q4(a). In which areas, if any, has your institution implemented policies and/or procedural changes as a result of COVID-19? Select all that apply, and if you select an answer, please provide details in the text box."/>
    <x v="6"/>
  </r>
  <r>
    <x v="697"/>
    <s v="Selective"/>
    <x v="35"/>
    <s v="South"/>
    <s v="Q4(a). In which areas, if any, has your institution implemented policies and/or procedural changes as a result of COVID-19? Select all that apply, and if you select an answer, please provide details in the text box."/>
    <x v="6"/>
  </r>
  <r>
    <x v="698"/>
    <s v="Selective"/>
    <x v="35"/>
    <s v="South"/>
    <s v="Q4(a). In which areas, if any, has your institution implemented policies and/or procedural changes as a result of COVID-19? Select all that apply, and if you select an answer, please provide details in the text box."/>
    <x v="6"/>
  </r>
  <r>
    <x v="699"/>
    <s v="Selective"/>
    <x v="35"/>
    <s v="South"/>
    <s v="Q4(a). In which areas, if any, has your institution implemented policies and/or procedural changes as a result of COVID-19? Select all that apply, and if you select an answer, please provide details in the text box."/>
    <x v="1"/>
  </r>
  <r>
    <x v="699"/>
    <s v="Selective"/>
    <x v="35"/>
    <s v="South"/>
    <s v="Q4(a). In which areas, if any, has your institution implemented policies and/or procedural changes as a result of COVID-19? Select all that apply, and if you select an answer, please provide details in the text box."/>
    <x v="6"/>
  </r>
  <r>
    <x v="700"/>
    <s v="Selective"/>
    <x v="35"/>
    <s v="South"/>
    <s v="Q4(a). In which areas, if any, has your institution implemented policies and/or procedural changes as a result of COVID-19? Select all that apply, and if you select an answer, please provide details in the text box."/>
    <x v="3"/>
  </r>
  <r>
    <x v="701"/>
    <s v="Selective"/>
    <x v="35"/>
    <s v="South"/>
    <s v="Q4(a). In which areas, if any, has your institution implemented policies and/or procedural changes as a result of COVID-19? Select all that apply, and if you select an answer, please provide details in the text box."/>
    <x v="6"/>
  </r>
  <r>
    <x v="702"/>
    <s v="Selective"/>
    <x v="35"/>
    <s v="South"/>
    <s v="Q4(a). In which areas, if any, has your institution implemented policies and/or procedural changes as a result of COVID-19? Select all that apply, and if you select an answer, please provide details in the text box."/>
    <x v="6"/>
  </r>
  <r>
    <x v="703"/>
    <s v="Selective"/>
    <x v="35"/>
    <s v="South"/>
    <s v="Q4(a). In which areas, if any, has your institution implemented policies and/or procedural changes as a result of COVID-19? Select all that apply, and if you select an answer, please provide details in the text box."/>
    <x v="6"/>
  </r>
  <r>
    <x v="704"/>
    <s v="Selective"/>
    <x v="35"/>
    <s v="South"/>
    <s v="Q4(a). In which areas, if any, has your institution implemented policies and/or procedural changes as a result of COVID-19? Select all that apply, and if you select an answer, please provide details in the text box."/>
    <x v="3"/>
  </r>
  <r>
    <x v="705"/>
    <s v="Selective"/>
    <x v="36"/>
    <s v="Midwest"/>
    <s v="Q4(a). In which areas, if any, has your institution implemented policies and/or procedural changes as a result of COVID-19? Select all that apply, and if you select an answer, please provide details in the text box."/>
    <x v="3"/>
  </r>
  <r>
    <x v="706"/>
    <s v="Regional"/>
    <x v="36"/>
    <s v="Midwest"/>
    <s v="Q4(a). In which areas, if any, has your institution implemented policies and/or procedural changes as a result of COVID-19? Select all that apply, and if you select an answer, please provide details in the text box."/>
    <x v="0"/>
  </r>
  <r>
    <x v="706"/>
    <s v="Regional"/>
    <x v="36"/>
    <s v="Midwest"/>
    <s v="Q4(a). In which areas, if any, has your institution implemented policies and/or procedural changes as a result of COVID-19? Select all that apply, and if you select an answer, please provide details in the text box."/>
    <x v="6"/>
  </r>
  <r>
    <x v="707"/>
    <s v="Selective"/>
    <x v="36"/>
    <s v="Midwest"/>
    <s v="Q4(a). In which areas, if any, has your institution implemented policies and/or procedural changes as a result of COVID-19? Select all that apply, and if you select an answer, please provide details in the text box."/>
    <x v="6"/>
  </r>
  <r>
    <x v="708"/>
    <s v="Regional"/>
    <x v="36"/>
    <s v="Midwest"/>
    <s v="Q4(a). In which areas, if any, has your institution implemented policies and/or procedural changes as a result of COVID-19? Select all that apply, and if you select an answer, please provide details in the text box."/>
    <x v="3"/>
  </r>
  <r>
    <x v="709"/>
    <s v="Selective"/>
    <x v="36"/>
    <s v="Midwest"/>
    <s v="Q4(a). In which areas, if any, has your institution implemented policies and/or procedural changes as a result of COVID-19? Select all that apply, and if you select an answer, please provide details in the text box."/>
    <x v="6"/>
  </r>
  <r>
    <x v="710"/>
    <s v="Selective"/>
    <x v="36"/>
    <s v="Midwest"/>
    <s v="Q4(a). In which areas, if any, has your institution implemented policies and/or procedural changes as a result of COVID-19? Select all that apply, and if you select an answer, please provide details in the text box."/>
    <x v="6"/>
  </r>
  <r>
    <x v="711"/>
    <s v="Selective"/>
    <x v="36"/>
    <s v="Midwest"/>
    <s v="Q4(a). In which areas, if any, has your institution implemented policies and/or procedural changes as a result of COVID-19? Select all that apply, and if you select an answer, please provide details in the text box."/>
    <x v="9"/>
  </r>
  <r>
    <x v="711"/>
    <s v="Selective"/>
    <x v="36"/>
    <s v="Midwest"/>
    <s v="Q4(a). In which areas, if any, has your institution implemented policies and/or procedural changes as a result of COVID-19? Select all that apply, and if you select an answer, please provide details in the text box."/>
    <x v="8"/>
  </r>
  <r>
    <x v="711"/>
    <s v="Selective"/>
    <x v="36"/>
    <s v="Midwest"/>
    <s v="Q4(a). In which areas, if any, has your institution implemented policies and/or procedural changes as a result of COVID-19? Select all that apply, and if you select an answer, please provide details in the text box."/>
    <x v="11"/>
  </r>
  <r>
    <x v="711"/>
    <s v="Selective"/>
    <x v="36"/>
    <s v="Midwest"/>
    <s v="Q4(a). In which areas, if any, has your institution implemented policies and/or procedural changes as a result of COVID-19? Select all that apply, and if you select an answer, please provide details in the text box."/>
    <x v="6"/>
  </r>
  <r>
    <x v="712"/>
    <s v="Regional"/>
    <x v="37"/>
    <s v="Midwest"/>
    <s v="Q4(a). In which areas, if any, has your institution implemented policies and/or procedural changes as a result of COVID-19? Select all that apply, and if you select an answer, please provide details in the text box."/>
    <x v="6"/>
  </r>
  <r>
    <x v="713"/>
    <s v="Selective"/>
    <x v="37"/>
    <s v="Midwest"/>
    <s v="Q4(a). In which areas, if any, has your institution implemented policies and/or procedural changes as a result of COVID-19? Select all that apply, and if you select an answer, please provide details in the text box."/>
    <x v="2"/>
  </r>
  <r>
    <x v="713"/>
    <s v="Selective"/>
    <x v="37"/>
    <s v="Midwest"/>
    <s v="Q4(a). In which areas, if any, has your institution implemented policies and/or procedural changes as a result of COVID-19? Select all that apply, and if you select an answer, please provide details in the text box."/>
    <x v="4"/>
  </r>
  <r>
    <x v="713"/>
    <s v="Selective"/>
    <x v="37"/>
    <s v="Midwest"/>
    <s v="Q4(a). In which areas, if any, has your institution implemented policies and/or procedural changes as a result of COVID-19? Select all that apply, and if you select an answer, please provide details in the text box."/>
    <x v="5"/>
  </r>
  <r>
    <x v="713"/>
    <s v="Selective"/>
    <x v="37"/>
    <s v="Midwest"/>
    <s v="Q4(a). In which areas, if any, has your institution implemented policies and/or procedural changes as a result of COVID-19? Select all that apply, and if you select an answer, please provide details in the text box."/>
    <x v="6"/>
  </r>
  <r>
    <x v="714"/>
    <s v="Selective"/>
    <x v="37"/>
    <s v="Midwest"/>
    <s v="Q4(a). In which areas, if any, has your institution implemented policies and/or procedural changes as a result of COVID-19? Select all that apply, and if you select an answer, please provide details in the text box."/>
    <x v="6"/>
  </r>
  <r>
    <x v="715"/>
    <s v="Selective"/>
    <x v="37"/>
    <s v="Midwest"/>
    <s v="Q4(a). In which areas, if any, has your institution implemented policies and/or procedural changes as a result of COVID-19? Select all that apply, and if you select an answer, please provide details in the text box."/>
    <x v="3"/>
  </r>
  <r>
    <x v="716"/>
    <s v="Selective"/>
    <x v="37"/>
    <s v="Midwest"/>
    <s v="Q4(a). In which areas, if any, has your institution implemented policies and/or procedural changes as a result of COVID-19? Select all that apply, and if you select an answer, please provide details in the text box."/>
    <x v="6"/>
  </r>
  <r>
    <x v="717"/>
    <s v="Selective"/>
    <x v="37"/>
    <s v="Midwest"/>
    <s v="Q4(a). In which areas, if any, has your institution implemented policies and/or procedural changes as a result of COVID-19? Select all that apply, and if you select an answer, please provide details in the text box."/>
    <x v="5"/>
  </r>
  <r>
    <x v="717"/>
    <s v="Selective"/>
    <x v="37"/>
    <s v="Midwest"/>
    <s v="Q4(a). In which areas, if any, has your institution implemented policies and/or procedural changes as a result of COVID-19? Select all that apply, and if you select an answer, please provide details in the text box."/>
    <x v="7"/>
  </r>
  <r>
    <x v="718"/>
    <s v="Selective"/>
    <x v="37"/>
    <s v="Midwest"/>
    <s v="Q4(a). In which areas, if any, has your institution implemented policies and/or procedural changes as a result of COVID-19? Select all that apply, and if you select an answer, please provide details in the text box."/>
    <x v="3"/>
  </r>
  <r>
    <x v="719"/>
    <s v="Selective"/>
    <x v="37"/>
    <s v="Midwest"/>
    <s v="Q4(a). In which areas, if any, has your institution implemented policies and/or procedural changes as a result of COVID-19? Select all that apply, and if you select an answer, please provide details in the text box."/>
    <x v="5"/>
  </r>
  <r>
    <x v="719"/>
    <s v="Selective"/>
    <x v="37"/>
    <s v="Midwest"/>
    <s v="Q4(a). In which areas, if any, has your institution implemented policies and/or procedural changes as a result of COVID-19? Select all that apply, and if you select an answer, please provide details in the text box."/>
    <x v="6"/>
  </r>
  <r>
    <x v="720"/>
    <s v="Selective"/>
    <x v="37"/>
    <s v="Midwest"/>
    <s v="Q4(a). In which areas, if any, has your institution implemented policies and/or procedural changes as a result of COVID-19? Select all that apply, and if you select an answer, please provide details in the text box."/>
    <x v="6"/>
  </r>
  <r>
    <x v="721"/>
    <s v="Selective"/>
    <x v="37"/>
    <s v="Midwest"/>
    <s v="Q4(a). In which areas, if any, has your institution implemented policies and/or procedural changes as a result of COVID-19? Select all that apply, and if you select an answer, please provide details in the text box."/>
    <x v="0"/>
  </r>
  <r>
    <x v="721"/>
    <s v="Selective"/>
    <x v="37"/>
    <s v="Midwest"/>
    <s v="Q4(a). In which areas, if any, has your institution implemented policies and/or procedural changes as a result of COVID-19? Select all that apply, and if you select an answer, please provide details in the text box."/>
    <x v="7"/>
  </r>
  <r>
    <x v="721"/>
    <s v="Selective"/>
    <x v="37"/>
    <s v="Midwest"/>
    <s v="Q4(a). In which areas, if any, has your institution implemented policies and/or procedural changes as a result of COVID-19? Select all that apply, and if you select an answer, please provide details in the text box."/>
    <x v="6"/>
  </r>
  <r>
    <x v="722"/>
    <s v="Selective"/>
    <x v="37"/>
    <s v="Midwest"/>
    <s v="Q4(a). In which areas, if any, has your institution implemented policies and/or procedural changes as a result of COVID-19? Select all that apply, and if you select an answer, please provide details in the text box."/>
    <x v="3"/>
  </r>
  <r>
    <x v="723"/>
    <s v="Selective"/>
    <x v="37"/>
    <s v="Midwest"/>
    <s v="Q4(a). In which areas, if any, has your institution implemented policies and/or procedural changes as a result of COVID-19? Select all that apply, and if you select an answer, please provide details in the text box."/>
    <x v="6"/>
  </r>
  <r>
    <x v="724"/>
    <s v="Selective"/>
    <x v="37"/>
    <s v="Midwest"/>
    <s v="Q4(a). In which areas, if any, has your institution implemented policies and/or procedural changes as a result of COVID-19? Select all that apply, and if you select an answer, please provide details in the text box."/>
    <x v="6"/>
  </r>
  <r>
    <x v="725"/>
    <s v="Selective"/>
    <x v="37"/>
    <s v="Midwest"/>
    <s v="Q4(a). In which areas, if any, has your institution implemented policies and/or procedural changes as a result of COVID-19? Select all that apply, and if you select an answer, please provide details in the text box."/>
    <x v="3"/>
  </r>
  <r>
    <x v="726"/>
    <s v="Selective"/>
    <x v="37"/>
    <s v="Midwest"/>
    <s v="Q4(a). In which areas, if any, has your institution implemented policies and/or procedural changes as a result of COVID-19? Select all that apply, and if you select an answer, please provide details in the text box."/>
    <x v="6"/>
  </r>
  <r>
    <x v="727"/>
    <s v="Selective"/>
    <x v="37"/>
    <s v="Midwest"/>
    <s v="Q4(a). In which areas, if any, has your institution implemented policies and/or procedural changes as a result of COVID-19? Select all that apply, and if you select an answer, please provide details in the text box."/>
    <x v="6"/>
  </r>
  <r>
    <x v="728"/>
    <s v="Selective"/>
    <x v="37"/>
    <s v="Midwest"/>
    <s v="Q4(a). In which areas, if any, has your institution implemented policies and/or procedural changes as a result of COVID-19? Select all that apply, and if you select an answer, please provide details in the text box."/>
    <x v="6"/>
  </r>
  <r>
    <x v="729"/>
    <s v="Selective"/>
    <x v="37"/>
    <s v="Midwest"/>
    <s v="Q4(a). In which areas, if any, has your institution implemented policies and/or procedural changes as a result of COVID-19? Select all that apply, and if you select an answer, please provide details in the text box."/>
    <x v="7"/>
  </r>
  <r>
    <x v="729"/>
    <s v="Selective"/>
    <x v="37"/>
    <s v="Midwest"/>
    <s v="Q4(a). In which areas, if any, has your institution implemented policies and/or procedural changes as a result of COVID-19? Select all that apply, and if you select an answer, please provide details in the text box."/>
    <x v="6"/>
  </r>
  <r>
    <x v="730"/>
    <s v="Selective"/>
    <x v="37"/>
    <s v="Midwest"/>
    <s v="Q4(a). In which areas, if any, has your institution implemented policies and/or procedural changes as a result of COVID-19? Select all that apply, and if you select an answer, please provide details in the text box."/>
    <x v="1"/>
  </r>
  <r>
    <x v="730"/>
    <s v="Selective"/>
    <x v="37"/>
    <s v="Midwest"/>
    <s v="Q4(a). In which areas, if any, has your institution implemented policies and/or procedural changes as a result of COVID-19? Select all that apply, and if you select an answer, please provide details in the text box."/>
    <x v="2"/>
  </r>
  <r>
    <x v="731"/>
    <s v="Selective"/>
    <x v="37"/>
    <s v="Midwest"/>
    <s v="Q4(a). In which areas, if any, has your institution implemented policies and/or procedural changes as a result of COVID-19? Select all that apply, and if you select an answer, please provide details in the text box."/>
    <x v="5"/>
  </r>
  <r>
    <x v="731"/>
    <s v="Selective"/>
    <x v="37"/>
    <s v="Midwest"/>
    <s v="Q4(a). In which areas, if any, has your institution implemented policies and/or procedural changes as a result of COVID-19? Select all that apply, and if you select an answer, please provide details in the text box."/>
    <x v="6"/>
  </r>
  <r>
    <x v="732"/>
    <s v="Selective"/>
    <x v="37"/>
    <s v="Midwest"/>
    <s v="Q4(a). In which areas, if any, has your institution implemented policies and/or procedural changes as a result of COVID-19? Select all that apply, and if you select an answer, please provide details in the text box."/>
    <x v="6"/>
  </r>
  <r>
    <x v="733"/>
    <s v="Selective"/>
    <x v="37"/>
    <s v="Midwest"/>
    <s v="Q4(a). In which areas, if any, has your institution implemented policies and/or procedural changes as a result of COVID-19? Select all that apply, and if you select an answer, please provide details in the text box."/>
    <x v="0"/>
  </r>
  <r>
    <x v="734"/>
    <s v="Selective"/>
    <x v="37"/>
    <s v="Midwest"/>
    <s v="Q4(a). In which areas, if any, has your institution implemented policies and/or procedural changes as a result of COVID-19? Select all that apply, and if you select an answer, please provide details in the text box."/>
    <x v="0"/>
  </r>
  <r>
    <x v="734"/>
    <s v="Selective"/>
    <x v="37"/>
    <s v="Midwest"/>
    <s v="Q4(a). In which areas, if any, has your institution implemented policies and/or procedural changes as a result of COVID-19? Select all that apply, and if you select an answer, please provide details in the text box."/>
    <x v="6"/>
  </r>
  <r>
    <x v="735"/>
    <s v="Selective"/>
    <x v="37"/>
    <s v="Midwest"/>
    <s v="Q4(a). In which areas, if any, has your institution implemented policies and/or procedural changes as a result of COVID-19? Select all that apply, and if you select an answer, please provide details in the text box."/>
    <x v="3"/>
  </r>
  <r>
    <x v="736"/>
    <s v="Selective"/>
    <x v="37"/>
    <s v="Midwest"/>
    <s v="Q4(a). In which areas, if any, has your institution implemented policies and/or procedural changes as a result of COVID-19? Select all that apply, and if you select an answer, please provide details in the text box."/>
    <x v="6"/>
  </r>
  <r>
    <x v="737"/>
    <s v="Selective"/>
    <x v="37"/>
    <s v="Midwest"/>
    <s v="Q4(a). In which areas, if any, has your institution implemented policies and/or procedural changes as a result of COVID-19? Select all that apply, and if you select an answer, please provide details in the text box."/>
    <x v="6"/>
  </r>
  <r>
    <x v="738"/>
    <s v="Selective"/>
    <x v="37"/>
    <s v="Midwest"/>
    <s v="Q4(a). In which areas, if any, has your institution implemented policies and/or procedural changes as a result of COVID-19? Select all that apply, and if you select an answer, please provide details in the text box."/>
    <x v="6"/>
  </r>
  <r>
    <x v="739"/>
    <s v="Selective"/>
    <x v="37"/>
    <s v="Midwest"/>
    <s v="Q4(a). In which areas, if any, has your institution implemented policies and/or procedural changes as a result of COVID-19? Select all that apply, and if you select an answer, please provide details in the text box."/>
    <x v="6"/>
  </r>
  <r>
    <x v="740"/>
    <s v="Selective"/>
    <x v="37"/>
    <s v="Midwest"/>
    <s v="Q4(a). In which areas, if any, has your institution implemented policies and/or procedural changes as a result of COVID-19? Select all that apply, and if you select an answer, please provide details in the text box."/>
    <x v="9"/>
  </r>
  <r>
    <x v="740"/>
    <s v="Selective"/>
    <x v="37"/>
    <s v="Midwest"/>
    <s v="Q4(a). In which areas, if any, has your institution implemented policies and/or procedural changes as a result of COVID-19? Select all that apply, and if you select an answer, please provide details in the text box."/>
    <x v="8"/>
  </r>
  <r>
    <x v="740"/>
    <s v="Selective"/>
    <x v="37"/>
    <s v="Midwest"/>
    <s v="Q4(a). In which areas, if any, has your institution implemented policies and/or procedural changes as a result of COVID-19? Select all that apply, and if you select an answer, please provide details in the text box."/>
    <x v="6"/>
  </r>
  <r>
    <x v="741"/>
    <s v="Selective"/>
    <x v="37"/>
    <s v="Midwest"/>
    <s v="Q4(a). In which areas, if any, has your institution implemented policies and/or procedural changes as a result of COVID-19? Select all that apply, and if you select an answer, please provide details in the text box."/>
    <x v="3"/>
  </r>
  <r>
    <x v="742"/>
    <s v="Selective"/>
    <x v="37"/>
    <s v="Midwest"/>
    <s v="Q4(a). In which areas, if any, has your institution implemented policies and/or procedural changes as a result of COVID-19? Select all that apply, and if you select an answer, please provide details in the text box."/>
    <x v="3"/>
  </r>
  <r>
    <x v="743"/>
    <s v="Selective"/>
    <x v="37"/>
    <s v="Midwest"/>
    <s v="Q4(a). In which areas, if any, has your institution implemented policies and/or procedural changes as a result of COVID-19? Select all that apply, and if you select an answer, please provide details in the text box."/>
    <x v="5"/>
  </r>
  <r>
    <x v="743"/>
    <s v="Selective"/>
    <x v="37"/>
    <s v="Midwest"/>
    <s v="Q4(a). In which areas, if any, has your institution implemented policies and/or procedural changes as a result of COVID-19? Select all that apply, and if you select an answer, please provide details in the text box."/>
    <x v="0"/>
  </r>
  <r>
    <x v="743"/>
    <s v="Selective"/>
    <x v="37"/>
    <s v="Midwest"/>
    <s v="Q4(a). In which areas, if any, has your institution implemented policies and/or procedural changes as a result of COVID-19? Select all that apply, and if you select an answer, please provide details in the text box."/>
    <x v="7"/>
  </r>
  <r>
    <x v="743"/>
    <s v="Selective"/>
    <x v="37"/>
    <s v="Midwest"/>
    <s v="Q4(a). In which areas, if any, has your institution implemented policies and/or procedural changes as a result of COVID-19? Select all that apply, and if you select an answer, please provide details in the text box."/>
    <x v="6"/>
  </r>
  <r>
    <x v="744"/>
    <s v="Selective"/>
    <x v="37"/>
    <s v="Midwest"/>
    <s v="Q4(a). In which areas, if any, has your institution implemented policies and/or procedural changes as a result of COVID-19? Select all that apply, and if you select an answer, please provide details in the text box."/>
    <x v="3"/>
  </r>
  <r>
    <x v="745"/>
    <s v="Selective"/>
    <x v="37"/>
    <s v="Midwest"/>
    <s v="Q4(a). In which areas, if any, has your institution implemented policies and/or procedural changes as a result of COVID-19? Select all that apply, and if you select an answer, please provide details in the text box."/>
    <x v="3"/>
  </r>
  <r>
    <x v="746"/>
    <s v="Selective"/>
    <x v="37"/>
    <s v="Midwest"/>
    <s v="Q4(a). In which areas, if any, has your institution implemented policies and/or procedural changes as a result of COVID-19? Select all that apply, and if you select an answer, please provide details in the text box."/>
    <x v="9"/>
  </r>
  <r>
    <x v="746"/>
    <s v="Selective"/>
    <x v="37"/>
    <s v="Midwest"/>
    <s v="Q4(a). In which areas, if any, has your institution implemented policies and/or procedural changes as a result of COVID-19? Select all that apply, and if you select an answer, please provide details in the text box."/>
    <x v="1"/>
  </r>
  <r>
    <x v="746"/>
    <s v="Selective"/>
    <x v="37"/>
    <s v="Midwest"/>
    <s v="Q4(a). In which areas, if any, has your institution implemented policies and/or procedural changes as a result of COVID-19? Select all that apply, and if you select an answer, please provide details in the text box."/>
    <x v="10"/>
  </r>
  <r>
    <x v="746"/>
    <s v="Selective"/>
    <x v="37"/>
    <s v="Midwest"/>
    <s v="Q4(a). In which areas, if any, has your institution implemented policies and/or procedural changes as a result of COVID-19? Select all that apply, and if you select an answer, please provide details in the text box."/>
    <x v="8"/>
  </r>
  <r>
    <x v="746"/>
    <s v="Selective"/>
    <x v="37"/>
    <s v="Midwest"/>
    <s v="Q4(a). In which areas, if any, has your institution implemented policies and/or procedural changes as a result of COVID-19? Select all that apply, and if you select an answer, please provide details in the text box."/>
    <x v="2"/>
  </r>
  <r>
    <x v="746"/>
    <s v="Selective"/>
    <x v="37"/>
    <s v="Midwest"/>
    <s v="Q4(a). In which areas, if any, has your institution implemented policies and/or procedural changes as a result of COVID-19? Select all that apply, and if you select an answer, please provide details in the text box."/>
    <x v="11"/>
  </r>
  <r>
    <x v="746"/>
    <s v="Selective"/>
    <x v="37"/>
    <s v="Midwest"/>
    <s v="Q4(a). In which areas, if any, has your institution implemented policies and/or procedural changes as a result of COVID-19? Select all that apply, and if you select an answer, please provide details in the text box."/>
    <x v="4"/>
  </r>
  <r>
    <x v="746"/>
    <s v="Selective"/>
    <x v="37"/>
    <s v="Midwest"/>
    <s v="Q4(a). In which areas, if any, has your institution implemented policies and/or procedural changes as a result of COVID-19? Select all that apply, and if you select an answer, please provide details in the text box."/>
    <x v="5"/>
  </r>
  <r>
    <x v="746"/>
    <s v="Selective"/>
    <x v="37"/>
    <s v="Midwest"/>
    <s v="Q4(a). In which areas, if any, has your institution implemented policies and/or procedural changes as a result of COVID-19? Select all that apply, and if you select an answer, please provide details in the text box."/>
    <x v="12"/>
  </r>
  <r>
    <x v="746"/>
    <s v="Selective"/>
    <x v="37"/>
    <s v="Midwest"/>
    <s v="Q4(a). In which areas, if any, has your institution implemented policies and/or procedural changes as a result of COVID-19? Select all that apply, and if you select an answer, please provide details in the text box."/>
    <x v="0"/>
  </r>
  <r>
    <x v="747"/>
    <s v="Selective"/>
    <x v="37"/>
    <s v="Midwest"/>
    <s v="Q4(a). In which areas, if any, has your institution implemented policies and/or procedural changes as a result of COVID-19? Select all that apply, and if you select an answer, please provide details in the text box."/>
    <x v="6"/>
  </r>
  <r>
    <x v="748"/>
    <s v="Selective"/>
    <x v="37"/>
    <s v="Midwest"/>
    <s v="Q4(a). In which areas, if any, has your institution implemented policies and/or procedural changes as a result of COVID-19? Select all that apply, and if you select an answer, please provide details in the text box."/>
    <x v="6"/>
  </r>
  <r>
    <x v="749"/>
    <s v="Selective"/>
    <x v="37"/>
    <s v="Midwest"/>
    <s v="Q4(a). In which areas, if any, has your institution implemented policies and/or procedural changes as a result of COVID-19? Select all that apply, and if you select an answer, please provide details in the text box."/>
    <x v="4"/>
  </r>
  <r>
    <x v="750"/>
    <s v="Selective"/>
    <x v="37"/>
    <s v="Midwest"/>
    <s v="Q4(a). In which areas, if any, has your institution implemented policies and/or procedural changes as a result of COVID-19? Select all that apply, and if you select an answer, please provide details in the text box."/>
    <x v="6"/>
  </r>
  <r>
    <x v="751"/>
    <s v="Selective"/>
    <x v="37"/>
    <s v="Midwest"/>
    <s v="Q4(a). In which areas, if any, has your institution implemented policies and/or procedural changes as a result of COVID-19? Select all that apply, and if you select an answer, please provide details in the text box."/>
    <x v="3"/>
  </r>
  <r>
    <x v="752"/>
    <s v="Selective"/>
    <x v="37"/>
    <s v="Midwest"/>
    <s v="Q4(a). In which areas, if any, has your institution implemented policies and/or procedural changes as a result of COVID-19? Select all that apply, and if you select an answer, please provide details in the text box."/>
    <x v="8"/>
  </r>
  <r>
    <x v="752"/>
    <s v="Selective"/>
    <x v="37"/>
    <s v="Midwest"/>
    <s v="Q4(a). In which areas, if any, has your institution implemented policies and/or procedural changes as a result of COVID-19? Select all that apply, and if you select an answer, please provide details in the text box."/>
    <x v="7"/>
  </r>
  <r>
    <x v="752"/>
    <s v="Selective"/>
    <x v="37"/>
    <s v="Midwest"/>
    <s v="Q4(a). In which areas, if any, has your institution implemented policies and/or procedural changes as a result of COVID-19? Select all that apply, and if you select an answer, please provide details in the text box."/>
    <x v="6"/>
  </r>
  <r>
    <x v="753"/>
    <s v="Selective"/>
    <x v="37"/>
    <s v="Midwest"/>
    <s v="Q4(a). In which areas, if any, has your institution implemented policies and/or procedural changes as a result of COVID-19? Select all that apply, and if you select an answer, please provide details in the text box."/>
    <x v="3"/>
  </r>
  <r>
    <x v="754"/>
    <s v="Selective"/>
    <x v="37"/>
    <s v="Midwest"/>
    <s v="Q4(a). In which areas, if any, has your institution implemented policies and/or procedural changes as a result of COVID-19? Select all that apply, and if you select an answer, please provide details in the text box."/>
    <x v="3"/>
  </r>
  <r>
    <x v="755"/>
    <s v="Selective"/>
    <x v="37"/>
    <s v="Midwest"/>
    <s v="Q4(a). In which areas, if any, has your institution implemented policies and/or procedural changes as a result of COVID-19? Select all that apply, and if you select an answer, please provide details in the text box."/>
    <x v="6"/>
  </r>
  <r>
    <x v="756"/>
    <s v="Selective"/>
    <x v="37"/>
    <s v="Midwest"/>
    <s v="Q4(a). In which areas, if any, has your institution implemented policies and/or procedural changes as a result of COVID-19? Select all that apply, and if you select an answer, please provide details in the text box."/>
    <x v="6"/>
  </r>
  <r>
    <x v="757"/>
    <s v="Selective"/>
    <x v="37"/>
    <s v="Midwest"/>
    <s v="Q4(a). In which areas, if any, has your institution implemented policies and/or procedural changes as a result of COVID-19? Select all that apply, and if you select an answer, please provide details in the text box."/>
    <x v="10"/>
  </r>
  <r>
    <x v="757"/>
    <s v="Selective"/>
    <x v="37"/>
    <s v="Midwest"/>
    <s v="Q4(a). In which areas, if any, has your institution implemented policies and/or procedural changes as a result of COVID-19? Select all that apply, and if you select an answer, please provide details in the text box."/>
    <x v="2"/>
  </r>
  <r>
    <x v="757"/>
    <s v="Selective"/>
    <x v="37"/>
    <s v="Midwest"/>
    <s v="Q4(a). In which areas, if any, has your institution implemented policies and/or procedural changes as a result of COVID-19? Select all that apply, and if you select an answer, please provide details in the text box."/>
    <x v="4"/>
  </r>
  <r>
    <x v="757"/>
    <s v="Selective"/>
    <x v="37"/>
    <s v="Midwest"/>
    <s v="Q4(a). In which areas, if any, has your institution implemented policies and/or procedural changes as a result of COVID-19? Select all that apply, and if you select an answer, please provide details in the text box."/>
    <x v="5"/>
  </r>
  <r>
    <x v="757"/>
    <s v="Selective"/>
    <x v="37"/>
    <s v="Midwest"/>
    <s v="Q4(a). In which areas, if any, has your institution implemented policies and/or procedural changes as a result of COVID-19? Select all that apply, and if you select an answer, please provide details in the text box."/>
    <x v="12"/>
  </r>
  <r>
    <x v="757"/>
    <s v="Selective"/>
    <x v="37"/>
    <s v="Midwest"/>
    <s v="Q4(a). In which areas, if any, has your institution implemented policies and/or procedural changes as a result of COVID-19? Select all that apply, and if you select an answer, please provide details in the text box."/>
    <x v="0"/>
  </r>
  <r>
    <x v="757"/>
    <s v="Selective"/>
    <x v="37"/>
    <s v="Midwest"/>
    <s v="Q4(a). In which areas, if any, has your institution implemented policies and/or procedural changes as a result of COVID-19? Select all that apply, and if you select an answer, please provide details in the text box."/>
    <x v="6"/>
  </r>
  <r>
    <x v="758"/>
    <s v="Selective"/>
    <x v="38"/>
    <s v="South"/>
    <s v="Q4(a). In which areas, if any, has your institution implemented policies and/or procedural changes as a result of COVID-19? Select all that apply, and if you select an answer, please provide details in the text box."/>
    <x v="6"/>
  </r>
  <r>
    <x v="759"/>
    <s v="Regional"/>
    <x v="38"/>
    <s v="South"/>
    <s v="Q4(a). In which areas, if any, has your institution implemented policies and/or procedural changes as a result of COVID-19? Select all that apply, and if you select an answer, please provide details in the text box."/>
    <x v="3"/>
  </r>
  <r>
    <x v="760"/>
    <s v="Selective"/>
    <x v="38"/>
    <s v="South"/>
    <s v="Q4(a). In which areas, if any, has your institution implemented policies and/or procedural changes as a result of COVID-19? Select all that apply, and if you select an answer, please provide details in the text box."/>
    <x v="3"/>
  </r>
  <r>
    <x v="761"/>
    <s v="Selective"/>
    <x v="38"/>
    <s v="South"/>
    <s v="Q4(a). In which areas, if any, has your institution implemented policies and/or procedural changes as a result of COVID-19? Select all that apply, and if you select an answer, please provide details in the text box."/>
    <x v="6"/>
  </r>
  <r>
    <x v="762"/>
    <s v="Selective"/>
    <x v="38"/>
    <s v="South"/>
    <s v="Q4(a). In which areas, if any, has your institution implemented policies and/or procedural changes as a result of COVID-19? Select all that apply, and if you select an answer, please provide details in the text box."/>
    <x v="6"/>
  </r>
  <r>
    <x v="763"/>
    <s v="Selective"/>
    <x v="38"/>
    <s v="South"/>
    <s v="Q4(a). In which areas, if any, has your institution implemented policies and/or procedural changes as a result of COVID-19? Select all that apply, and if you select an answer, please provide details in the text box."/>
    <x v="6"/>
  </r>
  <r>
    <x v="764"/>
    <s v="Selective"/>
    <x v="38"/>
    <s v="South"/>
    <s v="Q4(a). In which areas, if any, has your institution implemented policies and/or procedural changes as a result of COVID-19? Select all that apply, and if you select an answer, please provide details in the text box."/>
    <x v="0"/>
  </r>
  <r>
    <x v="765"/>
    <s v="Selective"/>
    <x v="38"/>
    <s v="South"/>
    <s v="Q4(a). In which areas, if any, has your institution implemented policies and/or procedural changes as a result of COVID-19? Select all that apply, and if you select an answer, please provide details in the text box."/>
    <x v="3"/>
  </r>
  <r>
    <x v="766"/>
    <s v="Selective"/>
    <x v="38"/>
    <s v="South"/>
    <s v="Q4(a). In which areas, if any, has your institution implemented policies and/or procedural changes as a result of COVID-19? Select all that apply, and if you select an answer, please provide details in the text box."/>
    <x v="1"/>
  </r>
  <r>
    <x v="766"/>
    <s v="Selective"/>
    <x v="38"/>
    <s v="South"/>
    <s v="Q4(a). In which areas, if any, has your institution implemented policies and/or procedural changes as a result of COVID-19? Select all that apply, and if you select an answer, please provide details in the text box."/>
    <x v="10"/>
  </r>
  <r>
    <x v="766"/>
    <s v="Selective"/>
    <x v="38"/>
    <s v="South"/>
    <s v="Q4(a). In which areas, if any, has your institution implemented policies and/or procedural changes as a result of COVID-19? Select all that apply, and if you select an answer, please provide details in the text box."/>
    <x v="8"/>
  </r>
  <r>
    <x v="766"/>
    <s v="Selective"/>
    <x v="38"/>
    <s v="South"/>
    <s v="Q4(a). In which areas, if any, has your institution implemented policies and/or procedural changes as a result of COVID-19? Select all that apply, and if you select an answer, please provide details in the text box."/>
    <x v="0"/>
  </r>
  <r>
    <x v="767"/>
    <s v="Selective"/>
    <x v="38"/>
    <s v="South"/>
    <s v="Q4(a). In which areas, if any, has your institution implemented policies and/or procedural changes as a result of COVID-19? Select all that apply, and if you select an answer, please provide details in the text box."/>
    <x v="3"/>
  </r>
  <r>
    <x v="768"/>
    <s v="Selective"/>
    <x v="38"/>
    <s v="South"/>
    <s v="Q4(a). In which areas, if any, has your institution implemented policies and/or procedural changes as a result of COVID-19? Select all that apply, and if you select an answer, please provide details in the text box."/>
    <x v="7"/>
  </r>
  <r>
    <x v="768"/>
    <s v="Selective"/>
    <x v="38"/>
    <s v="South"/>
    <s v="Q4(a). In which areas, if any, has your institution implemented policies and/or procedural changes as a result of COVID-19? Select all that apply, and if you select an answer, please provide details in the text box."/>
    <x v="6"/>
  </r>
  <r>
    <x v="769"/>
    <s v="Selective"/>
    <x v="38"/>
    <s v="South"/>
    <s v="Q4(a). In which areas, if any, has your institution implemented policies and/or procedural changes as a result of COVID-19? Select all that apply, and if you select an answer, please provide details in the text box."/>
    <x v="3"/>
  </r>
  <r>
    <x v="770"/>
    <s v="Selective"/>
    <x v="38"/>
    <s v="South"/>
    <s v="Q4(a). In which areas, if any, has your institution implemented policies and/or procedural changes as a result of COVID-19? Select all that apply, and if you select an answer, please provide details in the text box."/>
    <x v="6"/>
  </r>
  <r>
    <x v="771"/>
    <s v="Selective"/>
    <x v="38"/>
    <s v="South"/>
    <s v="Q4(a). In which areas, if any, has your institution implemented policies and/or procedural changes as a result of COVID-19? Select all that apply, and if you select an answer, please provide details in the text box."/>
    <x v="7"/>
  </r>
  <r>
    <x v="771"/>
    <s v="Selective"/>
    <x v="38"/>
    <s v="South"/>
    <s v="Q4(a). In which areas, if any, has your institution implemented policies and/or procedural changes as a result of COVID-19? Select all that apply, and if you select an answer, please provide details in the text box."/>
    <x v="6"/>
  </r>
  <r>
    <x v="772"/>
    <s v="Selective"/>
    <x v="38"/>
    <s v="South"/>
    <s v="Q4(a). In which areas, if any, has your institution implemented policies and/or procedural changes as a result of COVID-19? Select all that apply, and if you select an answer, please provide details in the text box."/>
    <x v="6"/>
  </r>
  <r>
    <x v="773"/>
    <s v="Selective"/>
    <x v="38"/>
    <s v="South"/>
    <s v="Q4(a). In which areas, if any, has your institution implemented policies and/or procedural changes as a result of COVID-19? Select all that apply, and if you select an answer, please provide details in the text box."/>
    <x v="1"/>
  </r>
  <r>
    <x v="774"/>
    <s v="Selective"/>
    <x v="38"/>
    <s v="South"/>
    <s v="Q4(a). In which areas, if any, has your institution implemented policies and/or procedural changes as a result of COVID-19? Select all that apply, and if you select an answer, please provide details in the text box."/>
    <x v="6"/>
  </r>
  <r>
    <x v="775"/>
    <s v="Regional"/>
    <x v="39"/>
    <s v="West"/>
    <s v="Q4(a). In which areas, if any, has your institution implemented policies and/or procedural changes as a result of COVID-19? Select all that apply, and if you select an answer, please provide details in the text box."/>
    <x v="4"/>
  </r>
  <r>
    <x v="776"/>
    <s v="Selective"/>
    <x v="39"/>
    <s v="West"/>
    <s v="Q4(a). In which areas, if any, has your institution implemented policies and/or procedural changes as a result of COVID-19? Select all that apply, and if you select an answer, please provide details in the text box."/>
    <x v="6"/>
  </r>
  <r>
    <x v="777"/>
    <s v="Selective"/>
    <x v="39"/>
    <s v="West"/>
    <s v="Q4(a). In which areas, if any, has your institution implemented policies and/or procedural changes as a result of COVID-19? Select all that apply, and if you select an answer, please provide details in the text box."/>
    <x v="1"/>
  </r>
  <r>
    <x v="778"/>
    <s v="Selective"/>
    <x v="39"/>
    <s v="West"/>
    <s v="Q4(a). In which areas, if any, has your institution implemented policies and/or procedural changes as a result of COVID-19? Select all that apply, and if you select an answer, please provide details in the text box."/>
    <x v="6"/>
  </r>
  <r>
    <x v="779"/>
    <s v="Selective"/>
    <x v="39"/>
    <s v="West"/>
    <s v="Q4(a). In which areas, if any, has your institution implemented policies and/or procedural changes as a result of COVID-19? Select all that apply, and if you select an answer, please provide details in the text box."/>
    <x v="4"/>
  </r>
  <r>
    <x v="780"/>
    <s v="Selective"/>
    <x v="39"/>
    <s v="West"/>
    <s v="Q4(a). In which areas, if any, has your institution implemented policies and/or procedural changes as a result of COVID-19? Select all that apply, and if you select an answer, please provide details in the text box."/>
    <x v="6"/>
  </r>
  <r>
    <x v="781"/>
    <s v="Selective"/>
    <x v="39"/>
    <s v="West"/>
    <s v="Q4(a). In which areas, if any, has your institution implemented policies and/or procedural changes as a result of COVID-19? Select all that apply, and if you select an answer, please provide details in the text box."/>
    <x v="6"/>
  </r>
  <r>
    <x v="782"/>
    <s v="Selective"/>
    <x v="39"/>
    <s v="West"/>
    <s v="Q4(a). In which areas, if any, has your institution implemented policies and/or procedural changes as a result of COVID-19? Select all that apply, and if you select an answer, please provide details in the text box."/>
    <x v="6"/>
  </r>
  <r>
    <x v="783"/>
    <s v="Selective"/>
    <x v="39"/>
    <s v="West"/>
    <s v="Q4(a). In which areas, if any, has your institution implemented policies and/or procedural changes as a result of COVID-19? Select all that apply, and if you select an answer, please provide details in the text box."/>
    <x v="6"/>
  </r>
  <r>
    <x v="784"/>
    <s v="Selective"/>
    <x v="39"/>
    <s v="West"/>
    <s v="Q4(a). In which areas, if any, has your institution implemented policies and/or procedural changes as a result of COVID-19? Select all that apply, and if you select an answer, please provide details in the text box."/>
    <x v="6"/>
  </r>
  <r>
    <x v="785"/>
    <s v="Selective"/>
    <x v="39"/>
    <s v="West"/>
    <s v="Q4(a). In which areas, if any, has your institution implemented policies and/or procedural changes as a result of COVID-19? Select all that apply, and if you select an answer, please provide details in the text box."/>
    <x v="6"/>
  </r>
  <r>
    <x v="786"/>
    <s v="Selective"/>
    <x v="39"/>
    <s v="West"/>
    <s v="Q4(a). In which areas, if any, has your institution implemented policies and/or procedural changes as a result of COVID-19? Select all that apply, and if you select an answer, please provide details in the text box."/>
    <x v="9"/>
  </r>
  <r>
    <x v="786"/>
    <s v="Selective"/>
    <x v="39"/>
    <s v="West"/>
    <s v="Q4(a). In which areas, if any, has your institution implemented policies and/or procedural changes as a result of COVID-19? Select all that apply, and if you select an answer, please provide details in the text box."/>
    <x v="1"/>
  </r>
  <r>
    <x v="786"/>
    <s v="Selective"/>
    <x v="39"/>
    <s v="West"/>
    <s v="Q4(a). In which areas, if any, has your institution implemented policies and/or procedural changes as a result of COVID-19? Select all that apply, and if you select an answer, please provide details in the text box."/>
    <x v="8"/>
  </r>
  <r>
    <x v="786"/>
    <s v="Selective"/>
    <x v="39"/>
    <s v="West"/>
    <s v="Q4(a). In which areas, if any, has your institution implemented policies and/or procedural changes as a result of COVID-19? Select all that apply, and if you select an answer, please provide details in the text box."/>
    <x v="4"/>
  </r>
  <r>
    <x v="786"/>
    <s v="Selective"/>
    <x v="39"/>
    <s v="West"/>
    <s v="Q4(a). In which areas, if any, has your institution implemented policies and/or procedural changes as a result of COVID-19? Select all that apply, and if you select an answer, please provide details in the text box."/>
    <x v="5"/>
  </r>
  <r>
    <x v="786"/>
    <s v="Selective"/>
    <x v="39"/>
    <s v="West"/>
    <s v="Q4(a). In which areas, if any, has your institution implemented policies and/or procedural changes as a result of COVID-19? Select all that apply, and if you select an answer, please provide details in the text box."/>
    <x v="0"/>
  </r>
  <r>
    <x v="787"/>
    <s v="Selective"/>
    <x v="39"/>
    <s v="West"/>
    <s v="Q4(a). In which areas, if any, has your institution implemented policies and/or procedural changes as a result of COVID-19? Select all that apply, and if you select an answer, please provide details in the text box."/>
    <x v="3"/>
  </r>
  <r>
    <x v="788"/>
    <s v="Selective"/>
    <x v="39"/>
    <s v="West"/>
    <s v="Q4(a). In which areas, if any, has your institution implemented policies and/or procedural changes as a result of COVID-19? Select all that apply, and if you select an answer, please provide details in the text box."/>
    <x v="7"/>
  </r>
  <r>
    <x v="788"/>
    <s v="Selective"/>
    <x v="39"/>
    <s v="West"/>
    <s v="Q4(a). In which areas, if any, has your institution implemented policies and/or procedural changes as a result of COVID-19? Select all that apply, and if you select an answer, please provide details in the text box."/>
    <x v="6"/>
  </r>
  <r>
    <x v="789"/>
    <s v="Selective"/>
    <x v="39"/>
    <s v="West"/>
    <s v="Q4(a). In which areas, if any, has your institution implemented policies and/or procedural changes as a result of COVID-19? Select all that apply, and if you select an answer, please provide details in the text box."/>
    <x v="6"/>
  </r>
  <r>
    <x v="790"/>
    <s v="Selective"/>
    <x v="39"/>
    <s v="West"/>
    <s v="Q4(a). In which areas, if any, has your institution implemented policies and/or procedural changes as a result of COVID-19? Select all that apply, and if you select an answer, please provide details in the text box."/>
    <x v="3"/>
  </r>
  <r>
    <x v="791"/>
    <s v="Selective"/>
    <x v="39"/>
    <s v="West"/>
    <s v="Q4(a). In which areas, if any, has your institution implemented policies and/or procedural changes as a result of COVID-19? Select all that apply, and if you select an answer, please provide details in the text box."/>
    <x v="4"/>
  </r>
  <r>
    <x v="792"/>
    <s v="Selective"/>
    <x v="39"/>
    <s v="West"/>
    <s v="Q4(a). In which areas, if any, has your institution implemented policies and/or procedural changes as a result of COVID-19? Select all that apply, and if you select an answer, please provide details in the text box."/>
    <x v="3"/>
  </r>
  <r>
    <x v="793"/>
    <s v="Selective"/>
    <x v="39"/>
    <s v="West"/>
    <s v="Q4(a). In which areas, if any, has your institution implemented policies and/or procedural changes as a result of COVID-19? Select all that apply, and if you select an answer, please provide details in the text box."/>
    <x v="6"/>
  </r>
  <r>
    <x v="794"/>
    <s v="Selective"/>
    <x v="39"/>
    <s v="West"/>
    <s v="Q4(a). In which areas, if any, has your institution implemented policies and/or procedural changes as a result of COVID-19? Select all that apply, and if you select an answer, please provide details in the text box."/>
    <x v="6"/>
  </r>
  <r>
    <x v="795"/>
    <s v="Regional"/>
    <x v="40"/>
    <s v="Northeast"/>
    <s v="Q4(a). In which areas, if any, has your institution implemented policies and/or procedural changes as a result of COVID-19? Select all that apply, and if you select an answer, please provide details in the text box."/>
    <x v="4"/>
  </r>
  <r>
    <x v="796"/>
    <s v="Selective"/>
    <x v="40"/>
    <s v="Northeast"/>
    <s v="Q4(a). In which areas, if any, has your institution implemented policies and/or procedural changes as a result of COVID-19? Select all that apply, and if you select an answer, please provide details in the text box."/>
    <x v="6"/>
  </r>
  <r>
    <x v="797"/>
    <s v="Selective"/>
    <x v="40"/>
    <s v="Northeast"/>
    <s v="Q4(a). In which areas, if any, has your institution implemented policies and/or procedural changes as a result of COVID-19? Select all that apply, and if you select an answer, please provide details in the text box."/>
    <x v="3"/>
  </r>
  <r>
    <x v="798"/>
    <s v="Selective"/>
    <x v="40"/>
    <s v="Northeast"/>
    <s v="Q4(a). In which areas, if any, has your institution implemented policies and/or procedural changes as a result of COVID-19? Select all that apply, and if you select an answer, please provide details in the text box."/>
    <x v="3"/>
  </r>
  <r>
    <x v="799"/>
    <s v="Selective"/>
    <x v="40"/>
    <s v="Northeast"/>
    <s v="Q4(a). In which areas, if any, has your institution implemented policies and/or procedural changes as a result of COVID-19? Select all that apply, and if you select an answer, please provide details in the text box."/>
    <x v="0"/>
  </r>
  <r>
    <x v="799"/>
    <s v="Selective"/>
    <x v="40"/>
    <s v="Northeast"/>
    <s v="Q4(a). In which areas, if any, has your institution implemented policies and/or procedural changes as a result of COVID-19? Select all that apply, and if you select an answer, please provide details in the text box."/>
    <x v="6"/>
  </r>
  <r>
    <x v="800"/>
    <s v="Selective"/>
    <x v="40"/>
    <s v="Northeast"/>
    <s v="Q4(a). In which areas, if any, has your institution implemented policies and/or procedural changes as a result of COVID-19? Select all that apply, and if you select an answer, please provide details in the text box."/>
    <x v="1"/>
  </r>
  <r>
    <x v="800"/>
    <s v="Selective"/>
    <x v="40"/>
    <s v="Northeast"/>
    <s v="Q4(a). In which areas, if any, has your institution implemented policies and/or procedural changes as a result of COVID-19? Select all that apply, and if you select an answer, please provide details in the text box."/>
    <x v="10"/>
  </r>
  <r>
    <x v="800"/>
    <s v="Selective"/>
    <x v="40"/>
    <s v="Northeast"/>
    <s v="Q4(a). In which areas, if any, has your institution implemented policies and/or procedural changes as a result of COVID-19? Select all that apply, and if you select an answer, please provide details in the text box."/>
    <x v="2"/>
  </r>
  <r>
    <x v="800"/>
    <s v="Selective"/>
    <x v="40"/>
    <s v="Northeast"/>
    <s v="Q4(a). In which areas, if any, has your institution implemented policies and/or procedural changes as a result of COVID-19? Select all that apply, and if you select an answer, please provide details in the text box."/>
    <x v="4"/>
  </r>
  <r>
    <x v="800"/>
    <s v="Selective"/>
    <x v="40"/>
    <s v="Northeast"/>
    <s v="Q4(a). In which areas, if any, has your institution implemented policies and/or procedural changes as a result of COVID-19? Select all that apply, and if you select an answer, please provide details in the text box."/>
    <x v="5"/>
  </r>
  <r>
    <x v="800"/>
    <s v="Selective"/>
    <x v="40"/>
    <s v="Northeast"/>
    <s v="Q4(a). In which areas, if any, has your institution implemented policies and/or procedural changes as a result of COVID-19? Select all that apply, and if you select an answer, please provide details in the text box."/>
    <x v="0"/>
  </r>
  <r>
    <x v="800"/>
    <s v="Selective"/>
    <x v="40"/>
    <s v="Northeast"/>
    <s v="Q4(a). In which areas, if any, has your institution implemented policies and/or procedural changes as a result of COVID-19? Select all that apply, and if you select an answer, please provide details in the text box."/>
    <x v="6"/>
  </r>
  <r>
    <x v="801"/>
    <s v="Selective"/>
    <x v="40"/>
    <s v="Northeast"/>
    <s v="Q4(a). In which areas, if any, has your institution implemented policies and/or procedural changes as a result of COVID-19? Select all that apply, and if you select an answer, please provide details in the text box."/>
    <x v="3"/>
  </r>
  <r>
    <x v="802"/>
    <s v="Selective"/>
    <x v="40"/>
    <s v="Northeast"/>
    <s v="Q4(a). In which areas, if any, has your institution implemented policies and/or procedural changes as a result of COVID-19? Select all that apply, and if you select an answer, please provide details in the text box."/>
    <x v="3"/>
  </r>
  <r>
    <x v="803"/>
    <s v="Selective"/>
    <x v="40"/>
    <s v="Northeast"/>
    <s v="Q4(a). In which areas, if any, has your institution implemented policies and/or procedural changes as a result of COVID-19? Select all that apply, and if you select an answer, please provide details in the text box."/>
    <x v="6"/>
  </r>
  <r>
    <x v="804"/>
    <s v="Selective"/>
    <x v="40"/>
    <s v="Northeast"/>
    <s v="Q4(a). In which areas, if any, has your institution implemented policies and/or procedural changes as a result of COVID-19? Select all that apply, and if you select an answer, please provide details in the text box."/>
    <x v="3"/>
  </r>
  <r>
    <x v="805"/>
    <s v="Selective"/>
    <x v="40"/>
    <s v="Northeast"/>
    <s v="Q4(a). In which areas, if any, has your institution implemented policies and/or procedural changes as a result of COVID-19? Select all that apply, and if you select an answer, please provide details in the text box."/>
    <x v="1"/>
  </r>
  <r>
    <x v="805"/>
    <s v="Selective"/>
    <x v="40"/>
    <s v="Northeast"/>
    <s v="Q4(a). In which areas, if any, has your institution implemented policies and/or procedural changes as a result of COVID-19? Select all that apply, and if you select an answer, please provide details in the text box."/>
    <x v="4"/>
  </r>
  <r>
    <x v="805"/>
    <s v="Selective"/>
    <x v="40"/>
    <s v="Northeast"/>
    <s v="Q4(a). In which areas, if any, has your institution implemented policies and/or procedural changes as a result of COVID-19? Select all that apply, and if you select an answer, please provide details in the text box."/>
    <x v="0"/>
  </r>
  <r>
    <x v="806"/>
    <s v="Selective"/>
    <x v="40"/>
    <s v="Northeast"/>
    <s v="Q4(a). In which areas, if any, has your institution implemented policies and/or procedural changes as a result of COVID-19? Select all that apply, and if you select an answer, please provide details in the text box."/>
    <x v="6"/>
  </r>
  <r>
    <x v="807"/>
    <s v="Selective"/>
    <x v="40"/>
    <s v="Northeast"/>
    <s v="Q4(a). In which areas, if any, has your institution implemented policies and/or procedural changes as a result of COVID-19? Select all that apply, and if you select an answer, please provide details in the text box."/>
    <x v="3"/>
  </r>
  <r>
    <x v="808"/>
    <s v="Selective"/>
    <x v="40"/>
    <s v="Northeast"/>
    <s v="Q4(a). In which areas, if any, has your institution implemented policies and/or procedural changes as a result of COVID-19? Select all that apply, and if you select an answer, please provide details in the text box."/>
    <x v="6"/>
  </r>
  <r>
    <x v="809"/>
    <s v="Selective"/>
    <x v="40"/>
    <s v="Northeast"/>
    <s v="Q4(a). In which areas, if any, has your institution implemented policies and/or procedural changes as a result of COVID-19? Select all that apply, and if you select an answer, please provide details in the text box."/>
    <x v="1"/>
  </r>
  <r>
    <x v="809"/>
    <s v="Selective"/>
    <x v="40"/>
    <s v="Northeast"/>
    <s v="Q4(a). In which areas, if any, has your institution implemented policies and/or procedural changes as a result of COVID-19? Select all that apply, and if you select an answer, please provide details in the text box."/>
    <x v="10"/>
  </r>
  <r>
    <x v="809"/>
    <s v="Selective"/>
    <x v="40"/>
    <s v="Northeast"/>
    <s v="Q4(a). In which areas, if any, has your institution implemented policies and/or procedural changes as a result of COVID-19? Select all that apply, and if you select an answer, please provide details in the text box."/>
    <x v="4"/>
  </r>
  <r>
    <x v="809"/>
    <s v="Selective"/>
    <x v="40"/>
    <s v="Northeast"/>
    <s v="Q4(a). In which areas, if any, has your institution implemented policies and/or procedural changes as a result of COVID-19? Select all that apply, and if you select an answer, please provide details in the text box."/>
    <x v="5"/>
  </r>
  <r>
    <x v="809"/>
    <s v="Selective"/>
    <x v="40"/>
    <s v="Northeast"/>
    <s v="Q4(a). In which areas, if any, has your institution implemented policies and/or procedural changes as a result of COVID-19? Select all that apply, and if you select an answer, please provide details in the text box."/>
    <x v="6"/>
  </r>
  <r>
    <x v="810"/>
    <s v="Selective"/>
    <x v="40"/>
    <s v="Northeast"/>
    <s v="Q4(a). In which areas, if any, has your institution implemented policies and/or procedural changes as a result of COVID-19? Select all that apply, and if you select an answer, please provide details in the text box."/>
    <x v="6"/>
  </r>
  <r>
    <x v="811"/>
    <s v="Selective"/>
    <x v="40"/>
    <s v="Northeast"/>
    <s v="Q4(a). In which areas, if any, has your institution implemented policies and/or procedural changes as a result of COVID-19? Select all that apply, and if you select an answer, please provide details in the text box."/>
    <x v="3"/>
  </r>
  <r>
    <x v="812"/>
    <s v="Selective"/>
    <x v="40"/>
    <s v="Northeast"/>
    <s v="Q4(a). In which areas, if any, has your institution implemented policies and/or procedural changes as a result of COVID-19? Select all that apply, and if you select an answer, please provide details in the text box."/>
    <x v="6"/>
  </r>
  <r>
    <x v="813"/>
    <s v="Selective"/>
    <x v="40"/>
    <s v="Northeast"/>
    <s v="Q4(a). In which areas, if any, has your institution implemented policies and/or procedural changes as a result of COVID-19? Select all that apply, and if you select an answer, please provide details in the text box."/>
    <x v="8"/>
  </r>
  <r>
    <x v="814"/>
    <s v="Selective"/>
    <x v="40"/>
    <s v="Northeast"/>
    <s v="Q4(a). In which areas, if any, has your institution implemented policies and/or procedural changes as a result of COVID-19? Select all that apply, and if you select an answer, please provide details in the text box."/>
    <x v="1"/>
  </r>
  <r>
    <x v="814"/>
    <s v="Selective"/>
    <x v="40"/>
    <s v="Northeast"/>
    <s v="Q4(a). In which areas, if any, has your institution implemented policies and/or procedural changes as a result of COVID-19? Select all that apply, and if you select an answer, please provide details in the text box."/>
    <x v="10"/>
  </r>
  <r>
    <x v="815"/>
    <s v="Selective"/>
    <x v="40"/>
    <s v="Northeast"/>
    <s v="Q4(a). In which areas, if any, has your institution implemented policies and/or procedural changes as a result of COVID-19? Select all that apply, and if you select an answer, please provide details in the text box."/>
    <x v="1"/>
  </r>
  <r>
    <x v="815"/>
    <s v="Selective"/>
    <x v="40"/>
    <s v="Northeast"/>
    <s v="Q4(a). In which areas, if any, has your institution implemented policies and/or procedural changes as a result of COVID-19? Select all that apply, and if you select an answer, please provide details in the text box."/>
    <x v="8"/>
  </r>
  <r>
    <x v="815"/>
    <s v="Selective"/>
    <x v="40"/>
    <s v="Northeast"/>
    <s v="Q4(a). In which areas, if any, has your institution implemented policies and/or procedural changes as a result of COVID-19? Select all that apply, and if you select an answer, please provide details in the text box."/>
    <x v="2"/>
  </r>
  <r>
    <x v="815"/>
    <s v="Selective"/>
    <x v="40"/>
    <s v="Northeast"/>
    <s v="Q4(a). In which areas, if any, has your institution implemented policies and/or procedural changes as a result of COVID-19? Select all that apply, and if you select an answer, please provide details in the text box."/>
    <x v="0"/>
  </r>
  <r>
    <x v="815"/>
    <s v="Selective"/>
    <x v="40"/>
    <s v="Northeast"/>
    <s v="Q4(a). In which areas, if any, has your institution implemented policies and/or procedural changes as a result of COVID-19? Select all that apply, and if you select an answer, please provide details in the text box."/>
    <x v="7"/>
  </r>
  <r>
    <x v="816"/>
    <s v="Selective"/>
    <x v="40"/>
    <s v="Northeast"/>
    <s v="Q4(a). In which areas, if any, has your institution implemented policies and/or procedural changes as a result of COVID-19? Select all that apply, and if you select an answer, please provide details in the text box."/>
    <x v="7"/>
  </r>
  <r>
    <x v="816"/>
    <s v="Selective"/>
    <x v="40"/>
    <s v="Northeast"/>
    <s v="Q4(a). In which areas, if any, has your institution implemented policies and/or procedural changes as a result of COVID-19? Select all that apply, and if you select an answer, please provide details in the text box."/>
    <x v="6"/>
  </r>
  <r>
    <x v="817"/>
    <s v="Selective"/>
    <x v="40"/>
    <s v="Northeast"/>
    <s v="Q4(a). In which areas, if any, has your institution implemented policies and/or procedural changes as a result of COVID-19? Select all that apply, and if you select an answer, please provide details in the text box."/>
    <x v="6"/>
  </r>
  <r>
    <x v="818"/>
    <s v="Selective"/>
    <x v="40"/>
    <s v="Northeast"/>
    <s v="Q4(a). In which areas, if any, has your institution implemented policies and/or procedural changes as a result of COVID-19? Select all that apply, and if you select an answer, please provide details in the text box."/>
    <x v="3"/>
  </r>
  <r>
    <x v="819"/>
    <s v="Selective"/>
    <x v="40"/>
    <s v="Northeast"/>
    <s v="Q4(a). In which areas, if any, has your institution implemented policies and/or procedural changes as a result of COVID-19? Select all that apply, and if you select an answer, please provide details in the text box."/>
    <x v="3"/>
  </r>
  <r>
    <x v="820"/>
    <s v="Selective"/>
    <x v="40"/>
    <s v="Northeast"/>
    <s v="Q4(a). In which areas, if any, has your institution implemented policies and/or procedural changes as a result of COVID-19? Select all that apply, and if you select an answer, please provide details in the text box."/>
    <x v="3"/>
  </r>
  <r>
    <x v="821"/>
    <s v="Selective"/>
    <x v="40"/>
    <s v="Northeast"/>
    <s v="Q4(a). In which areas, if any, has your institution implemented policies and/or procedural changes as a result of COVID-19? Select all that apply, and if you select an answer, please provide details in the text box."/>
    <x v="3"/>
  </r>
  <r>
    <x v="822"/>
    <s v="Selective"/>
    <x v="40"/>
    <s v="Northeast"/>
    <s v="Q4(a). In which areas, if any, has your institution implemented policies and/or procedural changes as a result of COVID-19? Select all that apply, and if you select an answer, please provide details in the text box."/>
    <x v="6"/>
  </r>
  <r>
    <x v="823"/>
    <s v="Selective"/>
    <x v="40"/>
    <s v="Northeast"/>
    <s v="Q4(a). In which areas, if any, has your institution implemented policies and/or procedural changes as a result of COVID-19? Select all that apply, and if you select an answer, please provide details in the text box."/>
    <x v="0"/>
  </r>
  <r>
    <x v="824"/>
    <s v="Selective"/>
    <x v="40"/>
    <s v="Northeast"/>
    <s v="Q4(a). In which areas, if any, has your institution implemented policies and/or procedural changes as a result of COVID-19? Select all that apply, and if you select an answer, please provide details in the text box."/>
    <x v="4"/>
  </r>
  <r>
    <x v="825"/>
    <s v="Selective"/>
    <x v="40"/>
    <s v="Northeast"/>
    <s v="Q4(a). In which areas, if any, has your institution implemented policies and/or procedural changes as a result of COVID-19? Select all that apply, and if you select an answer, please provide details in the text box."/>
    <x v="6"/>
  </r>
  <r>
    <x v="826"/>
    <s v="Selective"/>
    <x v="40"/>
    <s v="Northeast"/>
    <s v="Q4(a). In which areas, if any, has your institution implemented policies and/or procedural changes as a result of COVID-19? Select all that apply, and if you select an answer, please provide details in the text box."/>
    <x v="3"/>
  </r>
  <r>
    <x v="827"/>
    <s v="Selective"/>
    <x v="40"/>
    <s v="Northeast"/>
    <s v="Q4(a). In which areas, if any, has your institution implemented policies and/or procedural changes as a result of COVID-19? Select all that apply, and if you select an answer, please provide details in the text box."/>
    <x v="6"/>
  </r>
  <r>
    <x v="828"/>
    <s v="Selective"/>
    <x v="40"/>
    <s v="Northeast"/>
    <s v="Q4(a). In which areas, if any, has your institution implemented policies and/or procedural changes as a result of COVID-19? Select all that apply, and if you select an answer, please provide details in the text box."/>
    <x v="3"/>
  </r>
  <r>
    <x v="829"/>
    <s v="Selective"/>
    <x v="40"/>
    <s v="Northeast"/>
    <s v="Q4(a). In which areas, if any, has your institution implemented policies and/or procedural changes as a result of COVID-19? Select all that apply, and if you select an answer, please provide details in the text box."/>
    <x v="3"/>
  </r>
  <r>
    <x v="830"/>
    <s v="Selective"/>
    <x v="40"/>
    <s v="Northeast"/>
    <s v="Q4(a). In which areas, if any, has your institution implemented policies and/or procedural changes as a result of COVID-19? Select all that apply, and if you select an answer, please provide details in the text box."/>
    <x v="6"/>
  </r>
  <r>
    <x v="831"/>
    <s v="Selective"/>
    <x v="40"/>
    <s v="Northeast"/>
    <s v="Q4(a). In which areas, if any, has your institution implemented policies and/or procedural changes as a result of COVID-19? Select all that apply, and if you select an answer, please provide details in the text box."/>
    <x v="6"/>
  </r>
  <r>
    <x v="832"/>
    <s v="Selective"/>
    <x v="40"/>
    <s v="Northeast"/>
    <s v="Q4(a). In which areas, if any, has your institution implemented policies and/or procedural changes as a result of COVID-19? Select all that apply, and if you select an answer, please provide details in the text box."/>
    <x v="3"/>
  </r>
  <r>
    <x v="833"/>
    <s v="Selective"/>
    <x v="40"/>
    <s v="Northeast"/>
    <s v="Q4(a). In which areas, if any, has your institution implemented policies and/or procedural changes as a result of COVID-19? Select all that apply, and if you select an answer, please provide details in the text box."/>
    <x v="6"/>
  </r>
  <r>
    <x v="834"/>
    <s v="Selective"/>
    <x v="40"/>
    <s v="Northeast"/>
    <s v="Q4(a). In which areas, if any, has your institution implemented policies and/or procedural changes as a result of COVID-19? Select all that apply, and if you select an answer, please provide details in the text box."/>
    <x v="6"/>
  </r>
  <r>
    <x v="835"/>
    <s v="Selective"/>
    <x v="41"/>
    <s v="South"/>
    <s v="Q4(a). In which areas, if any, has your institution implemented policies and/or procedural changes as a result of COVID-19? Select all that apply, and if you select an answer, please provide details in the text box."/>
    <x v="5"/>
  </r>
  <r>
    <x v="836"/>
    <s v="Selective"/>
    <x v="41"/>
    <s v="South"/>
    <s v="Q4(a). In which areas, if any, has your institution implemented policies and/or procedural changes as a result of COVID-19? Select all that apply, and if you select an answer, please provide details in the text box."/>
    <x v="3"/>
  </r>
  <r>
    <x v="837"/>
    <s v="Selective"/>
    <x v="41"/>
    <s v="South"/>
    <s v="Q4(a). In which areas, if any, has your institution implemented policies and/or procedural changes as a result of COVID-19? Select all that apply, and if you select an answer, please provide details in the text box."/>
    <x v="1"/>
  </r>
  <r>
    <x v="837"/>
    <s v="Selective"/>
    <x v="41"/>
    <s v="South"/>
    <s v="Q4(a). In which areas, if any, has your institution implemented policies and/or procedural changes as a result of COVID-19? Select all that apply, and if you select an answer, please provide details in the text box."/>
    <x v="10"/>
  </r>
  <r>
    <x v="837"/>
    <s v="Selective"/>
    <x v="41"/>
    <s v="South"/>
    <s v="Q4(a). In which areas, if any, has your institution implemented policies and/or procedural changes as a result of COVID-19? Select all that apply, and if you select an answer, please provide details in the text box."/>
    <x v="4"/>
  </r>
  <r>
    <x v="837"/>
    <s v="Selective"/>
    <x v="41"/>
    <s v="South"/>
    <s v="Q4(a). In which areas, if any, has your institution implemented policies and/or procedural changes as a result of COVID-19? Select all that apply, and if you select an answer, please provide details in the text box."/>
    <x v="5"/>
  </r>
  <r>
    <x v="838"/>
    <s v="Selective"/>
    <x v="41"/>
    <s v="South"/>
    <s v="Q4(a). In which areas, if any, has your institution implemented policies and/or procedural changes as a result of COVID-19? Select all that apply, and if you select an answer, please provide details in the text box."/>
    <x v="3"/>
  </r>
  <r>
    <x v="839"/>
    <s v="Selective"/>
    <x v="41"/>
    <s v="South"/>
    <s v="Q4(a). In which areas, if any, has your institution implemented policies and/or procedural changes as a result of COVID-19? Select all that apply, and if you select an answer, please provide details in the text box."/>
    <x v="6"/>
  </r>
  <r>
    <x v="840"/>
    <s v="Selective"/>
    <x v="42"/>
    <s v="Northeast"/>
    <s v="Q4(a). In which areas, if any, has your institution implemented policies and/or procedural changes as a result of COVID-19? Select all that apply, and if you select an answer, please provide details in the text box."/>
    <x v="3"/>
  </r>
  <r>
    <x v="841"/>
    <s v="Selective"/>
    <x v="42"/>
    <s v="Northeast"/>
    <s v="Q4(a). In which areas, if any, has your institution implemented policies and/or procedural changes as a result of COVID-19? Select all that apply, and if you select an answer, please provide details in the text box."/>
    <x v="3"/>
  </r>
  <r>
    <x v="842"/>
    <s v="Selective"/>
    <x v="42"/>
    <s v="Northeast"/>
    <s v="Q4(a). In which areas, if any, has your institution implemented policies and/or procedural changes as a result of COVID-19? Select all that apply, and if you select an answer, please provide details in the text box."/>
    <x v="9"/>
  </r>
  <r>
    <x v="842"/>
    <s v="Selective"/>
    <x v="42"/>
    <s v="Northeast"/>
    <s v="Q4(a). In which areas, if any, has your institution implemented policies and/or procedural changes as a result of COVID-19? Select all that apply, and if you select an answer, please provide details in the text box."/>
    <x v="1"/>
  </r>
  <r>
    <x v="842"/>
    <s v="Selective"/>
    <x v="42"/>
    <s v="Northeast"/>
    <s v="Q4(a). In which areas, if any, has your institution implemented policies and/or procedural changes as a result of COVID-19? Select all that apply, and if you select an answer, please provide details in the text box."/>
    <x v="8"/>
  </r>
  <r>
    <x v="842"/>
    <s v="Selective"/>
    <x v="42"/>
    <s v="Northeast"/>
    <s v="Q4(a). In which areas, if any, has your institution implemented policies and/or procedural changes as a result of COVID-19? Select all that apply, and if you select an answer, please provide details in the text box."/>
    <x v="4"/>
  </r>
  <r>
    <x v="843"/>
    <s v="Selective"/>
    <x v="42"/>
    <s v="Northeast"/>
    <s v="Q4(a). In which areas, if any, has your institution implemented policies and/or procedural changes as a result of COVID-19? Select all that apply, and if you select an answer, please provide details in the text box."/>
    <x v="6"/>
  </r>
  <r>
    <x v="843"/>
    <s v="Selective"/>
    <x v="42"/>
    <s v="Northeast"/>
    <s v="Q4(a). In which areas, if any, has your institution implemented policies and/or procedural changes as a result of COVID-19? Select all that apply, and if you select an answer, please provide details in the text box."/>
    <x v="3"/>
  </r>
  <r>
    <x v="844"/>
    <s v="Selective"/>
    <x v="42"/>
    <s v="Northeast"/>
    <s v="Q4(a). In which areas, if any, has your institution implemented policies and/or procedural changes as a result of COVID-19? Select all that apply, and if you select an answer, please provide details in the text box."/>
    <x v="9"/>
  </r>
  <r>
    <x v="844"/>
    <s v="Selective"/>
    <x v="42"/>
    <s v="Northeast"/>
    <s v="Q4(a). In which areas, if any, has your institution implemented policies and/or procedural changes as a result of COVID-19? Select all that apply, and if you select an answer, please provide details in the text box."/>
    <x v="6"/>
  </r>
  <r>
    <x v="845"/>
    <s v="Selective"/>
    <x v="42"/>
    <s v="Northeast"/>
    <s v="Q4(a). In which areas, if any, has your institution implemented policies and/or procedural changes as a result of COVID-19? Select all that apply, and if you select an answer, please provide details in the text box."/>
    <x v="3"/>
  </r>
  <r>
    <x v="846"/>
    <s v="Selective"/>
    <x v="42"/>
    <s v="Northeast"/>
    <s v="Q4(a). In which areas, if any, has your institution implemented policies and/or procedural changes as a result of COVID-19? Select all that apply, and if you select an answer, please provide details in the text box."/>
    <x v="3"/>
  </r>
  <r>
    <x v="847"/>
    <s v="Selective"/>
    <x v="42"/>
    <s v="Northeast"/>
    <s v="Q4(a). In which areas, if any, has your institution implemented policies and/or procedural changes as a result of COVID-19? Select all that apply, and if you select an answer, please provide details in the text box."/>
    <x v="3"/>
  </r>
  <r>
    <x v="848"/>
    <s v="Selective"/>
    <x v="43"/>
    <s v="South"/>
    <s v="Q4(a). In which areas, if any, has your institution implemented policies and/or procedural changes as a result of COVID-19? Select all that apply, and if you select an answer, please provide details in the text box."/>
    <x v="4"/>
  </r>
  <r>
    <x v="848"/>
    <s v="Selective"/>
    <x v="43"/>
    <s v="South"/>
    <s v="Q4(a). In which areas, if any, has your institution implemented policies and/or procedural changes as a result of COVID-19? Select all that apply, and if you select an answer, please provide details in the text box."/>
    <x v="5"/>
  </r>
  <r>
    <x v="848"/>
    <s v="Selective"/>
    <x v="43"/>
    <s v="South"/>
    <s v="Q4(a). In which areas, if any, has your institution implemented policies and/or procedural changes as a result of COVID-19? Select all that apply, and if you select an answer, please provide details in the text box."/>
    <x v="6"/>
  </r>
  <r>
    <x v="849"/>
    <s v="Selective"/>
    <x v="43"/>
    <s v="South"/>
    <s v="Q4(a). In which areas, if any, has your institution implemented policies and/or procedural changes as a result of COVID-19? Select all that apply, and if you select an answer, please provide details in the text box."/>
    <x v="1"/>
  </r>
  <r>
    <x v="849"/>
    <s v="Selective"/>
    <x v="43"/>
    <s v="South"/>
    <s v="Q4(a). In which areas, if any, has your institution implemented policies and/or procedural changes as a result of COVID-19? Select all that apply, and if you select an answer, please provide details in the text box."/>
    <x v="2"/>
  </r>
  <r>
    <x v="849"/>
    <s v="Selective"/>
    <x v="43"/>
    <s v="South"/>
    <s v="Q4(a). In which areas, if any, has your institution implemented policies and/or procedural changes as a result of COVID-19? Select all that apply, and if you select an answer, please provide details in the text box."/>
    <x v="4"/>
  </r>
  <r>
    <x v="850"/>
    <s v="Selective"/>
    <x v="43"/>
    <s v="South"/>
    <s v="Q4(a). In which areas, if any, has your institution implemented policies and/or procedural changes as a result of COVID-19? Select all that apply, and if you select an answer, please provide details in the text box."/>
    <x v="9"/>
  </r>
  <r>
    <x v="850"/>
    <s v="Selective"/>
    <x v="43"/>
    <s v="South"/>
    <s v="Q4(a). In which areas, if any, has your institution implemented policies and/or procedural changes as a result of COVID-19? Select all that apply, and if you select an answer, please provide details in the text box."/>
    <x v="6"/>
  </r>
  <r>
    <x v="851"/>
    <s v="Selective"/>
    <x v="43"/>
    <s v="South"/>
    <s v="Q4(a). In which areas, if any, has your institution implemented policies and/or procedural changes as a result of COVID-19? Select all that apply, and if you select an answer, please provide details in the text box."/>
    <x v="10"/>
  </r>
  <r>
    <x v="851"/>
    <s v="Selective"/>
    <x v="43"/>
    <s v="South"/>
    <s v="Q4(a). In which areas, if any, has your institution implemented policies and/or procedural changes as a result of COVID-19? Select all that apply, and if you select an answer, please provide details in the text box."/>
    <x v="5"/>
  </r>
  <r>
    <x v="851"/>
    <s v="Selective"/>
    <x v="43"/>
    <s v="South"/>
    <s v="Q4(a). In which areas, if any, has your institution implemented policies and/or procedural changes as a result of COVID-19? Select all that apply, and if you select an answer, please provide details in the text box."/>
    <x v="12"/>
  </r>
  <r>
    <x v="851"/>
    <s v="Selective"/>
    <x v="43"/>
    <s v="South"/>
    <s v="Q4(a). In which areas, if any, has your institution implemented policies and/or procedural changes as a result of COVID-19? Select all that apply, and if you select an answer, please provide details in the text box."/>
    <x v="7"/>
  </r>
  <r>
    <x v="851"/>
    <s v="Selective"/>
    <x v="43"/>
    <s v="South"/>
    <s v="Q4(a). In which areas, if any, has your institution implemented policies and/or procedural changes as a result of COVID-19? Select all that apply, and if you select an answer, please provide details in the text box."/>
    <x v="3"/>
  </r>
  <r>
    <x v="852"/>
    <s v="Selective"/>
    <x v="43"/>
    <s v="South"/>
    <s v="Q4(a). In which areas, if any, has your institution implemented policies and/or procedural changes as a result of COVID-19? Select all that apply, and if you select an answer, please provide details in the text box."/>
    <x v="1"/>
  </r>
  <r>
    <x v="852"/>
    <s v="Selective"/>
    <x v="43"/>
    <s v="South"/>
    <s v="Q4(a). In which areas, if any, has your institution implemented policies and/or procedural changes as a result of COVID-19? Select all that apply, and if you select an answer, please provide details in the text box."/>
    <x v="6"/>
  </r>
  <r>
    <x v="853"/>
    <s v="Regional"/>
    <x v="43"/>
    <s v="South"/>
    <s v="Q4(a). In which areas, if any, has your institution implemented policies and/or procedural changes as a result of COVID-19? Select all that apply, and if you select an answer, please provide details in the text box."/>
    <x v="4"/>
  </r>
  <r>
    <x v="854"/>
    <s v="Selective"/>
    <x v="43"/>
    <s v="South"/>
    <s v="Q4(a). In which areas, if any, has your institution implemented policies and/or procedural changes as a result of COVID-19? Select all that apply, and if you select an answer, please provide details in the text box."/>
    <x v="3"/>
  </r>
  <r>
    <x v="855"/>
    <s v="Selective"/>
    <x v="43"/>
    <s v="South"/>
    <s v="Q4(a). In which areas, if any, has your institution implemented policies and/or procedural changes as a result of COVID-19? Select all that apply, and if you select an answer, please provide details in the text box."/>
    <x v="2"/>
  </r>
  <r>
    <x v="855"/>
    <s v="Selective"/>
    <x v="43"/>
    <s v="South"/>
    <s v="Q4(a). In which areas, if any, has your institution implemented policies and/or procedural changes as a result of COVID-19? Select all that apply, and if you select an answer, please provide details in the text box."/>
    <x v="7"/>
  </r>
  <r>
    <x v="855"/>
    <s v="Selective"/>
    <x v="43"/>
    <s v="South"/>
    <s v="Q4(a). In which areas, if any, has your institution implemented policies and/or procedural changes as a result of COVID-19? Select all that apply, and if you select an answer, please provide details in the text box."/>
    <x v="6"/>
  </r>
  <r>
    <x v="856"/>
    <s v="Selective"/>
    <x v="43"/>
    <s v="South"/>
    <s v="Q4(a). In which areas, if any, has your institution implemented policies and/or procedural changes as a result of COVID-19? Select all that apply, and if you select an answer, please provide details in the text box."/>
    <x v="6"/>
  </r>
  <r>
    <x v="857"/>
    <s v="Selective"/>
    <x v="43"/>
    <s v="South"/>
    <s v="Q4(a). In which areas, if any, has your institution implemented policies and/or procedural changes as a result of COVID-19? Select all that apply, and if you select an answer, please provide details in the text box."/>
    <x v="1"/>
  </r>
  <r>
    <x v="857"/>
    <s v="Selective"/>
    <x v="43"/>
    <s v="South"/>
    <s v="Q4(a). In which areas, if any, has your institution implemented policies and/or procedural changes as a result of COVID-19? Select all that apply, and if you select an answer, please provide details in the text box."/>
    <x v="4"/>
  </r>
  <r>
    <x v="857"/>
    <s v="Selective"/>
    <x v="43"/>
    <s v="South"/>
    <s v="Q4(a). In which areas, if any, has your institution implemented policies and/or procedural changes as a result of COVID-19? Select all that apply, and if you select an answer, please provide details in the text box."/>
    <x v="0"/>
  </r>
  <r>
    <x v="857"/>
    <s v="Selective"/>
    <x v="43"/>
    <s v="South"/>
    <s v="Q4(a). In which areas, if any, has your institution implemented policies and/or procedural changes as a result of COVID-19? Select all that apply, and if you select an answer, please provide details in the text box."/>
    <x v="6"/>
  </r>
  <r>
    <x v="858"/>
    <s v="Selective"/>
    <x v="43"/>
    <s v="South"/>
    <s v="Q4(a). In which areas, if any, has your institution implemented policies and/or procedural changes as a result of COVID-19? Select all that apply, and if you select an answer, please provide details in the text box."/>
    <x v="3"/>
  </r>
  <r>
    <x v="859"/>
    <s v="Selective"/>
    <x v="43"/>
    <s v="South"/>
    <s v="Q4(a). In which areas, if any, has your institution implemented policies and/or procedural changes as a result of COVID-19? Select all that apply, and if you select an answer, please provide details in the text box."/>
    <x v="7"/>
  </r>
  <r>
    <x v="860"/>
    <s v="Selective"/>
    <x v="43"/>
    <s v="South"/>
    <s v="Q4(a). In which areas, if any, has your institution implemented policies and/or procedural changes as a result of COVID-19? Select all that apply, and if you select an answer, please provide details in the text box."/>
    <x v="3"/>
  </r>
  <r>
    <x v="861"/>
    <s v="Selective"/>
    <x v="43"/>
    <s v="South"/>
    <s v="Q4(a). In which areas, if any, has your institution implemented policies and/or procedural changes as a result of COVID-19? Select all that apply, and if you select an answer, please provide details in the text box."/>
    <x v="6"/>
  </r>
  <r>
    <x v="862"/>
    <s v="Selective"/>
    <x v="43"/>
    <s v="South"/>
    <s v="Q4(a). In which areas, if any, has your institution implemented policies and/or procedural changes as a result of COVID-19? Select all that apply, and if you select an answer, please provide details in the text box."/>
    <x v="6"/>
  </r>
  <r>
    <x v="863"/>
    <s v="Selective"/>
    <x v="43"/>
    <s v="South"/>
    <s v="Q4(a). In which areas, if any, has your institution implemented policies and/or procedural changes as a result of COVID-19? Select all that apply, and if you select an answer, please provide details in the text box."/>
    <x v="1"/>
  </r>
  <r>
    <x v="863"/>
    <s v="Selective"/>
    <x v="43"/>
    <s v="South"/>
    <s v="Q4(a). In which areas, if any, has your institution implemented policies and/or procedural changes as a result of COVID-19? Select all that apply, and if you select an answer, please provide details in the text box."/>
    <x v="10"/>
  </r>
  <r>
    <x v="863"/>
    <s v="Selective"/>
    <x v="43"/>
    <s v="South"/>
    <s v="Q4(a). In which areas, if any, has your institution implemented policies and/or procedural changes as a result of COVID-19? Select all that apply, and if you select an answer, please provide details in the text box."/>
    <x v="2"/>
  </r>
  <r>
    <x v="864"/>
    <s v="Selective"/>
    <x v="43"/>
    <s v="South"/>
    <s v="Q4(a). In which areas, if any, has your institution implemented policies and/or procedural changes as a result of COVID-19? Select all that apply, and if you select an answer, please provide details in the text box."/>
    <x v="1"/>
  </r>
  <r>
    <x v="864"/>
    <s v="Selective"/>
    <x v="43"/>
    <s v="South"/>
    <s v="Q4(a). In which areas, if any, has your institution implemented policies and/or procedural changes as a result of COVID-19? Select all that apply, and if you select an answer, please provide details in the text box."/>
    <x v="8"/>
  </r>
  <r>
    <x v="864"/>
    <s v="Selective"/>
    <x v="43"/>
    <s v="South"/>
    <s v="Q4(a). In which areas, if any, has your institution implemented policies and/or procedural changes as a result of COVID-19? Select all that apply, and if you select an answer, please provide details in the text box."/>
    <x v="4"/>
  </r>
  <r>
    <x v="864"/>
    <s v="Selective"/>
    <x v="43"/>
    <s v="South"/>
    <s v="Q4(a). In which areas, if any, has your institution implemented policies and/or procedural changes as a result of COVID-19? Select all that apply, and if you select an answer, please provide details in the text box."/>
    <x v="5"/>
  </r>
  <r>
    <x v="865"/>
    <s v="Selective"/>
    <x v="43"/>
    <s v="South"/>
    <s v="Q4(a). In which areas, if any, has your institution implemented policies and/or procedural changes as a result of COVID-19? Select all that apply, and if you select an answer, please provide details in the text box."/>
    <x v="6"/>
  </r>
  <r>
    <x v="866"/>
    <s v="Selective"/>
    <x v="43"/>
    <s v="South"/>
    <s v="Q4(a). In which areas, if any, has your institution implemented policies and/or procedural changes as a result of COVID-19? Select all that apply, and if you select an answer, please provide details in the text box."/>
    <x v="6"/>
  </r>
  <r>
    <x v="867"/>
    <s v="Selective"/>
    <x v="44"/>
    <s v="Midwest"/>
    <s v="Q4(a). In which areas, if any, has your institution implemented policies and/or procedural changes as a result of COVID-19? Select all that apply, and if you select an answer, please provide details in the text box."/>
    <x v="3"/>
  </r>
  <r>
    <x v="868"/>
    <s v="Selective"/>
    <x v="44"/>
    <s v="Midwest"/>
    <s v="Q4(a). In which areas, if any, has your institution implemented policies and/or procedural changes as a result of COVID-19? Select all that apply, and if you select an answer, please provide details in the text box."/>
    <x v="6"/>
  </r>
  <r>
    <x v="869"/>
    <s v="Selective"/>
    <x v="44"/>
    <s v="Midwest"/>
    <s v="Q4(a). In which areas, if any, has your institution implemented policies and/or procedural changes as a result of COVID-19? Select all that apply, and if you select an answer, please provide details in the text box."/>
    <x v="3"/>
  </r>
  <r>
    <x v="870"/>
    <s v="Selective"/>
    <x v="44"/>
    <s v="Midwest"/>
    <s v="Q4(a). In which areas, if any, has your institution implemented policies and/or procedural changes as a result of COVID-19? Select all that apply, and if you select an answer, please provide details in the text box."/>
    <x v="6"/>
  </r>
  <r>
    <x v="871"/>
    <s v="Selective"/>
    <x v="44"/>
    <s v="Midwest"/>
    <s v="Q4(a). In which areas, if any, has your institution implemented policies and/or procedural changes as a result of COVID-19? Select all that apply, and if you select an answer, please provide details in the text box."/>
    <x v="3"/>
  </r>
  <r>
    <x v="872"/>
    <s v="Selective"/>
    <x v="44"/>
    <s v="Midwest"/>
    <s v="Q4(a). In which areas, if any, has your institution implemented policies and/or procedural changes as a result of COVID-19? Select all that apply, and if you select an answer, please provide details in the text box."/>
    <x v="3"/>
  </r>
  <r>
    <x v="873"/>
    <s v="Selective"/>
    <x v="44"/>
    <s v="Midwest"/>
    <s v="Q4(a). In which areas, if any, has your institution implemented policies and/or procedural changes as a result of COVID-19? Select all that apply, and if you select an answer, please provide details in the text box."/>
    <x v="4"/>
  </r>
  <r>
    <x v="873"/>
    <s v="Selective"/>
    <x v="44"/>
    <s v="Midwest"/>
    <s v="Q4(a). In which areas, if any, has your institution implemented policies and/or procedural changes as a result of COVID-19? Select all that apply, and if you select an answer, please provide details in the text box."/>
    <x v="6"/>
  </r>
  <r>
    <x v="874"/>
    <s v="Selective"/>
    <x v="45"/>
    <s v="South"/>
    <s v="Q4(a). In which areas, if any, has your institution implemented policies and/or procedural changes as a result of COVID-19? Select all that apply, and if you select an answer, please provide details in the text box."/>
    <x v="8"/>
  </r>
  <r>
    <x v="874"/>
    <s v="Selective"/>
    <x v="45"/>
    <s v="South"/>
    <s v="Q4(a). In which areas, if any, has your institution implemented policies and/or procedural changes as a result of COVID-19? Select all that apply, and if you select an answer, please provide details in the text box."/>
    <x v="6"/>
  </r>
  <r>
    <x v="874"/>
    <s v="Selective"/>
    <x v="45"/>
    <s v="South"/>
    <s v="Q4(a). In which areas, if any, has your institution implemented policies and/or procedural changes as a result of COVID-19? Select all that apply, and if you select an answer, please provide details in the text box."/>
    <x v="3"/>
  </r>
  <r>
    <x v="875"/>
    <s v="Selective"/>
    <x v="45"/>
    <s v="South"/>
    <s v="Q4(a). In which areas, if any, has your institution implemented policies and/or procedural changes as a result of COVID-19? Select all that apply, and if you select an answer, please provide details in the text box."/>
    <x v="6"/>
  </r>
  <r>
    <x v="876"/>
    <s v="Selective"/>
    <x v="45"/>
    <s v="South"/>
    <s v="Q4(a). In which areas, if any, has your institution implemented policies and/or procedural changes as a result of COVID-19? Select all that apply, and if you select an answer, please provide details in the text box."/>
    <x v="4"/>
  </r>
  <r>
    <x v="876"/>
    <s v="Selective"/>
    <x v="45"/>
    <s v="South"/>
    <s v="Q4(a). In which areas, if any, has your institution implemented policies and/or procedural changes as a result of COVID-19? Select all that apply, and if you select an answer, please provide details in the text box."/>
    <x v="13"/>
  </r>
  <r>
    <x v="877"/>
    <s v="Selective"/>
    <x v="45"/>
    <s v="South"/>
    <s v="Q4(a). In which areas, if any, has your institution implemented policies and/or procedural changes as a result of COVID-19? Select all that apply, and if you select an answer, please provide details in the text box."/>
    <x v="6"/>
  </r>
  <r>
    <x v="878"/>
    <s v="Selective"/>
    <x v="45"/>
    <s v="South"/>
    <s v="Q4(a). In which areas, if any, has your institution implemented policies and/or procedural changes as a result of COVID-19? Select all that apply, and if you select an answer, please provide details in the text box."/>
    <x v="6"/>
  </r>
  <r>
    <x v="879"/>
    <s v="Selective"/>
    <x v="45"/>
    <s v="South"/>
    <s v="Q4(a). In which areas, if any, has your institution implemented policies and/or procedural changes as a result of COVID-19? Select all that apply, and if you select an answer, please provide details in the text box."/>
    <x v="6"/>
  </r>
  <r>
    <x v="880"/>
    <s v="Selective"/>
    <x v="45"/>
    <s v="South"/>
    <s v="Q4(a). In which areas, if any, has your institution implemented policies and/or procedural changes as a result of COVID-19? Select all that apply, and if you select an answer, please provide details in the text box."/>
    <x v="1"/>
  </r>
  <r>
    <x v="880"/>
    <s v="Selective"/>
    <x v="45"/>
    <s v="South"/>
    <s v="Q4(a). In which areas, if any, has your institution implemented policies and/or procedural changes as a result of COVID-19? Select all that apply, and if you select an answer, please provide details in the text box."/>
    <x v="5"/>
  </r>
  <r>
    <x v="881"/>
    <s v="Selective"/>
    <x v="45"/>
    <s v="South"/>
    <s v="Q4(a). In which areas, if any, has your institution implemented policies and/or procedural changes as a result of COVID-19? Select all that apply, and if you select an answer, please provide details in the text box."/>
    <x v="6"/>
  </r>
  <r>
    <x v="882"/>
    <s v="Selective"/>
    <x v="45"/>
    <s v="South"/>
    <s v="Q4(a). In which areas, if any, has your institution implemented policies and/or procedural changes as a result of COVID-19? Select all that apply, and if you select an answer, please provide details in the text box."/>
    <x v="3"/>
  </r>
  <r>
    <x v="883"/>
    <s v="Selective"/>
    <x v="45"/>
    <s v="South"/>
    <s v="Q4(a). In which areas, if any, has your institution implemented policies and/or procedural changes as a result of COVID-19? Select all that apply, and if you select an answer, please provide details in the text box."/>
    <x v="3"/>
  </r>
  <r>
    <x v="884"/>
    <s v="Selective"/>
    <x v="45"/>
    <s v="South"/>
    <s v="Q4(a). In which areas, if any, has your institution implemented policies and/or procedural changes as a result of COVID-19? Select all that apply, and if you select an answer, please provide details in the text box."/>
    <x v="3"/>
  </r>
  <r>
    <x v="885"/>
    <s v="Selective"/>
    <x v="45"/>
    <s v="South"/>
    <s v="Q4(a). In which areas, if any, has your institution implemented policies and/or procedural changes as a result of COVID-19? Select all that apply, and if you select an answer, please provide details in the text box."/>
    <x v="3"/>
  </r>
  <r>
    <x v="886"/>
    <s v="Selective"/>
    <x v="45"/>
    <s v="South"/>
    <s v="Q4(a). In which areas, if any, has your institution implemented policies and/or procedural changes as a result of COVID-19? Select all that apply, and if you select an answer, please provide details in the text box."/>
    <x v="4"/>
  </r>
  <r>
    <x v="886"/>
    <s v="Selective"/>
    <x v="45"/>
    <s v="South"/>
    <s v="Q4(a). In which areas, if any, has your institution implemented policies and/or procedural changes as a result of COVID-19? Select all that apply, and if you select an answer, please provide details in the text box."/>
    <x v="7"/>
  </r>
  <r>
    <x v="887"/>
    <s v="Selective"/>
    <x v="45"/>
    <s v="South"/>
    <s v="Q4(a). In which areas, if any, has your institution implemented policies and/or procedural changes as a result of COVID-19? Select all that apply, and if you select an answer, please provide details in the text box."/>
    <x v="3"/>
  </r>
  <r>
    <x v="888"/>
    <s v="Selective"/>
    <x v="45"/>
    <s v="South"/>
    <s v="Q4(a). In which areas, if any, has your institution implemented policies and/or procedural changes as a result of COVID-19? Select all that apply, and if you select an answer, please provide details in the text box."/>
    <x v="6"/>
  </r>
  <r>
    <x v="889"/>
    <s v="Selective"/>
    <x v="45"/>
    <s v="South"/>
    <s v="Q4(a). In which areas, if any, has your institution implemented policies and/or procedural changes as a result of COVID-19? Select all that apply, and if you select an answer, please provide details in the text box."/>
    <x v="6"/>
  </r>
  <r>
    <x v="890"/>
    <s v="Selective"/>
    <x v="45"/>
    <s v="South"/>
    <s v="Q4(a). In which areas, if any, has your institution implemented policies and/or procedural changes as a result of COVID-19? Select all that apply, and if you select an answer, please provide details in the text box."/>
    <x v="3"/>
  </r>
  <r>
    <x v="891"/>
    <s v="Selective"/>
    <x v="45"/>
    <s v="South"/>
    <s v="Q4(a). In which areas, if any, has your institution implemented policies and/or procedural changes as a result of COVID-19? Select all that apply, and if you select an answer, please provide details in the text box."/>
    <x v="3"/>
  </r>
  <r>
    <x v="892"/>
    <s v="Selective"/>
    <x v="45"/>
    <s v="South"/>
    <s v="Q4(a). In which areas, if any, has your institution implemented policies and/or procedural changes as a result of COVID-19? Select all that apply, and if you select an answer, please provide details in the text box."/>
    <x v="0"/>
  </r>
  <r>
    <x v="893"/>
    <s v="Regional"/>
    <x v="45"/>
    <s v="South"/>
    <s v="Q4(a). In which areas, if any, has your institution implemented policies and/or procedural changes as a result of COVID-19? Select all that apply, and if you select an answer, please provide details in the text box."/>
    <x v="1"/>
  </r>
  <r>
    <x v="893"/>
    <s v="Regional"/>
    <x v="45"/>
    <s v="South"/>
    <s v="Q4(a). In which areas, if any, has your institution implemented policies and/or procedural changes as a result of COVID-19? Select all that apply, and if you select an answer, please provide details in the text box."/>
    <x v="10"/>
  </r>
  <r>
    <x v="893"/>
    <s v="Regional"/>
    <x v="45"/>
    <s v="South"/>
    <s v="Q4(a). In which areas, if any, has your institution implemented policies and/or procedural changes as a result of COVID-19? Select all that apply, and if you select an answer, please provide details in the text box."/>
    <x v="4"/>
  </r>
  <r>
    <x v="893"/>
    <s v="Regional"/>
    <x v="45"/>
    <s v="South"/>
    <s v="Q4(a). In which areas, if any, has your institution implemented policies and/or procedural changes as a result of COVID-19? Select all that apply, and if you select an answer, please provide details in the text box."/>
    <x v="5"/>
  </r>
  <r>
    <x v="894"/>
    <s v="Regional"/>
    <x v="46"/>
    <s v="South"/>
    <s v="Q4(a). In which areas, if any, has your institution implemented policies and/or procedural changes as a result of COVID-19? Select all that apply, and if you select an answer, please provide details in the text box."/>
    <x v="1"/>
  </r>
  <r>
    <x v="894"/>
    <s v="Regional"/>
    <x v="46"/>
    <s v="South"/>
    <s v="Q4(a). In which areas, if any, has your institution implemented policies and/or procedural changes as a result of COVID-19? Select all that apply, and if you select an answer, please provide details in the text box."/>
    <x v="4"/>
  </r>
  <r>
    <x v="895"/>
    <s v="Selective"/>
    <x v="46"/>
    <s v="South"/>
    <s v="Q4(a). In which areas, if any, has your institution implemented policies and/or procedural changes as a result of COVID-19? Select all that apply, and if you select an answer, please provide details in the text box."/>
    <x v="3"/>
  </r>
  <r>
    <x v="896"/>
    <s v="Selective"/>
    <x v="46"/>
    <s v="South"/>
    <s v="Q4(a). In which areas, if any, has your institution implemented policies and/or procedural changes as a result of COVID-19? Select all that apply, and if you select an answer, please provide details in the text box."/>
    <x v="3"/>
  </r>
  <r>
    <x v="897"/>
    <s v="Selective"/>
    <x v="46"/>
    <s v="South"/>
    <s v="Q4(a). In which areas, if any, has your institution implemented policies and/or procedural changes as a result of COVID-19? Select all that apply, and if you select an answer, please provide details in the text box."/>
    <x v="6"/>
  </r>
  <r>
    <x v="898"/>
    <s v="Selective"/>
    <x v="46"/>
    <s v="South"/>
    <s v="Q4(a). In which areas, if any, has your institution implemented policies and/or procedural changes as a result of COVID-19? Select all that apply, and if you select an answer, please provide details in the text box."/>
    <x v="6"/>
  </r>
  <r>
    <x v="899"/>
    <s v="Selective"/>
    <x v="46"/>
    <s v="South"/>
    <s v="Q4(a). In which areas, if any, has your institution implemented policies and/or procedural changes as a result of COVID-19? Select all that apply, and if you select an answer, please provide details in the text box."/>
    <x v="6"/>
  </r>
  <r>
    <x v="900"/>
    <s v="Selective"/>
    <x v="46"/>
    <s v="South"/>
    <s v="Q4(a). In which areas, if any, has your institution implemented policies and/or procedural changes as a result of COVID-19? Select all that apply, and if you select an answer, please provide details in the text box."/>
    <x v="1"/>
  </r>
  <r>
    <x v="901"/>
    <s v="Selective"/>
    <x v="46"/>
    <s v="South"/>
    <s v="Q4(a). In which areas, if any, has your institution implemented policies and/or procedural changes as a result of COVID-19? Select all that apply, and if you select an answer, please provide details in the text box."/>
    <x v="6"/>
  </r>
  <r>
    <x v="902"/>
    <s v="Selective"/>
    <x v="46"/>
    <s v="South"/>
    <s v="Q4(a). In which areas, if any, has your institution implemented policies and/or procedural changes as a result of COVID-19? Select all that apply, and if you select an answer, please provide details in the text box."/>
    <x v="3"/>
  </r>
  <r>
    <x v="903"/>
    <s v="Selective"/>
    <x v="46"/>
    <s v="South"/>
    <s v="Q4(a). In which areas, if any, has your institution implemented policies and/or procedural changes as a result of COVID-19? Select all that apply, and if you select an answer, please provide details in the text box."/>
    <x v="3"/>
  </r>
  <r>
    <x v="904"/>
    <s v="Selective"/>
    <x v="46"/>
    <s v="South"/>
    <s v="Q4(a). In which areas, if any, has your institution implemented policies and/or procedural changes as a result of COVID-19? Select all that apply, and if you select an answer, please provide details in the text box."/>
    <x v="9"/>
  </r>
  <r>
    <x v="904"/>
    <s v="Selective"/>
    <x v="46"/>
    <s v="South"/>
    <s v="Q4(a). In which areas, if any, has your institution implemented policies and/or procedural changes as a result of COVID-19? Select all that apply, and if you select an answer, please provide details in the text box."/>
    <x v="8"/>
  </r>
  <r>
    <x v="904"/>
    <s v="Selective"/>
    <x v="46"/>
    <s v="South"/>
    <s v="Q4(a). In which areas, if any, has your institution implemented policies and/or procedural changes as a result of COVID-19? Select all that apply, and if you select an answer, please provide details in the text box."/>
    <x v="4"/>
  </r>
  <r>
    <x v="905"/>
    <s v="Selective"/>
    <x v="46"/>
    <s v="South"/>
    <s v="Q4(a). In which areas, if any, has your institution implemented policies and/or procedural changes as a result of COVID-19? Select all that apply, and if you select an answer, please provide details in the text box."/>
    <x v="1"/>
  </r>
  <r>
    <x v="905"/>
    <s v="Selective"/>
    <x v="46"/>
    <s v="South"/>
    <s v="Q4(a). In which areas, if any, has your institution implemented policies and/or procedural changes as a result of COVID-19? Select all that apply, and if you select an answer, please provide details in the text box."/>
    <x v="10"/>
  </r>
  <r>
    <x v="905"/>
    <s v="Selective"/>
    <x v="46"/>
    <s v="South"/>
    <s v="Q4(a). In which areas, if any, has your institution implemented policies and/or procedural changes as a result of COVID-19? Select all that apply, and if you select an answer, please provide details in the text box."/>
    <x v="2"/>
  </r>
  <r>
    <x v="906"/>
    <s v="Selective"/>
    <x v="46"/>
    <s v="South"/>
    <s v="Q4(a). In which areas, if any, has your institution implemented policies and/or procedural changes as a result of COVID-19? Select all that apply, and if you select an answer, please provide details in the text box."/>
    <x v="6"/>
  </r>
  <r>
    <x v="907"/>
    <s v="Selective"/>
    <x v="46"/>
    <s v="South"/>
    <s v="Q4(a). In which areas, if any, has your institution implemented policies and/or procedural changes as a result of COVID-19? Select all that apply, and if you select an answer, please provide details in the text box."/>
    <x v="6"/>
  </r>
  <r>
    <x v="908"/>
    <s v="Selective"/>
    <x v="46"/>
    <s v="South"/>
    <s v="Q4(a). In which areas, if any, has your institution implemented policies and/or procedural changes as a result of COVID-19? Select all that apply, and if you select an answer, please provide details in the text box."/>
    <x v="6"/>
  </r>
  <r>
    <x v="909"/>
    <s v="Selective"/>
    <x v="46"/>
    <s v="South"/>
    <s v="Q4(a). In which areas, if any, has your institution implemented policies and/or procedural changes as a result of COVID-19? Select all that apply, and if you select an answer, please provide details in the text box."/>
    <x v="5"/>
  </r>
  <r>
    <x v="909"/>
    <s v="Selective"/>
    <x v="46"/>
    <s v="South"/>
    <s v="Q4(a). In which areas, if any, has your institution implemented policies and/or procedural changes as a result of COVID-19? Select all that apply, and if you select an answer, please provide details in the text box."/>
    <x v="6"/>
  </r>
  <r>
    <x v="910"/>
    <s v="Selective"/>
    <x v="46"/>
    <s v="South"/>
    <s v="Q4(a). In which areas, if any, has your institution implemented policies and/or procedural changes as a result of COVID-19? Select all that apply, and if you select an answer, please provide details in the text box."/>
    <x v="5"/>
  </r>
  <r>
    <x v="910"/>
    <s v="Selective"/>
    <x v="46"/>
    <s v="South"/>
    <s v="Q4(a). In which areas, if any, has your institution implemented policies and/or procedural changes as a result of COVID-19? Select all that apply, and if you select an answer, please provide details in the text box."/>
    <x v="6"/>
  </r>
  <r>
    <x v="911"/>
    <s v="Selective"/>
    <x v="46"/>
    <s v="South"/>
    <s v="Q4(a). In which areas, if any, has your institution implemented policies and/or procedural changes as a result of COVID-19? Select all that apply, and if you select an answer, please provide details in the text box."/>
    <x v="3"/>
  </r>
  <r>
    <x v="912"/>
    <s v="Selective"/>
    <x v="46"/>
    <s v="South"/>
    <s v="Q4(a). In which areas, if any, has your institution implemented policies and/or procedural changes as a result of COVID-19? Select all that apply, and if you select an answer, please provide details in the text box."/>
    <x v="3"/>
  </r>
  <r>
    <x v="913"/>
    <s v="Selective"/>
    <x v="46"/>
    <s v="South"/>
    <s v="Q4(a). In which areas, if any, has your institution implemented policies and/or procedural changes as a result of COVID-19? Select all that apply, and if you select an answer, please provide details in the text box."/>
    <x v="3"/>
  </r>
  <r>
    <x v="914"/>
    <s v="Selective"/>
    <x v="46"/>
    <s v="South"/>
    <s v="Q4(a). In which areas, if any, has your institution implemented policies and/or procedural changes as a result of COVID-19? Select all that apply, and if you select an answer, please provide details in the text box."/>
    <x v="3"/>
  </r>
  <r>
    <x v="915"/>
    <s v="Selective"/>
    <x v="46"/>
    <s v="South"/>
    <s v="Q4(a). In which areas, if any, has your institution implemented policies and/or procedural changes as a result of COVID-19? Select all that apply, and if you select an answer, please provide details in the text box."/>
    <x v="3"/>
  </r>
  <r>
    <x v="916"/>
    <s v="Selective"/>
    <x v="46"/>
    <s v="South"/>
    <s v="Q4(a). In which areas, if any, has your institution implemented policies and/or procedural changes as a result of COVID-19? Select all that apply, and if you select an answer, please provide details in the text box."/>
    <x v="6"/>
  </r>
  <r>
    <x v="917"/>
    <s v="Selective"/>
    <x v="46"/>
    <s v="South"/>
    <s v="Q4(a). In which areas, if any, has your institution implemented policies and/or procedural changes as a result of COVID-19? Select all that apply, and if you select an answer, please provide details in the text box."/>
    <x v="3"/>
  </r>
  <r>
    <x v="918"/>
    <s v="Selective"/>
    <x v="46"/>
    <s v="South"/>
    <s v="Q4(a). In which areas, if any, has your institution implemented policies and/or procedural changes as a result of COVID-19? Select all that apply, and if you select an answer, please provide details in the text box."/>
    <x v="3"/>
  </r>
  <r>
    <x v="919"/>
    <s v="Selective"/>
    <x v="46"/>
    <s v="South"/>
    <s v="Q4(a). In which areas, if any, has your institution implemented policies and/or procedural changes as a result of COVID-19? Select all that apply, and if you select an answer, please provide details in the text box."/>
    <x v="3"/>
  </r>
  <r>
    <x v="920"/>
    <s v="Selective"/>
    <x v="46"/>
    <s v="South"/>
    <s v="Q4(a). In which areas, if any, has your institution implemented policies and/or procedural changes as a result of COVID-19? Select all that apply, and if you select an answer, please provide details in the text box."/>
    <x v="3"/>
  </r>
  <r>
    <x v="921"/>
    <s v="Selective"/>
    <x v="46"/>
    <s v="South"/>
    <s v="Q4(a). In which areas, if any, has your institution implemented policies and/or procedural changes as a result of COVID-19? Select all that apply, and if you select an answer, please provide details in the text box."/>
    <x v="6"/>
  </r>
  <r>
    <x v="922"/>
    <s v="Selective"/>
    <x v="46"/>
    <s v="South"/>
    <s v="Q4(a). In which areas, if any, has your institution implemented policies and/or procedural changes as a result of COVID-19? Select all that apply, and if you select an answer, please provide details in the text box."/>
    <x v="3"/>
  </r>
  <r>
    <x v="923"/>
    <s v="Selective"/>
    <x v="46"/>
    <s v="South"/>
    <s v="Q4(a). In which areas, if any, has your institution implemented policies and/or procedural changes as a result of COVID-19? Select all that apply, and if you select an answer, please provide details in the text box."/>
    <x v="3"/>
  </r>
  <r>
    <x v="924"/>
    <s v="Selective"/>
    <x v="46"/>
    <s v="South"/>
    <s v="Q4(a). In which areas, if any, has your institution implemented policies and/or procedural changes as a result of COVID-19? Select all that apply, and if you select an answer, please provide details in the text box."/>
    <x v="3"/>
  </r>
  <r>
    <x v="925"/>
    <s v="Selective"/>
    <x v="46"/>
    <s v="South"/>
    <s v="Q4(a). In which areas, if any, has your institution implemented policies and/or procedural changes as a result of COVID-19? Select all that apply, and if you select an answer, please provide details in the text box."/>
    <x v="6"/>
  </r>
  <r>
    <x v="926"/>
    <s v="Selective"/>
    <x v="46"/>
    <s v="South"/>
    <s v="Q4(a). In which areas, if any, has your institution implemented policies and/or procedural changes as a result of COVID-19? Select all that apply, and if you select an answer, please provide details in the text box."/>
    <x v="6"/>
  </r>
  <r>
    <x v="927"/>
    <s v="Selective"/>
    <x v="46"/>
    <s v="South"/>
    <s v="Q4(a). In which areas, if any, has your institution implemented policies and/or procedural changes as a result of COVID-19? Select all that apply, and if you select an answer, please provide details in the text box."/>
    <x v="6"/>
  </r>
  <r>
    <x v="928"/>
    <s v="Selective"/>
    <x v="46"/>
    <s v="South"/>
    <s v="Q4(a). In which areas, if any, has your institution implemented policies and/or procedural changes as a result of COVID-19? Select all that apply, and if you select an answer, please provide details in the text box."/>
    <x v="3"/>
  </r>
  <r>
    <x v="929"/>
    <s v="Selective"/>
    <x v="46"/>
    <s v="South"/>
    <s v="Q4(a). In which areas, if any, has your institution implemented policies and/or procedural changes as a result of COVID-19? Select all that apply, and if you select an answer, please provide details in the text box."/>
    <x v="1"/>
  </r>
  <r>
    <x v="929"/>
    <s v="Selective"/>
    <x v="46"/>
    <s v="South"/>
    <s v="Q4(a). In which areas, if any, has your institution implemented policies and/or procedural changes as a result of COVID-19? Select all that apply, and if you select an answer, please provide details in the text box."/>
    <x v="7"/>
  </r>
  <r>
    <x v="929"/>
    <s v="Selective"/>
    <x v="46"/>
    <s v="South"/>
    <s v="Q4(a). In which areas, if any, has your institution implemented policies and/or procedural changes as a result of COVID-19? Select all that apply, and if you select an answer, please provide details in the text box."/>
    <x v="6"/>
  </r>
  <r>
    <x v="930"/>
    <s v="Selective"/>
    <x v="46"/>
    <s v="South"/>
    <s v="Q4(a). In which areas, if any, has your institution implemented policies and/or procedural changes as a result of COVID-19? Select all that apply, and if you select an answer, please provide details in the text box."/>
    <x v="6"/>
  </r>
  <r>
    <x v="931"/>
    <s v="Selective"/>
    <x v="46"/>
    <s v="South"/>
    <s v="Q4(a). In which areas, if any, has your institution implemented policies and/or procedural changes as a result of COVID-19? Select all that apply, and if you select an answer, please provide details in the text box."/>
    <x v="6"/>
  </r>
  <r>
    <x v="932"/>
    <s v="Selective"/>
    <x v="46"/>
    <s v="South"/>
    <s v="Q4(a). In which areas, if any, has your institution implemented policies and/or procedural changes as a result of COVID-19? Select all that apply, and if you select an answer, please provide details in the text box."/>
    <x v="6"/>
  </r>
  <r>
    <x v="933"/>
    <s v="Selective"/>
    <x v="46"/>
    <s v="South"/>
    <s v="Q4(a). In which areas, if any, has your institution implemented policies and/or procedural changes as a result of COVID-19? Select all that apply, and if you select an answer, please provide details in the text box."/>
    <x v="3"/>
  </r>
  <r>
    <x v="934"/>
    <s v="Selective"/>
    <x v="46"/>
    <s v="South"/>
    <s v="Q4(a). In which areas, if any, has your institution implemented policies and/or procedural changes as a result of COVID-19? Select all that apply, and if you select an answer, please provide details in the text box."/>
    <x v="3"/>
  </r>
  <r>
    <x v="935"/>
    <s v="Selective"/>
    <x v="46"/>
    <s v="South"/>
    <s v="Q4(a). In which areas, if any, has your institution implemented policies and/or procedural changes as a result of COVID-19? Select all that apply, and if you select an answer, please provide details in the text box."/>
    <x v="3"/>
  </r>
  <r>
    <x v="936"/>
    <s v="Selective"/>
    <x v="46"/>
    <s v="South"/>
    <s v="Q4(a). In which areas, if any, has your institution implemented policies and/or procedural changes as a result of COVID-19? Select all that apply, and if you select an answer, please provide details in the text box."/>
    <x v="6"/>
  </r>
  <r>
    <x v="937"/>
    <s v="Selective"/>
    <x v="46"/>
    <s v="South"/>
    <s v="Q4(a). In which areas, if any, has your institution implemented policies and/or procedural changes as a result of COVID-19? Select all that apply, and if you select an answer, please provide details in the text box."/>
    <x v="6"/>
  </r>
  <r>
    <x v="938"/>
    <s v="Selective"/>
    <x v="46"/>
    <s v="South"/>
    <s v="Q4(a). In which areas, if any, has your institution implemented policies and/or procedural changes as a result of COVID-19? Select all that apply, and if you select an answer, please provide details in the text box."/>
    <x v="3"/>
  </r>
  <r>
    <x v="939"/>
    <s v="Selective"/>
    <x v="46"/>
    <s v="South"/>
    <s v="Q4(a). In which areas, if any, has your institution implemented policies and/or procedural changes as a result of COVID-19? Select all that apply, and if you select an answer, please provide details in the text box."/>
    <x v="1"/>
  </r>
  <r>
    <x v="939"/>
    <s v="Selective"/>
    <x v="46"/>
    <s v="South"/>
    <s v="Q4(a). In which areas, if any, has your institution implemented policies and/or procedural changes as a result of COVID-19? Select all that apply, and if you select an answer, please provide details in the text box."/>
    <x v="2"/>
  </r>
  <r>
    <x v="939"/>
    <s v="Selective"/>
    <x v="46"/>
    <s v="South"/>
    <s v="Q4(a). In which areas, if any, has your institution implemented policies and/or procedural changes as a result of COVID-19? Select all that apply, and if you select an answer, please provide details in the text box."/>
    <x v="4"/>
  </r>
  <r>
    <x v="939"/>
    <s v="Selective"/>
    <x v="46"/>
    <s v="South"/>
    <s v="Q4(a). In which areas, if any, has your institution implemented policies and/or procedural changes as a result of COVID-19? Select all that apply, and if you select an answer, please provide details in the text box."/>
    <x v="7"/>
  </r>
  <r>
    <x v="940"/>
    <s v="Selective"/>
    <x v="46"/>
    <s v="South"/>
    <s v="Q4(a). In which areas, if any, has your institution implemented policies and/or procedural changes as a result of COVID-19? Select all that apply, and if you select an answer, please provide details in the text box."/>
    <x v="3"/>
  </r>
  <r>
    <x v="941"/>
    <s v="Regional"/>
    <x v="46"/>
    <s v="South"/>
    <s v="Q4(a). In which areas, if any, has your institution implemented policies and/or procedural changes as a result of COVID-19? Select all that apply, and if you select an answer, please provide details in the text box."/>
    <x v="6"/>
  </r>
  <r>
    <x v="942"/>
    <s v="Selective"/>
    <x v="46"/>
    <s v="South"/>
    <s v="Q4(a). In which areas, if any, has your institution implemented policies and/or procedural changes as a result of COVID-19? Select all that apply, and if you select an answer, please provide details in the text box."/>
    <x v="6"/>
  </r>
  <r>
    <x v="943"/>
    <s v="Selective"/>
    <x v="46"/>
    <s v="South"/>
    <s v="Q4(a). In which areas, if any, has your institution implemented policies and/or procedural changes as a result of COVID-19? Select all that apply, and if you select an answer, please provide details in the text box."/>
    <x v="0"/>
  </r>
  <r>
    <x v="943"/>
    <s v="Selective"/>
    <x v="46"/>
    <s v="South"/>
    <s v="Q4(a). In which areas, if any, has your institution implemented policies and/or procedural changes as a result of COVID-19? Select all that apply, and if you select an answer, please provide details in the text box."/>
    <x v="6"/>
  </r>
  <r>
    <x v="944"/>
    <s v="Selective"/>
    <x v="46"/>
    <s v="South"/>
    <s v="Q4(a). In which areas, if any, has your institution implemented policies and/or procedural changes as a result of COVID-19? Select all that apply, and if you select an answer, please provide details in the text box."/>
    <x v="6"/>
  </r>
  <r>
    <x v="945"/>
    <s v="Selective"/>
    <x v="46"/>
    <s v="South"/>
    <s v="Q4(a). In which areas, if any, has your institution implemented policies and/or procedural changes as a result of COVID-19? Select all that apply, and if you select an answer, please provide details in the text box."/>
    <x v="3"/>
  </r>
  <r>
    <x v="946"/>
    <s v="Selective"/>
    <x v="46"/>
    <s v="South"/>
    <s v="Q4(a). In which areas, if any, has your institution implemented policies and/or procedural changes as a result of COVID-19? Select all that apply, and if you select an answer, please provide details in the text box."/>
    <x v="4"/>
  </r>
  <r>
    <x v="946"/>
    <s v="Selective"/>
    <x v="46"/>
    <s v="South"/>
    <s v="Q4(a). In which areas, if any, has your institution implemented policies and/or procedural changes as a result of COVID-19? Select all that apply, and if you select an answer, please provide details in the text box."/>
    <x v="0"/>
  </r>
  <r>
    <x v="946"/>
    <s v="Selective"/>
    <x v="46"/>
    <s v="South"/>
    <s v="Q4(a). In which areas, if any, has your institution implemented policies and/or procedural changes as a result of COVID-19? Select all that apply, and if you select an answer, please provide details in the text box."/>
    <x v="6"/>
  </r>
  <r>
    <x v="947"/>
    <s v="Selective"/>
    <x v="47"/>
    <s v="West"/>
    <s v="Q4(a). In which areas, if any, has your institution implemented policies and/or procedural changes as a result of COVID-19? Select all that apply, and if you select an answer, please provide details in the text box."/>
    <x v="6"/>
  </r>
  <r>
    <x v="947"/>
    <s v="Selective"/>
    <x v="47"/>
    <s v="West"/>
    <s v="Q4(a). In which areas, if any, has your institution implemented policies and/or procedural changes as a result of COVID-19? Select all that apply, and if you select an answer, please provide details in the text box."/>
    <x v="3"/>
  </r>
  <r>
    <x v="948"/>
    <s v="Regional"/>
    <x v="47"/>
    <s v="West"/>
    <s v="Q4(a). In which areas, if any, has your institution implemented policies and/or procedural changes as a result of COVID-19? Select all that apply, and if you select an answer, please provide details in the text box."/>
    <x v="1"/>
  </r>
  <r>
    <x v="948"/>
    <s v="Regional"/>
    <x v="47"/>
    <s v="West"/>
    <s v="Q4(a). In which areas, if any, has your institution implemented policies and/or procedural changes as a result of COVID-19? Select all that apply, and if you select an answer, please provide details in the text box."/>
    <x v="2"/>
  </r>
  <r>
    <x v="948"/>
    <s v="Regional"/>
    <x v="47"/>
    <s v="West"/>
    <s v="Q4(a). In which areas, if any, has your institution implemented policies and/or procedural changes as a result of COVID-19? Select all that apply, and if you select an answer, please provide details in the text box."/>
    <x v="11"/>
  </r>
  <r>
    <x v="948"/>
    <s v="Regional"/>
    <x v="47"/>
    <s v="West"/>
    <s v="Q4(a). In which areas, if any, has your institution implemented policies and/or procedural changes as a result of COVID-19? Select all that apply, and if you select an answer, please provide details in the text box."/>
    <x v="6"/>
  </r>
  <r>
    <x v="949"/>
    <s v="Selective"/>
    <x v="47"/>
    <s v="West"/>
    <s v="Q4(a). In which areas, if any, has your institution implemented policies and/or procedural changes as a result of COVID-19? Select all that apply, and if you select an answer, please provide details in the text box."/>
    <x v="3"/>
  </r>
  <r>
    <x v="950"/>
    <s v="Selective"/>
    <x v="47"/>
    <s v="West"/>
    <s v="Q4(a). In which areas, if any, has your institution implemented policies and/or procedural changes as a result of COVID-19? Select all that apply, and if you select an answer, please provide details in the text box."/>
    <x v="6"/>
  </r>
  <r>
    <x v="951"/>
    <s v="Selective"/>
    <x v="47"/>
    <s v="West"/>
    <s v="Q4(a). In which areas, if any, has your institution implemented policies and/or procedural changes as a result of COVID-19? Select all that apply, and if you select an answer, please provide details in the text box."/>
    <x v="3"/>
  </r>
  <r>
    <x v="952"/>
    <s v="Selective"/>
    <x v="47"/>
    <s v="West"/>
    <s v="Q4(a). In which areas, if any, has your institution implemented policies and/or procedural changes as a result of COVID-19? Select all that apply, and if you select an answer, please provide details in the text box."/>
    <x v="6"/>
  </r>
  <r>
    <x v="953"/>
    <s v="Selective"/>
    <x v="47"/>
    <s v="West"/>
    <s v="Q4(a). In which areas, if any, has your institution implemented policies and/or procedural changes as a result of COVID-19? Select all that apply, and if you select an answer, please provide details in the text box."/>
    <x v="6"/>
  </r>
  <r>
    <x v="954"/>
    <s v="Selective"/>
    <x v="47"/>
    <s v="West"/>
    <s v="Q4(a). In which areas, if any, has your institution implemented policies and/or procedural changes as a result of COVID-19? Select all that apply, and if you select an answer, please provide details in the text box."/>
    <x v="6"/>
  </r>
  <r>
    <x v="955"/>
    <s v="Selective"/>
    <x v="47"/>
    <s v="West"/>
    <s v="Q4(a). In which areas, if any, has your institution implemented policies and/or procedural changes as a result of COVID-19? Select all that apply, and if you select an answer, please provide details in the text box."/>
    <x v="6"/>
  </r>
  <r>
    <x v="956"/>
    <s v="Selective"/>
    <x v="47"/>
    <s v="West"/>
    <s v="Q4(a). In which areas, if any, has your institution implemented policies and/or procedural changes as a result of COVID-19? Select all that apply, and if you select an answer, please provide details in the text box."/>
    <x v="9"/>
  </r>
  <r>
    <x v="957"/>
    <s v="Selective"/>
    <x v="48"/>
    <s v="Northeast"/>
    <s v="Q4(a). In which areas, if any, has your institution implemented policies and/or procedural changes as a result of COVID-19? Select all that apply, and if you select an answer, please provide details in the text box."/>
    <x v="4"/>
  </r>
  <r>
    <x v="957"/>
    <s v="Selective"/>
    <x v="48"/>
    <s v="Northeast"/>
    <s v="Q4(a). In which areas, if any, has your institution implemented policies and/or procedural changes as a result of COVID-19? Select all that apply, and if you select an answer, please provide details in the text box."/>
    <x v="0"/>
  </r>
  <r>
    <x v="958"/>
    <s v="Selective"/>
    <x v="48"/>
    <s v="Northeast"/>
    <s v="Q4(a). In which areas, if any, has your institution implemented policies and/or procedural changes as a result of COVID-19? Select all that apply, and if you select an answer, please provide details in the text box."/>
    <x v="6"/>
  </r>
  <r>
    <x v="959"/>
    <s v="Selective"/>
    <x v="48"/>
    <s v="Northeast"/>
    <s v="Q4(a). In which areas, if any, has your institution implemented policies and/or procedural changes as a result of COVID-19? Select all that apply, and if you select an answer, please provide details in the text box."/>
    <x v="0"/>
  </r>
  <r>
    <x v="959"/>
    <s v="Selective"/>
    <x v="48"/>
    <s v="Northeast"/>
    <s v="Q4(a). In which areas, if any, has your institution implemented policies and/or procedural changes as a result of COVID-19? Select all that apply, and if you select an answer, please provide details in the text box."/>
    <x v="6"/>
  </r>
  <r>
    <x v="960"/>
    <s v="Selective"/>
    <x v="48"/>
    <s v="Northeast"/>
    <s v="Q4(a). In which areas, if any, has your institution implemented policies and/or procedural changes as a result of COVID-19? Select all that apply, and if you select an answer, please provide details in the text box."/>
    <x v="3"/>
  </r>
  <r>
    <x v="961"/>
    <s v="Selective"/>
    <x v="49"/>
    <s v="South"/>
    <s v="Q4(a). In which areas, if any, has your institution implemented policies and/or procedural changes as a result of COVID-19? Select all that apply, and if you select an answer, please provide details in the text box."/>
    <x v="4"/>
  </r>
  <r>
    <x v="962"/>
    <s v="Selective"/>
    <x v="49"/>
    <s v="South"/>
    <s v="Q4(a). In which areas, if any, has your institution implemented policies and/or procedural changes as a result of COVID-19? Select all that apply, and if you select an answer, please provide details in the text box."/>
    <x v="9"/>
  </r>
  <r>
    <x v="962"/>
    <s v="Selective"/>
    <x v="49"/>
    <s v="South"/>
    <s v="Q4(a). In which areas, if any, has your institution implemented policies and/or procedural changes as a result of COVID-19? Select all that apply, and if you select an answer, please provide details in the text box."/>
    <x v="1"/>
  </r>
  <r>
    <x v="962"/>
    <s v="Selective"/>
    <x v="49"/>
    <s v="South"/>
    <s v="Q4(a). In which areas, if any, has your institution implemented policies and/or procedural changes as a result of COVID-19? Select all that apply, and if you select an answer, please provide details in the text box."/>
    <x v="10"/>
  </r>
  <r>
    <x v="962"/>
    <s v="Selective"/>
    <x v="49"/>
    <s v="South"/>
    <s v="Q4(a). In which areas, if any, has your institution implemented policies and/or procedural changes as a result of COVID-19? Select all that apply, and if you select an answer, please provide details in the text box."/>
    <x v="2"/>
  </r>
  <r>
    <x v="962"/>
    <s v="Selective"/>
    <x v="49"/>
    <s v="South"/>
    <s v="Q4(a). In which areas, if any, has your institution implemented policies and/or procedural changes as a result of COVID-19? Select all that apply, and if you select an answer, please provide details in the text box."/>
    <x v="11"/>
  </r>
  <r>
    <x v="962"/>
    <s v="Selective"/>
    <x v="49"/>
    <s v="South"/>
    <s v="Q4(a). In which areas, if any, has your institution implemented policies and/or procedural changes as a result of COVID-19? Select all that apply, and if you select an answer, please provide details in the text box."/>
    <x v="5"/>
  </r>
  <r>
    <x v="962"/>
    <s v="Selective"/>
    <x v="49"/>
    <s v="South"/>
    <s v="Q4(a). In which areas, if any, has your institution implemented policies and/or procedural changes as a result of COVID-19? Select all that apply, and if you select an answer, please provide details in the text box."/>
    <x v="12"/>
  </r>
  <r>
    <x v="962"/>
    <s v="Selective"/>
    <x v="49"/>
    <s v="South"/>
    <s v="Q4(a). In which areas, if any, has your institution implemented policies and/or procedural changes as a result of COVID-19? Select all that apply, and if you select an answer, please provide details in the text box."/>
    <x v="0"/>
  </r>
  <r>
    <x v="963"/>
    <s v="Selective"/>
    <x v="49"/>
    <s v="South"/>
    <s v="Q4(a). In which areas, if any, has your institution implemented policies and/or procedural changes as a result of COVID-19? Select all that apply, and if you select an answer, please provide details in the text box."/>
    <x v="10"/>
  </r>
  <r>
    <x v="963"/>
    <s v="Selective"/>
    <x v="49"/>
    <s v="South"/>
    <s v="Q4(a). In which areas, if any, has your institution implemented policies and/or procedural changes as a result of COVID-19? Select all that apply, and if you select an answer, please provide details in the text box."/>
    <x v="4"/>
  </r>
  <r>
    <x v="963"/>
    <s v="Selective"/>
    <x v="49"/>
    <s v="South"/>
    <s v="Q4(a). In which areas, if any, has your institution implemented policies and/or procedural changes as a result of COVID-19? Select all that apply, and if you select an answer, please provide details in the text box."/>
    <x v="5"/>
  </r>
  <r>
    <x v="963"/>
    <s v="Selective"/>
    <x v="49"/>
    <s v="South"/>
    <s v="Q4(a). In which areas, if any, has your institution implemented policies and/or procedural changes as a result of COVID-19? Select all that apply, and if you select an answer, please provide details in the text box."/>
    <x v="0"/>
  </r>
  <r>
    <x v="964"/>
    <s v="Selective"/>
    <x v="49"/>
    <s v="South"/>
    <s v="Q4(a). In which areas, if any, has your institution implemented policies and/or procedural changes as a result of COVID-19? Select all that apply, and if you select an answer, please provide details in the text box."/>
    <x v="6"/>
  </r>
  <r>
    <x v="965"/>
    <s v="Selective"/>
    <x v="49"/>
    <s v="South"/>
    <s v="Q4(a). In which areas, if any, has your institution implemented policies and/or procedural changes as a result of COVID-19? Select all that apply, and if you select an answer, please provide details in the text box."/>
    <x v="3"/>
  </r>
  <r>
    <x v="966"/>
    <s v="Selective"/>
    <x v="49"/>
    <s v="South"/>
    <s v="Q4(a). In which areas, if any, has your institution implemented policies and/or procedural changes as a result of COVID-19? Select all that apply, and if you select an answer, please provide details in the text box."/>
    <x v="9"/>
  </r>
  <r>
    <x v="966"/>
    <s v="Selective"/>
    <x v="49"/>
    <s v="South"/>
    <s v="Q4(a). In which areas, if any, has your institution implemented policies and/or procedural changes as a result of COVID-19? Select all that apply, and if you select an answer, please provide details in the text box."/>
    <x v="0"/>
  </r>
  <r>
    <x v="966"/>
    <s v="Selective"/>
    <x v="49"/>
    <s v="South"/>
    <s v="Q4(a). In which areas, if any, has your institution implemented policies and/or procedural changes as a result of COVID-19? Select all that apply, and if you select an answer, please provide details in the text box."/>
    <x v="6"/>
  </r>
  <r>
    <x v="967"/>
    <s v="Selective"/>
    <x v="49"/>
    <s v="South"/>
    <s v="Q4(a). In which areas, if any, has your institution implemented policies and/or procedural changes as a result of COVID-19? Select all that apply, and if you select an answer, please provide details in the text box."/>
    <x v="6"/>
  </r>
  <r>
    <x v="968"/>
    <s v="Selective"/>
    <x v="49"/>
    <s v="South"/>
    <s v="Q4(a). In which areas, if any, has your institution implemented policies and/or procedural changes as a result of COVID-19? Select all that apply, and if you select an answer, please provide details in the text box."/>
    <x v="6"/>
  </r>
  <r>
    <x v="969"/>
    <s v="Selective"/>
    <x v="49"/>
    <s v="South"/>
    <s v="Q4(a). In which areas, if any, has your institution implemented policies and/or procedural changes as a result of COVID-19? Select all that apply, and if you select an answer, please provide details in the text box."/>
    <x v="3"/>
  </r>
  <r>
    <x v="970"/>
    <s v="Selective"/>
    <x v="49"/>
    <s v="South"/>
    <s v="Q4(a). In which areas, if any, has your institution implemented policies and/or procedural changes as a result of COVID-19? Select all that apply, and if you select an answer, please provide details in the text box."/>
    <x v="6"/>
  </r>
  <r>
    <x v="971"/>
    <s v="Selective"/>
    <x v="49"/>
    <s v="South"/>
    <s v="Q4(a). In which areas, if any, has your institution implemented policies and/or procedural changes as a result of COVID-19? Select all that apply, and if you select an answer, please provide details in the text box."/>
    <x v="4"/>
  </r>
  <r>
    <x v="971"/>
    <s v="Selective"/>
    <x v="49"/>
    <s v="South"/>
    <s v="Q4(a). In which areas, if any, has your institution implemented policies and/or procedural changes as a result of COVID-19? Select all that apply, and if you select an answer, please provide details in the text box."/>
    <x v="5"/>
  </r>
  <r>
    <x v="971"/>
    <s v="Selective"/>
    <x v="49"/>
    <s v="South"/>
    <s v="Q4(a). In which areas, if any, has your institution implemented policies and/or procedural changes as a result of COVID-19? Select all that apply, and if you select an answer, please provide details in the text box."/>
    <x v="6"/>
  </r>
  <r>
    <x v="972"/>
    <s v="Selective"/>
    <x v="49"/>
    <s v="South"/>
    <s v="Q4(a). In which areas, if any, has your institution implemented policies and/or procedural changes as a result of COVID-19? Select all that apply, and if you select an answer, please provide details in the text box."/>
    <x v="3"/>
  </r>
  <r>
    <x v="973"/>
    <s v="Selective"/>
    <x v="49"/>
    <s v="South"/>
    <s v="Q4(a). In which areas, if any, has your institution implemented policies and/or procedural changes as a result of COVID-19? Select all that apply, and if you select an answer, please provide details in the text box."/>
    <x v="6"/>
  </r>
  <r>
    <x v="974"/>
    <s v="Selective"/>
    <x v="49"/>
    <s v="South"/>
    <s v="Q4(a). In which areas, if any, has your institution implemented policies and/or procedural changes as a result of COVID-19? Select all that apply, and if you select an answer, please provide details in the text box."/>
    <x v="6"/>
  </r>
  <r>
    <x v="974"/>
    <s v="Selective"/>
    <x v="49"/>
    <s v="South"/>
    <s v="Q4(a). In which areas, if any, has your institution implemented policies and/or procedural changes as a result of COVID-19? Select all that apply, and if you select an answer, please provide details in the text box."/>
    <x v="3"/>
  </r>
  <r>
    <x v="975"/>
    <s v="Selective"/>
    <x v="49"/>
    <s v="South"/>
    <s v="Q4(a). In which areas, if any, has your institution implemented policies and/or procedural changes as a result of COVID-19? Select all that apply, and if you select an answer, please provide details in the text box."/>
    <x v="6"/>
  </r>
  <r>
    <x v="976"/>
    <s v="Selective"/>
    <x v="49"/>
    <s v="South"/>
    <s v="Q4(a). In which areas, if any, has your institution implemented policies and/or procedural changes as a result of COVID-19? Select all that apply, and if you select an answer, please provide details in the text box."/>
    <x v="6"/>
  </r>
  <r>
    <x v="977"/>
    <s v="Selective"/>
    <x v="49"/>
    <s v="South"/>
    <s v="Q4(a). In which areas, if any, has your institution implemented policies and/or procedural changes as a result of COVID-19? Select all that apply, and if you select an answer, please provide details in the text box."/>
    <x v="0"/>
  </r>
  <r>
    <x v="977"/>
    <s v="Selective"/>
    <x v="49"/>
    <s v="South"/>
    <s v="Q4(a). In which areas, if any, has your institution implemented policies and/or procedural changes as a result of COVID-19? Select all that apply, and if you select an answer, please provide details in the text box."/>
    <x v="3"/>
  </r>
  <r>
    <x v="978"/>
    <s v="Selective"/>
    <x v="49"/>
    <s v="South"/>
    <s v="Q4(a). In which areas, if any, has your institution implemented policies and/or procedural changes as a result of COVID-19? Select all that apply, and if you select an answer, please provide details in the text box."/>
    <x v="3"/>
  </r>
  <r>
    <x v="979"/>
    <s v="Selective"/>
    <x v="49"/>
    <s v="South"/>
    <s v="Q4(a). In which areas, if any, has your institution implemented policies and/or procedural changes as a result of COVID-19? Select all that apply, and if you select an answer, please provide details in the text box."/>
    <x v="3"/>
  </r>
  <r>
    <x v="980"/>
    <s v="Selective"/>
    <x v="49"/>
    <s v="South"/>
    <s v="Q4(a). In which areas, if any, has your institution implemented policies and/or procedural changes as a result of COVID-19? Select all that apply, and if you select an answer, please provide details in the text box."/>
    <x v="6"/>
  </r>
  <r>
    <x v="981"/>
    <s v="Selective"/>
    <x v="49"/>
    <s v="South"/>
    <s v="Q4(a). In which areas, if any, has your institution implemented policies and/or procedural changes as a result of COVID-19? Select all that apply, and if you select an answer, please provide details in the text box."/>
    <x v="9"/>
  </r>
  <r>
    <x v="981"/>
    <s v="Selective"/>
    <x v="49"/>
    <s v="South"/>
    <s v="Q4(a). In which areas, if any, has your institution implemented policies and/or procedural changes as a result of COVID-19? Select all that apply, and if you select an answer, please provide details in the text box."/>
    <x v="1"/>
  </r>
  <r>
    <x v="981"/>
    <s v="Selective"/>
    <x v="49"/>
    <s v="South"/>
    <s v="Q4(a). In which areas, if any, has your institution implemented policies and/or procedural changes as a result of COVID-19? Select all that apply, and if you select an answer, please provide details in the text box."/>
    <x v="8"/>
  </r>
  <r>
    <x v="981"/>
    <s v="Selective"/>
    <x v="49"/>
    <s v="South"/>
    <s v="Q4(a). In which areas, if any, has your institution implemented policies and/or procedural changes as a result of COVID-19? Select all that apply, and if you select an answer, please provide details in the text box."/>
    <x v="11"/>
  </r>
  <r>
    <x v="981"/>
    <s v="Selective"/>
    <x v="49"/>
    <s v="South"/>
    <s v="Q4(a). In which areas, if any, has your institution implemented policies and/or procedural changes as a result of COVID-19? Select all that apply, and if you select an answer, please provide details in the text box."/>
    <x v="4"/>
  </r>
  <r>
    <x v="981"/>
    <s v="Selective"/>
    <x v="49"/>
    <s v="South"/>
    <s v="Q4(a). In which areas, if any, has your institution implemented policies and/or procedural changes as a result of COVID-19? Select all that apply, and if you select an answer, please provide details in the text box."/>
    <x v="0"/>
  </r>
  <r>
    <x v="982"/>
    <s v="Selective"/>
    <x v="49"/>
    <s v="South"/>
    <s v="Q4(a). In which areas, if any, has your institution implemented policies and/or procedural changes as a result of COVID-19? Select all that apply, and if you select an answer, please provide details in the text box."/>
    <x v="6"/>
  </r>
  <r>
    <x v="983"/>
    <s v="Selective"/>
    <x v="49"/>
    <s v="South"/>
    <s v="Q4(a). In which areas, if any, has your institution implemented policies and/or procedural changes as a result of COVID-19? Select all that apply, and if you select an answer, please provide details in the text box."/>
    <x v="9"/>
  </r>
  <r>
    <x v="983"/>
    <s v="Selective"/>
    <x v="49"/>
    <s v="South"/>
    <s v="Q4(a). In which areas, if any, has your institution implemented policies and/or procedural changes as a result of COVID-19? Select all that apply, and if you select an answer, please provide details in the text box."/>
    <x v="1"/>
  </r>
  <r>
    <x v="983"/>
    <s v="Selective"/>
    <x v="49"/>
    <s v="South"/>
    <s v="Q4(a). In which areas, if any, has your institution implemented policies and/or procedural changes as a result of COVID-19? Select all that apply, and if you select an answer, please provide details in the text box."/>
    <x v="10"/>
  </r>
  <r>
    <x v="983"/>
    <s v="Selective"/>
    <x v="49"/>
    <s v="South"/>
    <s v="Q4(a). In which areas, if any, has your institution implemented policies and/or procedural changes as a result of COVID-19? Select all that apply, and if you select an answer, please provide details in the text box."/>
    <x v="8"/>
  </r>
  <r>
    <x v="983"/>
    <s v="Selective"/>
    <x v="49"/>
    <s v="South"/>
    <s v="Q4(a). In which areas, if any, has your institution implemented policies and/or procedural changes as a result of COVID-19? Select all that apply, and if you select an answer, please provide details in the text box."/>
    <x v="4"/>
  </r>
  <r>
    <x v="983"/>
    <s v="Selective"/>
    <x v="49"/>
    <s v="South"/>
    <s v="Q4(a). In which areas, if any, has your institution implemented policies and/or procedural changes as a result of COVID-19? Select all that apply, and if you select an answer, please provide details in the text box."/>
    <x v="5"/>
  </r>
  <r>
    <x v="984"/>
    <s v="Selective"/>
    <x v="49"/>
    <s v="South"/>
    <s v="Q4(a). In which areas, if any, has your institution implemented policies and/or procedural changes as a result of COVID-19? Select all that apply, and if you select an answer, please provide details in the text box."/>
    <x v="9"/>
  </r>
  <r>
    <x v="984"/>
    <s v="Selective"/>
    <x v="49"/>
    <s v="South"/>
    <s v="Q4(a). In which areas, if any, has your institution implemented policies and/or procedural changes as a result of COVID-19? Select all that apply, and if you select an answer, please provide details in the text box."/>
    <x v="1"/>
  </r>
  <r>
    <x v="984"/>
    <s v="Selective"/>
    <x v="49"/>
    <s v="South"/>
    <s v="Q4(a). In which areas, if any, has your institution implemented policies and/or procedural changes as a result of COVID-19? Select all that apply, and if you select an answer, please provide details in the text box."/>
    <x v="8"/>
  </r>
  <r>
    <x v="984"/>
    <s v="Selective"/>
    <x v="49"/>
    <s v="South"/>
    <s v="Q4(a). In which areas, if any, has your institution implemented policies and/or procedural changes as a result of COVID-19? Select all that apply, and if you select an answer, please provide details in the text box."/>
    <x v="4"/>
  </r>
  <r>
    <x v="984"/>
    <s v="Selective"/>
    <x v="49"/>
    <s v="South"/>
    <s v="Q4(a). In which areas, if any, has your institution implemented policies and/or procedural changes as a result of COVID-19? Select all that apply, and if you select an answer, please provide details in the text box."/>
    <x v="5"/>
  </r>
  <r>
    <x v="985"/>
    <s v="Regional"/>
    <x v="49"/>
    <s v="South"/>
    <s v="Q4(a). In which areas, if any, has your institution implemented policies and/or procedural changes as a result of COVID-19? Select all that apply, and if you select an answer, please provide details in the text box."/>
    <x v="6"/>
  </r>
  <r>
    <x v="986"/>
    <s v="Selective"/>
    <x v="49"/>
    <s v="South"/>
    <s v="Q4(a). In which areas, if any, has your institution implemented policies and/or procedural changes as a result of COVID-19? Select all that apply, and if you select an answer, please provide details in the text box."/>
    <x v="6"/>
  </r>
  <r>
    <x v="987"/>
    <s v="Selective"/>
    <x v="49"/>
    <s v="South"/>
    <s v="Q4(a). In which areas, if any, has your institution implemented policies and/or procedural changes as a result of COVID-19? Select all that apply, and if you select an answer, please provide details in the text box."/>
    <x v="1"/>
  </r>
  <r>
    <x v="987"/>
    <s v="Selective"/>
    <x v="49"/>
    <s v="South"/>
    <s v="Q4(a). In which areas, if any, has your institution implemented policies and/or procedural changes as a result of COVID-19? Select all that apply, and if you select an answer, please provide details in the text box."/>
    <x v="10"/>
  </r>
  <r>
    <x v="987"/>
    <s v="Selective"/>
    <x v="49"/>
    <s v="South"/>
    <s v="Q4(a). In which areas, if any, has your institution implemented policies and/or procedural changes as a result of COVID-19? Select all that apply, and if you select an answer, please provide details in the text box."/>
    <x v="5"/>
  </r>
  <r>
    <x v="987"/>
    <s v="Selective"/>
    <x v="49"/>
    <s v="South"/>
    <s v="Q4(a). In which areas, if any, has your institution implemented policies and/or procedural changes as a result of COVID-19? Select all that apply, and if you select an answer, please provide details in the text box."/>
    <x v="6"/>
  </r>
  <r>
    <x v="988"/>
    <s v="Selective"/>
    <x v="49"/>
    <s v="South"/>
    <s v="Q4(a). In which areas, if any, has your institution implemented policies and/or procedural changes as a result of COVID-19? Select all that apply, and if you select an answer, please provide details in the text box."/>
    <x v="3"/>
  </r>
  <r>
    <x v="989"/>
    <s v="Regional"/>
    <x v="50"/>
    <s v="West"/>
    <s v="Q4(a). In which areas, if any, has your institution implemented policies and/or procedural changes as a result of COVID-19? Select all that apply, and if you select an answer, please provide details in the text box."/>
    <x v="6"/>
  </r>
  <r>
    <x v="990"/>
    <s v="Selective"/>
    <x v="50"/>
    <s v="West"/>
    <s v="Q4(a). In which areas, if any, has your institution implemented policies and/or procedural changes as a result of COVID-19? Select all that apply, and if you select an answer, please provide details in the text box."/>
    <x v="6"/>
  </r>
  <r>
    <x v="991"/>
    <s v="Selective"/>
    <x v="50"/>
    <s v="West"/>
    <s v="Q4(a). In which areas, if any, has your institution implemented policies and/or procedural changes as a result of COVID-19? Select all that apply, and if you select an answer, please provide details in the text box."/>
    <x v="1"/>
  </r>
  <r>
    <x v="991"/>
    <s v="Selective"/>
    <x v="50"/>
    <s v="West"/>
    <s v="Q4(a). In which areas, if any, has your institution implemented policies and/or procedural changes as a result of COVID-19? Select all that apply, and if you select an answer, please provide details in the text box."/>
    <x v="10"/>
  </r>
  <r>
    <x v="991"/>
    <s v="Selective"/>
    <x v="50"/>
    <s v="West"/>
    <s v="Q4(a). In which areas, if any, has your institution implemented policies and/or procedural changes as a result of COVID-19? Select all that apply, and if you select an answer, please provide details in the text box."/>
    <x v="4"/>
  </r>
  <r>
    <x v="991"/>
    <s v="Selective"/>
    <x v="50"/>
    <s v="West"/>
    <s v="Q4(a). In which areas, if any, has your institution implemented policies and/or procedural changes as a result of COVID-19? Select all that apply, and if you select an answer, please provide details in the text box."/>
    <x v="5"/>
  </r>
  <r>
    <x v="991"/>
    <s v="Selective"/>
    <x v="50"/>
    <s v="West"/>
    <s v="Q4(a). In which areas, if any, has your institution implemented policies and/or procedural changes as a result of COVID-19? Select all that apply, and if you select an answer, please provide details in the text box."/>
    <x v="0"/>
  </r>
  <r>
    <x v="991"/>
    <s v="Selective"/>
    <x v="50"/>
    <s v="West"/>
    <s v="Q4(a). In which areas, if any, has your institution implemented policies and/or procedural changes as a result of COVID-19? Select all that apply, and if you select an answer, please provide details in the text box."/>
    <x v="6"/>
  </r>
  <r>
    <x v="992"/>
    <s v="Selective"/>
    <x v="50"/>
    <s v="West"/>
    <s v="Q4(a). In which areas, if any, has your institution implemented policies and/or procedural changes as a result of COVID-19? Select all that apply, and if you select an answer, please provide details in the text box."/>
    <x v="1"/>
  </r>
  <r>
    <x v="992"/>
    <s v="Selective"/>
    <x v="50"/>
    <s v="West"/>
    <s v="Q4(a). In which areas, if any, has your institution implemented policies and/or procedural changes as a result of COVID-19? Select all that apply, and if you select an answer, please provide details in the text box."/>
    <x v="8"/>
  </r>
  <r>
    <x v="992"/>
    <s v="Selective"/>
    <x v="50"/>
    <s v="West"/>
    <s v="Q4(a). In which areas, if any, has your institution implemented policies and/or procedural changes as a result of COVID-19? Select all that apply, and if you select an answer, please provide details in the text box."/>
    <x v="2"/>
  </r>
  <r>
    <x v="992"/>
    <s v="Selective"/>
    <x v="50"/>
    <s v="West"/>
    <s v="Q4(a). In which areas, if any, has your institution implemented policies and/or procedural changes as a result of COVID-19? Select all that apply, and if you select an answer, please provide details in the text box."/>
    <x v="5"/>
  </r>
  <r>
    <x v="992"/>
    <s v="Selective"/>
    <x v="50"/>
    <s v="West"/>
    <s v="Q4(a). In which areas, if any, has your institution implemented policies and/or procedural changes as a result of COVID-19? Select all that apply, and if you select an answer, please provide details in the text box."/>
    <x v="0"/>
  </r>
  <r>
    <x v="992"/>
    <s v="Selective"/>
    <x v="50"/>
    <s v="West"/>
    <s v="Q4(a). In which areas, if any, has your institution implemented policies and/or procedural changes as a result of COVID-19? Select all that apply, and if you select an answer, please provide details in the text box."/>
    <x v="7"/>
  </r>
  <r>
    <x v="992"/>
    <s v="Selective"/>
    <x v="50"/>
    <s v="West"/>
    <s v="Q4(a). In which areas, if any, has your institution implemented policies and/or procedural changes as a result of COVID-19? Select all that apply, and if you select an answer, please provide details in the text box."/>
    <x v="6"/>
  </r>
  <r>
    <x v="993"/>
    <s v="Selective"/>
    <x v="50"/>
    <s v="West"/>
    <s v="Q4(a). In which areas, if any, has your institution implemented policies and/or procedural changes as a result of COVID-19? Select all that apply, and if you select an answer, please provide details in the text box."/>
    <x v="1"/>
  </r>
  <r>
    <x v="993"/>
    <s v="Selective"/>
    <x v="50"/>
    <s v="West"/>
    <s v="Q4(a). In which areas, if any, has your institution implemented policies and/or procedural changes as a result of COVID-19? Select all that apply, and if you select an answer, please provide details in the text box."/>
    <x v="6"/>
  </r>
  <r>
    <x v="994"/>
    <s v="Selective"/>
    <x v="50"/>
    <s v="West"/>
    <s v="Q4(a). In which areas, if any, has your institution implemented policies and/or procedural changes as a result of COVID-19? Select all that apply, and if you select an answer, please provide details in the text box."/>
    <x v="3"/>
  </r>
  <r>
    <x v="995"/>
    <s v="Selective"/>
    <x v="50"/>
    <s v="West"/>
    <s v="Q4(a). In which areas, if any, has your institution implemented policies and/or procedural changes as a result of COVID-19? Select all that apply, and if you select an answer, please provide details in the text box."/>
    <x v="10"/>
  </r>
  <r>
    <x v="995"/>
    <s v="Selective"/>
    <x v="50"/>
    <s v="West"/>
    <s v="Q4(a). In which areas, if any, has your institution implemented policies and/or procedural changes as a result of COVID-19? Select all that apply, and if you select an answer, please provide details in the text box."/>
    <x v="6"/>
  </r>
  <r>
    <x v="996"/>
    <s v="Selective"/>
    <x v="50"/>
    <s v="West"/>
    <s v="Q4(a). In which areas, if any, has your institution implemented policies and/or procedural changes as a result of COVID-19? Select all that apply, and if you select an answer, please provide details in the text box."/>
    <x v="6"/>
  </r>
  <r>
    <x v="997"/>
    <s v="Selective"/>
    <x v="50"/>
    <s v="West"/>
    <s v="Q4(a). In which areas, if any, has your institution implemented policies and/or procedural changes as a result of COVID-19? Select all that apply, and if you select an answer, please provide details in the text box."/>
    <x v="4"/>
  </r>
  <r>
    <x v="997"/>
    <s v="Selective"/>
    <x v="50"/>
    <s v="West"/>
    <s v="Q4(a). In which areas, if any, has your institution implemented policies and/or procedural changes as a result of COVID-19? Select all that apply, and if you select an answer, please provide details in the text box."/>
    <x v="5"/>
  </r>
  <r>
    <x v="998"/>
    <s v="Selective"/>
    <x v="50"/>
    <s v="West"/>
    <s v="Q4(a). In which areas, if any, has your institution implemented policies and/or procedural changes as a result of COVID-19? Select all that apply, and if you select an answer, please provide details in the text box."/>
    <x v="6"/>
  </r>
  <r>
    <x v="999"/>
    <s v="Selective"/>
    <x v="50"/>
    <s v="West"/>
    <s v="Q4(a). In which areas, if any, has your institution implemented policies and/or procedural changes as a result of COVID-19? Select all that apply, and if you select an answer, please provide details in the text box."/>
    <x v="9"/>
  </r>
  <r>
    <x v="999"/>
    <s v="Selective"/>
    <x v="50"/>
    <s v="West"/>
    <s v="Q4(a). In which areas, if any, has your institution implemented policies and/or procedural changes as a result of COVID-19? Select all that apply, and if you select an answer, please provide details in the text box."/>
    <x v="1"/>
  </r>
  <r>
    <x v="999"/>
    <s v="Selective"/>
    <x v="50"/>
    <s v="West"/>
    <s v="Q4(a). In which areas, if any, has your institution implemented policies and/or procedural changes as a result of COVID-19? Select all that apply, and if you select an answer, please provide details in the text box."/>
    <x v="10"/>
  </r>
  <r>
    <x v="999"/>
    <s v="Selective"/>
    <x v="50"/>
    <s v="West"/>
    <s v="Q4(a). In which areas, if any, has your institution implemented policies and/or procedural changes as a result of COVID-19? Select all that apply, and if you select an answer, please provide details in the text box."/>
    <x v="11"/>
  </r>
  <r>
    <x v="999"/>
    <s v="Selective"/>
    <x v="50"/>
    <s v="West"/>
    <s v="Q4(a). In which areas, if any, has your institution implemented policies and/or procedural changes as a result of COVID-19? Select all that apply, and if you select an answer, please provide details in the text box."/>
    <x v="4"/>
  </r>
  <r>
    <x v="999"/>
    <s v="Selective"/>
    <x v="50"/>
    <s v="West"/>
    <s v="Q4(a). In which areas, if any, has your institution implemented policies and/or procedural changes as a result of COVID-19? Select all that apply, and if you select an answer, please provide details in the text box."/>
    <x v="5"/>
  </r>
  <r>
    <x v="999"/>
    <s v="Selective"/>
    <x v="50"/>
    <s v="West"/>
    <s v="Q4(a). In which areas, if any, has your institution implemented policies and/or procedural changes as a result of COVID-19? Select all that apply, and if you select an answer, please provide details in the text box."/>
    <x v="12"/>
  </r>
  <r>
    <x v="999"/>
    <s v="Selective"/>
    <x v="50"/>
    <s v="West"/>
    <s v="Q4(a). In which areas, if any, has your institution implemented policies and/or procedural changes as a result of COVID-19? Select all that apply, and if you select an answer, please provide details in the text box."/>
    <x v="0"/>
  </r>
  <r>
    <x v="999"/>
    <s v="Selective"/>
    <x v="50"/>
    <s v="West"/>
    <s v="Q4(a). In which areas, if any, has your institution implemented policies and/or procedural changes as a result of COVID-19? Select all that apply, and if you select an answer, please provide details in the text box."/>
    <x v="6"/>
  </r>
  <r>
    <x v="1000"/>
    <s v="Selective"/>
    <x v="50"/>
    <s v="West"/>
    <s v="Q4(a). In which areas, if any, has your institution implemented policies and/or procedural changes as a result of COVID-19? Select all that apply, and if you select an answer, please provide details in the text box."/>
    <x v="3"/>
  </r>
  <r>
    <x v="1001"/>
    <s v="Selective"/>
    <x v="50"/>
    <s v="West"/>
    <s v="Q4(a). In which areas, if any, has your institution implemented policies and/or procedural changes as a result of COVID-19? Select all that apply, and if you select an answer, please provide details in the text box."/>
    <x v="2"/>
  </r>
  <r>
    <x v="1001"/>
    <s v="Selective"/>
    <x v="50"/>
    <s v="West"/>
    <s v="Q4(a). In which areas, if any, has your institution implemented policies and/or procedural changes as a result of COVID-19? Select all that apply, and if you select an answer, please provide details in the text box."/>
    <x v="6"/>
  </r>
  <r>
    <x v="1002"/>
    <s v="Selective"/>
    <x v="50"/>
    <s v="West"/>
    <s v="Q4(a). In which areas, if any, has your institution implemented policies and/or procedural changes as a result of COVID-19? Select all that apply, and if you select an answer, please provide details in the text box."/>
    <x v="6"/>
  </r>
  <r>
    <x v="1003"/>
    <s v="Selective"/>
    <x v="50"/>
    <s v="West"/>
    <s v="Q4(a). In which areas, if any, has your institution implemented policies and/or procedural changes as a result of COVID-19? Select all that apply, and if you select an answer, please provide details in the text box."/>
    <x v="3"/>
  </r>
  <r>
    <x v="1004"/>
    <s v="Selective"/>
    <x v="50"/>
    <s v="West"/>
    <s v="Q4(a). In which areas, if any, has your institution implemented policies and/or procedural changes as a result of COVID-19? Select all that apply, and if you select an answer, please provide details in the text box."/>
    <x v="6"/>
  </r>
  <r>
    <x v="1005"/>
    <s v="Selective"/>
    <x v="50"/>
    <s v="West"/>
    <s v="Q4(a). In which areas, if any, has your institution implemented policies and/or procedural changes as a result of COVID-19? Select all that apply, and if you select an answer, please provide details in the text box."/>
    <x v="9"/>
  </r>
  <r>
    <x v="1005"/>
    <s v="Selective"/>
    <x v="50"/>
    <s v="West"/>
    <s v="Q4(a). In which areas, if any, has your institution implemented policies and/or procedural changes as a result of COVID-19? Select all that apply, and if you select an answer, please provide details in the text box."/>
    <x v="4"/>
  </r>
  <r>
    <x v="1005"/>
    <s v="Selective"/>
    <x v="50"/>
    <s v="West"/>
    <s v="Q4(a). In which areas, if any, has your institution implemented policies and/or procedural changes as a result of COVID-19? Select all that apply, and if you select an answer, please provide details in the text box."/>
    <x v="5"/>
  </r>
  <r>
    <x v="1005"/>
    <s v="Selective"/>
    <x v="50"/>
    <s v="West"/>
    <s v="Q4(a). In which areas, if any, has your institution implemented policies and/or procedural changes as a result of COVID-19? Select all that apply, and if you select an answer, please provide details in the text box."/>
    <x v="0"/>
  </r>
  <r>
    <x v="1005"/>
    <s v="Selective"/>
    <x v="50"/>
    <s v="West"/>
    <s v="Q4(a). In which areas, if any, has your institution implemented policies and/or procedural changes as a result of COVID-19? Select all that apply, and if you select an answer, please provide details in the text box."/>
    <x v="13"/>
  </r>
  <r>
    <x v="1006"/>
    <s v="Selective"/>
    <x v="50"/>
    <s v="West"/>
    <s v="Q4(a). In which areas, if any, has your institution implemented policies and/or procedural changes as a result of COVID-19? Select all that apply, and if you select an answer, please provide details in the text box."/>
    <x v="6"/>
  </r>
  <r>
    <x v="1007"/>
    <s v="Selective"/>
    <x v="51"/>
    <s v="South"/>
    <s v="Q4(a). In which areas, if any, has your institution implemented policies and/or procedural changes as a result of COVID-19? Select all that apply, and if you select an answer, please provide details in the text box."/>
    <x v="9"/>
  </r>
  <r>
    <x v="1007"/>
    <s v="Selective"/>
    <x v="51"/>
    <s v="South"/>
    <s v="Q4(a). In which areas, if any, has your institution implemented policies and/or procedural changes as a result of COVID-19? Select all that apply, and if you select an answer, please provide details in the text box."/>
    <x v="10"/>
  </r>
  <r>
    <x v="1007"/>
    <s v="Selective"/>
    <x v="51"/>
    <s v="South"/>
    <s v="Q4(a). In which areas, if any, has your institution implemented policies and/or procedural changes as a result of COVID-19? Select all that apply, and if you select an answer, please provide details in the text box."/>
    <x v="11"/>
  </r>
  <r>
    <x v="1007"/>
    <s v="Selective"/>
    <x v="51"/>
    <s v="South"/>
    <s v="Q4(a). In which areas, if any, has your institution implemented policies and/or procedural changes as a result of COVID-19? Select all that apply, and if you select an answer, please provide details in the text box."/>
    <x v="4"/>
  </r>
  <r>
    <x v="1007"/>
    <s v="Selective"/>
    <x v="51"/>
    <s v="South"/>
    <s v="Q4(a). In which areas, if any, has your institution implemented policies and/or procedural changes as a result of COVID-19? Select all that apply, and if you select an answer, please provide details in the text box."/>
    <x v="12"/>
  </r>
  <r>
    <x v="1007"/>
    <s v="Selective"/>
    <x v="51"/>
    <s v="South"/>
    <s v="Q4(a). In which areas, if any, has your institution implemented policies and/or procedural changes as a result of COVID-19? Select all that apply, and if you select an answer, please provide details in the text box."/>
    <x v="0"/>
  </r>
  <r>
    <x v="1008"/>
    <s v="Selective"/>
    <x v="51"/>
    <s v="South"/>
    <s v="Q4(a). In which areas, if any, has your institution implemented policies and/or procedural changes as a result of COVID-19? Select all that apply, and if you select an answer, please provide details in the text box."/>
    <x v="6"/>
  </r>
  <r>
    <x v="1009"/>
    <s v="Regional"/>
    <x v="51"/>
    <s v="South"/>
    <s v="Q4(a). In which areas, if any, has your institution implemented policies and/or procedural changes as a result of COVID-19? Select all that apply, and if you select an answer, please provide details in the text box."/>
    <x v="3"/>
  </r>
  <r>
    <x v="1010"/>
    <s v="Selective"/>
    <x v="51"/>
    <s v="South"/>
    <s v="Q4(a). In which areas, if any, has your institution implemented policies and/or procedural changes as a result of COVID-19? Select all that apply, and if you select an answer, please provide details in the text box."/>
    <x v="9"/>
  </r>
  <r>
    <x v="1010"/>
    <s v="Selective"/>
    <x v="51"/>
    <s v="South"/>
    <s v="Q4(a). In which areas, if any, has your institution implemented policies and/or procedural changes as a result of COVID-19? Select all that apply, and if you select an answer, please provide details in the text box."/>
    <x v="11"/>
  </r>
  <r>
    <x v="1010"/>
    <s v="Selective"/>
    <x v="51"/>
    <s v="South"/>
    <s v="Q4(a). In which areas, if any, has your institution implemented policies and/or procedural changes as a result of COVID-19? Select all that apply, and if you select an answer, please provide details in the text box."/>
    <x v="0"/>
  </r>
  <r>
    <x v="1011"/>
    <s v="Selective"/>
    <x v="51"/>
    <s v="South"/>
    <s v="Q4(a). In which areas, if any, has your institution implemented policies and/or procedural changes as a result of COVID-19? Select all that apply, and if you select an answer, please provide details in the text box."/>
    <x v="3"/>
  </r>
  <r>
    <x v="1012"/>
    <s v="Selective"/>
    <x v="51"/>
    <s v="South"/>
    <s v="Q4(a). In which areas, if any, has your institution implemented policies and/or procedural changes as a result of COVID-19? Select all that apply, and if you select an answer, please provide details in the text box."/>
    <x v="4"/>
  </r>
  <r>
    <x v="1012"/>
    <s v="Selective"/>
    <x v="51"/>
    <s v="South"/>
    <s v="Q4(a). In which areas, if any, has your institution implemented policies and/or procedural changes as a result of COVID-19? Select all that apply, and if you select an answer, please provide details in the text box."/>
    <x v="6"/>
  </r>
  <r>
    <x v="1013"/>
    <s v="Selective"/>
    <x v="51"/>
    <s v="South"/>
    <s v="Q4(a). In which areas, if any, has your institution implemented policies and/or procedural changes as a result of COVID-19? Select all that apply, and if you select an answer, please provide details in the text box."/>
    <x v="6"/>
  </r>
  <r>
    <x v="1014"/>
    <s v="Selective"/>
    <x v="51"/>
    <s v="South"/>
    <s v="Q4(a). In which areas, if any, has your institution implemented policies and/or procedural changes as a result of COVID-19? Select all that apply, and if you select an answer, please provide details in the text box."/>
    <x v="3"/>
  </r>
  <r>
    <x v="1015"/>
    <s v="Selective"/>
    <x v="51"/>
    <s v="South"/>
    <s v="Q4(a). In which areas, if any, has your institution implemented policies and/or procedural changes as a result of COVID-19? Select all that apply, and if you select an answer, please provide details in the text box."/>
    <x v="1"/>
  </r>
  <r>
    <x v="1015"/>
    <s v="Selective"/>
    <x v="51"/>
    <s v="South"/>
    <s v="Q4(a). In which areas, if any, has your institution implemented policies and/or procedural changes as a result of COVID-19? Select all that apply, and if you select an answer, please provide details in the text box."/>
    <x v="4"/>
  </r>
  <r>
    <x v="1016"/>
    <s v="Selective"/>
    <x v="51"/>
    <s v="South"/>
    <s v="Q4(a). In which areas, if any, has your institution implemented policies and/or procedural changes as a result of COVID-19? Select all that apply, and if you select an answer, please provide details in the text box."/>
    <x v="6"/>
  </r>
  <r>
    <x v="1017"/>
    <s v="Selective"/>
    <x v="51"/>
    <s v="South"/>
    <s v="Q4(a). In which areas, if any, has your institution implemented policies and/or procedural changes as a result of COVID-19? Select all that apply, and if you select an answer, please provide details in the text box."/>
    <x v="6"/>
  </r>
  <r>
    <x v="1018"/>
    <s v="Selective"/>
    <x v="51"/>
    <s v="South"/>
    <s v="Q4(a). In which areas, if any, has your institution implemented policies and/or procedural changes as a result of COVID-19? Select all that apply, and if you select an answer, please provide details in the text box."/>
    <x v="9"/>
  </r>
  <r>
    <x v="1018"/>
    <s v="Selective"/>
    <x v="51"/>
    <s v="South"/>
    <s v="Q4(a). In which areas, if any, has your institution implemented policies and/or procedural changes as a result of COVID-19? Select all that apply, and if you select an answer, please provide details in the text box."/>
    <x v="1"/>
  </r>
  <r>
    <x v="1018"/>
    <s v="Selective"/>
    <x v="51"/>
    <s v="South"/>
    <s v="Q4(a). In which areas, if any, has your institution implemented policies and/or procedural changes as a result of COVID-19? Select all that apply, and if you select an answer, please provide details in the text box."/>
    <x v="10"/>
  </r>
  <r>
    <x v="1018"/>
    <s v="Selective"/>
    <x v="51"/>
    <s v="South"/>
    <s v="Q4(a). In which areas, if any, has your institution implemented policies and/or procedural changes as a result of COVID-19? Select all that apply, and if you select an answer, please provide details in the text box."/>
    <x v="4"/>
  </r>
  <r>
    <x v="1019"/>
    <s v="Selective"/>
    <x v="52"/>
    <s v="Midwest"/>
    <s v="Q4(a). In which areas, if any, has your institution implemented policies and/or procedural changes as a result of COVID-19? Select all that apply, and if you select an answer, please provide details in the text box."/>
    <x v="6"/>
  </r>
  <r>
    <x v="1020"/>
    <s v="Selective"/>
    <x v="52"/>
    <s v="Midwest"/>
    <s v="Q4(a). In which areas, if any, has your institution implemented policies and/or procedural changes as a result of COVID-19? Select all that apply, and if you select an answer, please provide details in the text box."/>
    <x v="1"/>
  </r>
  <r>
    <x v="1020"/>
    <s v="Selective"/>
    <x v="52"/>
    <s v="Midwest"/>
    <s v="Q4(a). In which areas, if any, has your institution implemented policies and/or procedural changes as a result of COVID-19? Select all that apply, and if you select an answer, please provide details in the text box."/>
    <x v="2"/>
  </r>
  <r>
    <x v="1020"/>
    <s v="Selective"/>
    <x v="52"/>
    <s v="Midwest"/>
    <s v="Q4(a). In which areas, if any, has your institution implemented policies and/or procedural changes as a result of COVID-19? Select all that apply, and if you select an answer, please provide details in the text box."/>
    <x v="4"/>
  </r>
  <r>
    <x v="1020"/>
    <s v="Selective"/>
    <x v="52"/>
    <s v="Midwest"/>
    <s v="Q4(a). In which areas, if any, has your institution implemented policies and/or procedural changes as a result of COVID-19? Select all that apply, and if you select an answer, please provide details in the text box."/>
    <x v="5"/>
  </r>
  <r>
    <x v="1020"/>
    <s v="Selective"/>
    <x v="52"/>
    <s v="Midwest"/>
    <s v="Q4(a). In which areas, if any, has your institution implemented policies and/or procedural changes as a result of COVID-19? Select all that apply, and if you select an answer, please provide details in the text box."/>
    <x v="0"/>
  </r>
  <r>
    <x v="1020"/>
    <s v="Selective"/>
    <x v="52"/>
    <s v="Midwest"/>
    <s v="Q4(a). In which areas, if any, has your institution implemented policies and/or procedural changes as a result of COVID-19? Select all that apply, and if you select an answer, please provide details in the text box."/>
    <x v="7"/>
  </r>
  <r>
    <x v="1020"/>
    <s v="Selective"/>
    <x v="52"/>
    <s v="Midwest"/>
    <s v="Q4(a). In which areas, if any, has your institution implemented policies and/or procedural changes as a result of COVID-19? Select all that apply, and if you select an answer, please provide details in the text box."/>
    <x v="6"/>
  </r>
  <r>
    <x v="1021"/>
    <s v="Selective"/>
    <x v="52"/>
    <s v="Midwest"/>
    <s v="Q4(a). In which areas, if any, has your institution implemented policies and/or procedural changes as a result of COVID-19? Select all that apply, and if you select an answer, please provide details in the text box."/>
    <x v="0"/>
  </r>
  <r>
    <x v="1021"/>
    <s v="Selective"/>
    <x v="52"/>
    <s v="Midwest"/>
    <s v="Q4(a). In which areas, if any, has your institution implemented policies and/or procedural changes as a result of COVID-19? Select all that apply, and if you select an answer, please provide details in the text box."/>
    <x v="6"/>
  </r>
  <r>
    <x v="1022"/>
    <s v="Regional"/>
    <x v="52"/>
    <s v="Midwest"/>
    <s v="Q4(a). In which areas, if any, has your institution implemented policies and/or procedural changes as a result of COVID-19? Select all that apply, and if you select an answer, please provide details in the text box."/>
    <x v="6"/>
  </r>
  <r>
    <x v="1023"/>
    <s v="Selective"/>
    <x v="52"/>
    <s v="Midwest"/>
    <s v="Q4(a). In which areas, if any, has your institution implemented policies and/or procedural changes as a result of COVID-19? Select all that apply, and if you select an answer, please provide details in the text box."/>
    <x v="6"/>
  </r>
  <r>
    <x v="1024"/>
    <s v="Selective"/>
    <x v="52"/>
    <s v="Midwest"/>
    <s v="Q4(a). In which areas, if any, has your institution implemented policies and/or procedural changes as a result of COVID-19? Select all that apply, and if you select an answer, please provide details in the text box."/>
    <x v="3"/>
  </r>
  <r>
    <x v="1025"/>
    <s v="Selective"/>
    <x v="52"/>
    <s v="Midwest"/>
    <s v="Q4(a). In which areas, if any, has your institution implemented policies and/or procedural changes as a result of COVID-19? Select all that apply, and if you select an answer, please provide details in the text box."/>
    <x v="6"/>
  </r>
  <r>
    <x v="1026"/>
    <s v="Selective"/>
    <x v="52"/>
    <s v="Midwest"/>
    <s v="Q4(a). In which areas, if any, has your institution implemented policies and/or procedural changes as a result of COVID-19? Select all that apply, and if you select an answer, please provide details in the text box."/>
    <x v="6"/>
  </r>
  <r>
    <x v="1027"/>
    <s v="Selective"/>
    <x v="52"/>
    <s v="Midwest"/>
    <s v="Q4(a). In which areas, if any, has your institution implemented policies and/or procedural changes as a result of COVID-19? Select all that apply, and if you select an answer, please provide details in the text box."/>
    <x v="6"/>
  </r>
  <r>
    <x v="1028"/>
    <s v="Selective"/>
    <x v="52"/>
    <s v="Midwest"/>
    <s v="Q4(a). In which areas, if any, has your institution implemented policies and/or procedural changes as a result of COVID-19? Select all that apply, and if you select an answer, please provide details in the text box."/>
    <x v="0"/>
  </r>
  <r>
    <x v="1029"/>
    <s v="Selective"/>
    <x v="52"/>
    <s v="Midwest"/>
    <s v="Q4(a). In which areas, if any, has your institution implemented policies and/or procedural changes as a result of COVID-19? Select all that apply, and if you select an answer, please provide details in the text box."/>
    <x v="6"/>
  </r>
  <r>
    <x v="1030"/>
    <s v="Regional"/>
    <x v="52"/>
    <s v="Midwest"/>
    <s v="Q4(a). In which areas, if any, has your institution implemented policies and/or procedural changes as a result of COVID-19? Select all that apply, and if you select an answer, please provide details in the text box."/>
    <x v="6"/>
  </r>
  <r>
    <x v="1031"/>
    <s v="Selective"/>
    <x v="52"/>
    <s v="Midwest"/>
    <s v="Q4(a). In which areas, if any, has your institution implemented policies and/or procedural changes as a result of COVID-19? Select all that apply, and if you select an answer, please provide details in the text box."/>
    <x v="3"/>
  </r>
  <r>
    <x v="1032"/>
    <s v="Selective"/>
    <x v="52"/>
    <s v="Midwest"/>
    <s v="Q4(a). In which areas, if any, has your institution implemented policies and/or procedural changes as a result of COVID-19? Select all that apply, and if you select an answer, please provide details in the text box."/>
    <x v="6"/>
  </r>
  <r>
    <x v="1033"/>
    <s v="Selective"/>
    <x v="52"/>
    <s v="Midwest"/>
    <s v="Q4(a). In which areas, if any, has your institution implemented policies and/or procedural changes as a result of COVID-19? Select all that apply, and if you select an answer, please provide details in the text box."/>
    <x v="6"/>
  </r>
  <r>
    <x v="1034"/>
    <s v="Selective"/>
    <x v="52"/>
    <s v="Midwest"/>
    <s v="Q4(a). In which areas, if any, has your institution implemented policies and/or procedural changes as a result of COVID-19? Select all that apply, and if you select an answer, please provide details in the text box."/>
    <x v="6"/>
  </r>
  <r>
    <x v="1035"/>
    <s v="Selective"/>
    <x v="52"/>
    <s v="Midwest"/>
    <s v="Q4(a). In which areas, if any, has your institution implemented policies and/or procedural changes as a result of COVID-19? Select all that apply, and if you select an answer, please provide details in the text box."/>
    <x v="0"/>
  </r>
  <r>
    <x v="1036"/>
    <s v="Selective"/>
    <x v="52"/>
    <s v="Midwest"/>
    <s v="Q4(a). In which areas, if any, has your institution implemented policies and/or procedural changes as a result of COVID-19? Select all that apply, and if you select an answer, please provide details in the text box."/>
    <x v="6"/>
  </r>
  <r>
    <x v="1037"/>
    <s v="Selective"/>
    <x v="52"/>
    <s v="Midwest"/>
    <s v="Q4(a). In which areas, if any, has your institution implemented policies and/or procedural changes as a result of COVID-19? Select all that apply, and if you select an answer, please provide details in the text box."/>
    <x v="5"/>
  </r>
  <r>
    <x v="1038"/>
    <s v="Selective"/>
    <x v="53"/>
    <s v="West"/>
    <s v="Q4(a). In which areas, if any, has your institution implemented policies and/or procedural changes as a result of COVID-19? Select all that apply, and if you select an answer, please provide details in the text box."/>
    <x v="6"/>
  </r>
  <r>
    <x v="1039"/>
    <s v="Selective"/>
    <x v="53"/>
    <s v="West"/>
    <s v="Q4(a). In which areas, if any, has your institution implemented policies and/or procedural changes as a result of COVID-19? Select all that apply, and if you select an answer, please provide details in the text box."/>
    <x v="6"/>
  </r>
  <r>
    <x v="1040"/>
    <s v="Selective"/>
    <x v="53"/>
    <s v="West"/>
    <s v="Q4(a). In which areas, if any, has your institution implemented policies and/or procedural changes as a result of COVID-19? Select all that apply, and if you select an answer, please provide details in the text box."/>
    <x v="3"/>
  </r>
  <r>
    <x v="1041"/>
    <s v="Selective"/>
    <x v="53"/>
    <s v="West"/>
    <s v="Q4(a). In which areas, if any, has your institution implemented policies and/or procedural changes as a result of COVID-19? Select all that apply, and if you select an answer, please provide details in the text box."/>
    <x v="6"/>
  </r>
  <r>
    <x v="1042"/>
    <s v="Selective"/>
    <x v="53"/>
    <s v="West"/>
    <s v="Q4(a). In which areas, if any, has your institution implemented policies and/or procedural changes as a result of COVID-19? Select all that apply, and if you select an answer, please provide details in the text box."/>
    <x v="6"/>
  </r>
  <r>
    <x v="1043"/>
    <s v="Selective"/>
    <x v="53"/>
    <s v="West"/>
    <s v="Q4(a). In which areas, if any, has your institution implemented policies and/or procedural changes as a result of COVID-19? Select all that apply, and if you select an answer, please provide details in the text box."/>
    <x v="6"/>
  </r>
  <r>
    <x v="1044"/>
    <s v="Selective"/>
    <x v="53"/>
    <s v="West"/>
    <s v="Q4(a). In which areas, if any, has your institution implemented policies and/or procedural changes as a result of COVID-19? Select all that apply, and if you select an answer, please provide details in the text box."/>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5">
  <r>
    <x v="0"/>
    <s v="Selective"/>
    <x v="0"/>
    <s v="South"/>
    <s v="Q5. What challenges or significant events have affected your FDLP operation in the last two years? Select all that apply."/>
    <x v="0"/>
  </r>
  <r>
    <x v="1"/>
    <s v="Selective"/>
    <x v="0"/>
    <s v="South"/>
    <s v="Q5. What challenges or significant events have affected your FDLP operation in the last two years? Select all that apply."/>
    <x v="0"/>
  </r>
  <r>
    <x v="2"/>
    <s v="Selective"/>
    <x v="0"/>
    <s v="South"/>
    <s v="Q5. What challenges or significant events have affected your FDLP operation in the last two years? Select all that apply."/>
    <x v="1"/>
  </r>
  <r>
    <x v="3"/>
    <s v="Selective"/>
    <x v="0"/>
    <s v="South"/>
    <s v="Q5. What challenges or significant events have affected your FDLP operation in the last two years? Select all that apply."/>
    <x v="2"/>
  </r>
  <r>
    <x v="4"/>
    <s v="Selective"/>
    <x v="0"/>
    <s v="South"/>
    <s v="Q5. What challenges or significant events have affected your FDLP operation in the last two years? Select all that apply."/>
    <x v="2"/>
  </r>
  <r>
    <x v="5"/>
    <s v="Selective"/>
    <x v="0"/>
    <s v="South"/>
    <s v="Q5. What challenges or significant events have affected your FDLP operation in the last two years? Select all that apply."/>
    <x v="3"/>
  </r>
  <r>
    <x v="6"/>
    <s v="Selective"/>
    <x v="0"/>
    <s v="South"/>
    <s v="Q5. What challenges or significant events have affected your FDLP operation in the last two years? Select all that apply."/>
    <x v="1"/>
  </r>
  <r>
    <x v="6"/>
    <s v="Selective"/>
    <x v="0"/>
    <s v="South"/>
    <s v="Q5. What challenges or significant events have affected your FDLP operation in the last two years? Select all that apply."/>
    <x v="4"/>
  </r>
  <r>
    <x v="6"/>
    <s v="Selective"/>
    <x v="0"/>
    <s v="South"/>
    <s v="Q5. What challenges or significant events have affected your FDLP operation in the last two years? Select all that apply."/>
    <x v="5"/>
  </r>
  <r>
    <x v="6"/>
    <s v="Selective"/>
    <x v="0"/>
    <s v="South"/>
    <s v="Q5. What challenges or significant events have affected your FDLP operation in the last two years? Select all that apply."/>
    <x v="6"/>
  </r>
  <r>
    <x v="6"/>
    <s v="Selective"/>
    <x v="0"/>
    <s v="South"/>
    <s v="Q5. What challenges or significant events have affected your FDLP operation in the last two years? Select all that apply."/>
    <x v="3"/>
  </r>
  <r>
    <x v="7"/>
    <s v="Selective"/>
    <x v="0"/>
    <s v="South"/>
    <s v="Q5. What challenges or significant events have affected your FDLP operation in the last two years? Select all that apply."/>
    <x v="1"/>
  </r>
  <r>
    <x v="8"/>
    <s v="Selective"/>
    <x v="0"/>
    <s v="South"/>
    <s v="Q5. What challenges or significant events have affected your FDLP operation in the last two years? Select all that apply."/>
    <x v="7"/>
  </r>
  <r>
    <x v="9"/>
    <s v="Selective"/>
    <x v="0"/>
    <s v="South"/>
    <s v="Q5. What challenges or significant events have affected your FDLP operation in the last two years? Select all that apply."/>
    <x v="0"/>
  </r>
  <r>
    <x v="10"/>
    <s v="Selective"/>
    <x v="0"/>
    <s v="South"/>
    <s v="Q5. What challenges or significant events have affected your FDLP operation in the last two years? Select all that apply."/>
    <x v="4"/>
  </r>
  <r>
    <x v="11"/>
    <s v="Regional"/>
    <x v="0"/>
    <s v="South"/>
    <s v="Q5. What challenges or significant events have affected your FDLP operation in the last two years? Select all that apply."/>
    <x v="0"/>
  </r>
  <r>
    <x v="12"/>
    <s v="Selective"/>
    <x v="0"/>
    <s v="South"/>
    <s v="Q5. What challenges or significant events have affected your FDLP operation in the last two years? Select all that apply."/>
    <x v="0"/>
  </r>
  <r>
    <x v="13"/>
    <s v="Selective"/>
    <x v="0"/>
    <s v="South"/>
    <s v="Q5. What challenges or significant events have affected your FDLP operation in the last two years? Select all that apply."/>
    <x v="1"/>
  </r>
  <r>
    <x v="13"/>
    <s v="Selective"/>
    <x v="0"/>
    <s v="South"/>
    <s v="Q5. What challenges or significant events have affected your FDLP operation in the last two years? Select all that apply."/>
    <x v="5"/>
  </r>
  <r>
    <x v="13"/>
    <s v="Selective"/>
    <x v="0"/>
    <s v="South"/>
    <s v="Q5. What challenges or significant events have affected your FDLP operation in the last two years? Select all that apply."/>
    <x v="8"/>
  </r>
  <r>
    <x v="13"/>
    <s v="Selective"/>
    <x v="0"/>
    <s v="South"/>
    <s v="Q5. What challenges or significant events have affected your FDLP operation in the last two years? Select all that apply."/>
    <x v="2"/>
  </r>
  <r>
    <x v="13"/>
    <s v="Selective"/>
    <x v="0"/>
    <s v="South"/>
    <s v="Q5. What challenges or significant events have affected your FDLP operation in the last two years? Select all that apply."/>
    <x v="6"/>
  </r>
  <r>
    <x v="14"/>
    <s v="Selective"/>
    <x v="0"/>
    <s v="South"/>
    <s v="Q5. What challenges or significant events have affected your FDLP operation in the last two years? Select all that apply."/>
    <x v="2"/>
  </r>
  <r>
    <x v="15"/>
    <s v="Selective"/>
    <x v="0"/>
    <s v="South"/>
    <s v="Q5. What challenges or significant events have affected your FDLP operation in the last two years? Select all that apply."/>
    <x v="0"/>
  </r>
  <r>
    <x v="16"/>
    <s v="Regional"/>
    <x v="0"/>
    <s v="South"/>
    <s v="Q5. What challenges or significant events have affected your FDLP operation in the last two years? Select all that apply."/>
    <x v="4"/>
  </r>
  <r>
    <x v="16"/>
    <s v="Regional"/>
    <x v="0"/>
    <s v="South"/>
    <s v="Q5. What challenges or significant events have affected your FDLP operation in the last two years? Select all that apply."/>
    <x v="9"/>
  </r>
  <r>
    <x v="16"/>
    <s v="Regional"/>
    <x v="0"/>
    <s v="South"/>
    <s v="Q5. What challenges or significant events have affected your FDLP operation in the last two years? Select all that apply."/>
    <x v="10"/>
  </r>
  <r>
    <x v="16"/>
    <s v="Regional"/>
    <x v="0"/>
    <s v="South"/>
    <s v="Q5. What challenges or significant events have affected your FDLP operation in the last two years? Select all that apply."/>
    <x v="7"/>
  </r>
  <r>
    <x v="16"/>
    <s v="Regional"/>
    <x v="0"/>
    <s v="South"/>
    <s v="Q5. What challenges or significant events have affected your FDLP operation in the last two years? Select all that apply."/>
    <x v="2"/>
  </r>
  <r>
    <x v="16"/>
    <s v="Regional"/>
    <x v="0"/>
    <s v="South"/>
    <s v="Q5. What challenges or significant events have affected your FDLP operation in the last two years? Select all that apply."/>
    <x v="6"/>
  </r>
  <r>
    <x v="17"/>
    <s v="Selective"/>
    <x v="0"/>
    <s v="South"/>
    <s v="Q5. What challenges or significant events have affected your FDLP operation in the last two years? Select all that apply."/>
    <x v="0"/>
  </r>
  <r>
    <x v="18"/>
    <s v="Selective"/>
    <x v="0"/>
    <s v="South"/>
    <s v="Q5. What challenges or significant events have affected your FDLP operation in the last two years? Select all that apply."/>
    <x v="0"/>
  </r>
  <r>
    <x v="19"/>
    <s v="Selective"/>
    <x v="0"/>
    <s v="South"/>
    <s v="Q5. What challenges or significant events have affected your FDLP operation in the last two years? Select all that apply."/>
    <x v="2"/>
  </r>
  <r>
    <x v="19"/>
    <s v="Selective"/>
    <x v="0"/>
    <s v="South"/>
    <s v="Q5. What challenges or significant events have affected your FDLP operation in the last two years? Select all that apply."/>
    <x v="6"/>
  </r>
  <r>
    <x v="20"/>
    <s v="Selective"/>
    <x v="0"/>
    <s v="South"/>
    <s v="Q5. What challenges or significant events have affected your FDLP operation in the last two years? Select all that apply."/>
    <x v="3"/>
  </r>
  <r>
    <x v="21"/>
    <s v="Selective"/>
    <x v="1"/>
    <s v="West"/>
    <s v="Q5. What challenges or significant events have affected your FDLP operation in the last two years? Select all that apply."/>
    <x v="1"/>
  </r>
  <r>
    <x v="21"/>
    <s v="Selective"/>
    <x v="1"/>
    <s v="West"/>
    <s v="Q5. What challenges or significant events have affected your FDLP operation in the last two years? Select all that apply."/>
    <x v="6"/>
  </r>
  <r>
    <x v="22"/>
    <s v="Selective"/>
    <x v="1"/>
    <s v="West"/>
    <s v="Q5. What challenges or significant events have affected your FDLP operation in the last two years? Select all that apply."/>
    <x v="9"/>
  </r>
  <r>
    <x v="23"/>
    <s v="Selective"/>
    <x v="1"/>
    <s v="West"/>
    <s v="Q5. What challenges or significant events have affected your FDLP operation in the last two years? Select all that apply."/>
    <x v="6"/>
  </r>
  <r>
    <x v="24"/>
    <s v="Selective"/>
    <x v="1"/>
    <s v="West"/>
    <s v="Q5. What challenges or significant events have affected your FDLP operation in the last two years? Select all that apply."/>
    <x v="9"/>
  </r>
  <r>
    <x v="24"/>
    <s v="Selective"/>
    <x v="1"/>
    <s v="West"/>
    <s v="Q5. What challenges or significant events have affected your FDLP operation in the last two years? Select all that apply."/>
    <x v="10"/>
  </r>
  <r>
    <x v="25"/>
    <s v="Selective"/>
    <x v="1"/>
    <s v="West"/>
    <s v="Q5. What challenges or significant events have affected your FDLP operation in the last two years? Select all that apply."/>
    <x v="6"/>
  </r>
  <r>
    <x v="26"/>
    <s v="Selective"/>
    <x v="1"/>
    <s v="West"/>
    <s v="Q5. What challenges or significant events have affected your FDLP operation in the last two years? Select all that apply."/>
    <x v="9"/>
  </r>
  <r>
    <x v="26"/>
    <s v="Selective"/>
    <x v="1"/>
    <s v="West"/>
    <s v="Q5. What challenges or significant events have affected your FDLP operation in the last two years? Select all that apply."/>
    <x v="10"/>
  </r>
  <r>
    <x v="26"/>
    <s v="Selective"/>
    <x v="1"/>
    <s v="West"/>
    <s v="Q5. What challenges or significant events have affected your FDLP operation in the last two years? Select all that apply."/>
    <x v="2"/>
  </r>
  <r>
    <x v="26"/>
    <s v="Selective"/>
    <x v="1"/>
    <s v="West"/>
    <s v="Q5. What challenges or significant events have affected your FDLP operation in the last two years? Select all that apply."/>
    <x v="3"/>
  </r>
  <r>
    <x v="27"/>
    <s v="Selective"/>
    <x v="1"/>
    <s v="West"/>
    <s v="Q5. What challenges or significant events have affected your FDLP operation in the last two years? Select all that apply."/>
    <x v="1"/>
  </r>
  <r>
    <x v="28"/>
    <s v="Regional"/>
    <x v="2"/>
    <s v="West"/>
    <s v="Q5. What challenges or significant events have affected your FDLP operation in the last two years? Select all that apply."/>
    <x v="4"/>
  </r>
  <r>
    <x v="28"/>
    <s v="Regional"/>
    <x v="2"/>
    <s v="West"/>
    <s v="Q5. What challenges or significant events have affected your FDLP operation in the last two years? Select all that apply."/>
    <x v="9"/>
  </r>
  <r>
    <x v="28"/>
    <s v="Regional"/>
    <x v="2"/>
    <s v="West"/>
    <s v="Q5. What challenges or significant events have affected your FDLP operation in the last two years? Select all that apply."/>
    <x v="6"/>
  </r>
  <r>
    <x v="29"/>
    <s v="Selective"/>
    <x v="2"/>
    <s v="West"/>
    <s v="Q5. What challenges or significant events have affected your FDLP operation in the last two years? Select all that apply."/>
    <x v="0"/>
  </r>
  <r>
    <x v="30"/>
    <s v="Selective"/>
    <x v="2"/>
    <s v="West"/>
    <s v="Q5. What challenges or significant events have affected your FDLP operation in the last two years? Select all that apply."/>
    <x v="0"/>
  </r>
  <r>
    <x v="31"/>
    <s v="Selective"/>
    <x v="2"/>
    <s v="West"/>
    <s v="Q5. What challenges or significant events have affected your FDLP operation in the last two years? Select all that apply."/>
    <x v="9"/>
  </r>
  <r>
    <x v="31"/>
    <s v="Selective"/>
    <x v="2"/>
    <s v="West"/>
    <s v="Q5. What challenges or significant events have affected your FDLP operation in the last two years? Select all that apply."/>
    <x v="2"/>
  </r>
  <r>
    <x v="32"/>
    <s v="Selective"/>
    <x v="2"/>
    <s v="West"/>
    <s v="Q5. What challenges or significant events have affected your FDLP operation in the last two years? Select all that apply."/>
    <x v="4"/>
  </r>
  <r>
    <x v="33"/>
    <s v="Selective"/>
    <x v="2"/>
    <s v="West"/>
    <s v="Q5. What challenges or significant events have affected your FDLP operation in the last two years? Select all that apply."/>
    <x v="0"/>
  </r>
  <r>
    <x v="34"/>
    <s v="Selective"/>
    <x v="2"/>
    <s v="West"/>
    <s v="Q5. What challenges or significant events have affected your FDLP operation in the last two years? Select all that apply."/>
    <x v="4"/>
  </r>
  <r>
    <x v="34"/>
    <s v="Selective"/>
    <x v="2"/>
    <s v="West"/>
    <s v="Q5. What challenges or significant events have affected your FDLP operation in the last two years? Select all that apply."/>
    <x v="9"/>
  </r>
  <r>
    <x v="34"/>
    <s v="Selective"/>
    <x v="2"/>
    <s v="West"/>
    <s v="Q5. What challenges or significant events have affected your FDLP operation in the last two years? Select all that apply."/>
    <x v="2"/>
  </r>
  <r>
    <x v="34"/>
    <s v="Selective"/>
    <x v="2"/>
    <s v="West"/>
    <s v="Q5. What challenges or significant events have affected your FDLP operation in the last two years? Select all that apply."/>
    <x v="6"/>
  </r>
  <r>
    <x v="35"/>
    <s v="Selective"/>
    <x v="2"/>
    <s v="West"/>
    <s v="Q5. What challenges or significant events have affected your FDLP operation in the last two years? Select all that apply."/>
    <x v="3"/>
  </r>
  <r>
    <x v="36"/>
    <s v="Selective"/>
    <x v="2"/>
    <s v="West"/>
    <s v="Q5. What challenges or significant events have affected your FDLP operation in the last two years? Select all that apply."/>
    <x v="4"/>
  </r>
  <r>
    <x v="36"/>
    <s v="Selective"/>
    <x v="2"/>
    <s v="West"/>
    <s v="Q5. What challenges or significant events have affected your FDLP operation in the last two years? Select all that apply."/>
    <x v="6"/>
  </r>
  <r>
    <x v="37"/>
    <s v="Selective"/>
    <x v="2"/>
    <s v="West"/>
    <s v="Q5. What challenges or significant events have affected your FDLP operation in the last two years? Select all that apply."/>
    <x v="0"/>
  </r>
  <r>
    <x v="38"/>
    <s v="Selective"/>
    <x v="2"/>
    <s v="West"/>
    <s v="Q5. What challenges or significant events have affected your FDLP operation in the last two years? Select all that apply."/>
    <x v="11"/>
  </r>
  <r>
    <x v="39"/>
    <s v="Selective"/>
    <x v="3"/>
    <s v="South"/>
    <s v="Q5. What challenges or significant events have affected your FDLP operation in the last two years? Select all that apply."/>
    <x v="9"/>
  </r>
  <r>
    <x v="39"/>
    <s v="Selective"/>
    <x v="3"/>
    <s v="South"/>
    <s v="Q5. What challenges or significant events have affected your FDLP operation in the last two years? Select all that apply."/>
    <x v="10"/>
  </r>
  <r>
    <x v="39"/>
    <s v="Selective"/>
    <x v="3"/>
    <s v="South"/>
    <s v="Q5. What challenges or significant events have affected your FDLP operation in the last two years? Select all that apply."/>
    <x v="2"/>
  </r>
  <r>
    <x v="40"/>
    <s v="Selective"/>
    <x v="3"/>
    <s v="South"/>
    <s v="Q5. What challenges or significant events have affected your FDLP operation in the last two years? Select all that apply."/>
    <x v="9"/>
  </r>
  <r>
    <x v="40"/>
    <s v="Selective"/>
    <x v="3"/>
    <s v="South"/>
    <s v="Q5. What challenges or significant events have affected your FDLP operation in the last two years? Select all that apply."/>
    <x v="10"/>
  </r>
  <r>
    <x v="40"/>
    <s v="Selective"/>
    <x v="3"/>
    <s v="South"/>
    <s v="Q5. What challenges or significant events have affected your FDLP operation in the last two years? Select all that apply."/>
    <x v="2"/>
  </r>
  <r>
    <x v="40"/>
    <s v="Selective"/>
    <x v="3"/>
    <s v="South"/>
    <s v="Q5. What challenges or significant events have affected your FDLP operation in the last two years? Select all that apply."/>
    <x v="6"/>
  </r>
  <r>
    <x v="41"/>
    <s v="Selective"/>
    <x v="3"/>
    <s v="South"/>
    <s v="Q5. What challenges or significant events have affected your FDLP operation in the last two years? Select all that apply."/>
    <x v="6"/>
  </r>
  <r>
    <x v="41"/>
    <s v="Selective"/>
    <x v="3"/>
    <s v="South"/>
    <s v="Q5. What challenges or significant events have affected your FDLP operation in the last two years? Select all that apply."/>
    <x v="11"/>
  </r>
  <r>
    <x v="42"/>
    <s v="Selective"/>
    <x v="3"/>
    <s v="South"/>
    <s v="Q5. What challenges or significant events have affected your FDLP operation in the last two years? Select all that apply."/>
    <x v="1"/>
  </r>
  <r>
    <x v="42"/>
    <s v="Selective"/>
    <x v="3"/>
    <s v="South"/>
    <s v="Q5. What challenges or significant events have affected your FDLP operation in the last two years? Select all that apply."/>
    <x v="4"/>
  </r>
  <r>
    <x v="42"/>
    <s v="Selective"/>
    <x v="3"/>
    <s v="South"/>
    <s v="Q5. What challenges or significant events have affected your FDLP operation in the last two years? Select all that apply."/>
    <x v="9"/>
  </r>
  <r>
    <x v="42"/>
    <s v="Selective"/>
    <x v="3"/>
    <s v="South"/>
    <s v="Q5. What challenges or significant events have affected your FDLP operation in the last two years? Select all that apply."/>
    <x v="5"/>
  </r>
  <r>
    <x v="42"/>
    <s v="Selective"/>
    <x v="3"/>
    <s v="South"/>
    <s v="Q5. What challenges or significant events have affected your FDLP operation in the last two years? Select all that apply."/>
    <x v="8"/>
  </r>
  <r>
    <x v="42"/>
    <s v="Selective"/>
    <x v="3"/>
    <s v="South"/>
    <s v="Q5. What challenges or significant events have affected your FDLP operation in the last two years? Select all that apply."/>
    <x v="2"/>
  </r>
  <r>
    <x v="42"/>
    <s v="Selective"/>
    <x v="3"/>
    <s v="South"/>
    <s v="Q5. What challenges or significant events have affected your FDLP operation in the last two years? Select all that apply."/>
    <x v="6"/>
  </r>
  <r>
    <x v="43"/>
    <s v="Selective"/>
    <x v="3"/>
    <s v="South"/>
    <s v="Q5. What challenges or significant events have affected your FDLP operation in the last two years? Select all that apply."/>
    <x v="11"/>
  </r>
  <r>
    <x v="44"/>
    <s v="Selective"/>
    <x v="3"/>
    <s v="South"/>
    <s v="Q5. What challenges or significant events have affected your FDLP operation in the last two years? Select all that apply."/>
    <x v="6"/>
  </r>
  <r>
    <x v="44"/>
    <s v="Selective"/>
    <x v="3"/>
    <s v="South"/>
    <s v="Q5. What challenges or significant events have affected your FDLP operation in the last two years? Select all that apply."/>
    <x v="3"/>
  </r>
  <r>
    <x v="45"/>
    <s v="Selective"/>
    <x v="3"/>
    <s v="South"/>
    <s v="Q5. What challenges or significant events have affected your FDLP operation in the last two years? Select all that apply."/>
    <x v="0"/>
  </r>
  <r>
    <x v="46"/>
    <s v="Selective"/>
    <x v="3"/>
    <s v="South"/>
    <s v="Q5. What challenges or significant events have affected your FDLP operation in the last two years? Select all that apply."/>
    <x v="5"/>
  </r>
  <r>
    <x v="46"/>
    <s v="Selective"/>
    <x v="3"/>
    <s v="South"/>
    <s v="Q5. What challenges or significant events have affected your FDLP operation in the last two years? Select all that apply."/>
    <x v="6"/>
  </r>
  <r>
    <x v="47"/>
    <s v="Selective"/>
    <x v="3"/>
    <s v="South"/>
    <s v="Q5. What challenges or significant events have affected your FDLP operation in the last two years? Select all that apply."/>
    <x v="10"/>
  </r>
  <r>
    <x v="47"/>
    <s v="Selective"/>
    <x v="3"/>
    <s v="South"/>
    <s v="Q5. What challenges or significant events have affected your FDLP operation in the last two years? Select all that apply."/>
    <x v="6"/>
  </r>
  <r>
    <x v="47"/>
    <s v="Selective"/>
    <x v="3"/>
    <s v="South"/>
    <s v="Q5. What challenges or significant events have affected your FDLP operation in the last two years? Select all that apply."/>
    <x v="11"/>
  </r>
  <r>
    <x v="48"/>
    <s v="Regional"/>
    <x v="3"/>
    <s v="South"/>
    <s v="Q5. What challenges or significant events have affected your FDLP operation in the last two years? Select all that apply."/>
    <x v="0"/>
  </r>
  <r>
    <x v="49"/>
    <s v="Selective"/>
    <x v="3"/>
    <s v="South"/>
    <s v="Q5. What challenges or significant events have affected your FDLP operation in the last two years? Select all that apply."/>
    <x v="6"/>
  </r>
  <r>
    <x v="49"/>
    <s v="Selective"/>
    <x v="3"/>
    <s v="South"/>
    <s v="Q5. What challenges or significant events have affected your FDLP operation in the last two years? Select all that apply."/>
    <x v="11"/>
  </r>
  <r>
    <x v="50"/>
    <s v="Selective"/>
    <x v="3"/>
    <s v="South"/>
    <s v="Q5. What challenges or significant events have affected your FDLP operation in the last two years? Select all that apply."/>
    <x v="6"/>
  </r>
  <r>
    <x v="51"/>
    <s v="Regional"/>
    <x v="4"/>
    <s v="West"/>
    <s v="Q5. What challenges or significant events have affected your FDLP operation in the last two years? Select all that apply."/>
    <x v="4"/>
  </r>
  <r>
    <x v="52"/>
    <s v="Selective"/>
    <x v="4"/>
    <s v="West"/>
    <s v="Q5. What challenges or significant events have affected your FDLP operation in the last two years? Select all that apply."/>
    <x v="0"/>
  </r>
  <r>
    <x v="53"/>
    <s v="Selective"/>
    <x v="4"/>
    <s v="West"/>
    <s v="Q5. What challenges or significant events have affected your FDLP operation in the last two years? Select all that apply."/>
    <x v="0"/>
  </r>
  <r>
    <x v="54"/>
    <s v="Selective"/>
    <x v="4"/>
    <s v="West"/>
    <s v="Q5. What challenges or significant events have affected your FDLP operation in the last two years? Select all that apply."/>
    <x v="1"/>
  </r>
  <r>
    <x v="54"/>
    <s v="Selective"/>
    <x v="4"/>
    <s v="West"/>
    <s v="Q5. What challenges or significant events have affected your FDLP operation in the last two years? Select all that apply."/>
    <x v="4"/>
  </r>
  <r>
    <x v="54"/>
    <s v="Selective"/>
    <x v="4"/>
    <s v="West"/>
    <s v="Q5. What challenges or significant events have affected your FDLP operation in the last two years? Select all that apply."/>
    <x v="9"/>
  </r>
  <r>
    <x v="54"/>
    <s v="Selective"/>
    <x v="4"/>
    <s v="West"/>
    <s v="Q5. What challenges or significant events have affected your FDLP operation in the last two years? Select all that apply."/>
    <x v="10"/>
  </r>
  <r>
    <x v="54"/>
    <s v="Selective"/>
    <x v="4"/>
    <s v="West"/>
    <s v="Q5. What challenges or significant events have affected your FDLP operation in the last two years? Select all that apply."/>
    <x v="2"/>
  </r>
  <r>
    <x v="54"/>
    <s v="Selective"/>
    <x v="4"/>
    <s v="West"/>
    <s v="Q5. What challenges or significant events have affected your FDLP operation in the last two years? Select all that apply."/>
    <x v="6"/>
  </r>
  <r>
    <x v="54"/>
    <s v="Selective"/>
    <x v="4"/>
    <s v="West"/>
    <s v="Q5. What challenges or significant events have affected your FDLP operation in the last two years? Select all that apply."/>
    <x v="11"/>
  </r>
  <r>
    <x v="55"/>
    <s v="Selective"/>
    <x v="4"/>
    <s v="West"/>
    <s v="Q5. What challenges or significant events have affected your FDLP operation in the last two years? Select all that apply."/>
    <x v="0"/>
  </r>
  <r>
    <x v="56"/>
    <s v="Selective"/>
    <x v="4"/>
    <s v="West"/>
    <s v="Q5. What challenges or significant events have affected your FDLP operation in the last two years? Select all that apply."/>
    <x v="0"/>
  </r>
  <r>
    <x v="57"/>
    <s v="Selective"/>
    <x v="4"/>
    <s v="West"/>
    <s v="Q5. What challenges or significant events have affected your FDLP operation in the last two years? Select all that apply."/>
    <x v="6"/>
  </r>
  <r>
    <x v="58"/>
    <s v="Selective"/>
    <x v="4"/>
    <s v="West"/>
    <s v="Q5. What challenges or significant events have affected your FDLP operation in the last two years? Select all that apply."/>
    <x v="0"/>
  </r>
  <r>
    <x v="59"/>
    <s v="Selective"/>
    <x v="4"/>
    <s v="West"/>
    <s v="Q5. What challenges or significant events have affected your FDLP operation in the last two years? Select all that apply."/>
    <x v="2"/>
  </r>
  <r>
    <x v="59"/>
    <s v="Selective"/>
    <x v="4"/>
    <s v="West"/>
    <s v="Q5. What challenges or significant events have affected your FDLP operation in the last two years? Select all that apply."/>
    <x v="6"/>
  </r>
  <r>
    <x v="59"/>
    <s v="Selective"/>
    <x v="4"/>
    <s v="West"/>
    <s v="Q5. What challenges or significant events have affected your FDLP operation in the last two years? Select all that apply."/>
    <x v="11"/>
  </r>
  <r>
    <x v="60"/>
    <s v="Selective"/>
    <x v="4"/>
    <s v="West"/>
    <s v="Q5. What challenges or significant events have affected your FDLP operation in the last two years? Select all that apply."/>
    <x v="9"/>
  </r>
  <r>
    <x v="60"/>
    <s v="Selective"/>
    <x v="4"/>
    <s v="West"/>
    <s v="Q5. What challenges or significant events have affected your FDLP operation in the last two years? Select all that apply."/>
    <x v="6"/>
  </r>
  <r>
    <x v="61"/>
    <s v="Selective"/>
    <x v="4"/>
    <s v="West"/>
    <s v="Q5. What challenges or significant events have affected your FDLP operation in the last two years? Select all that apply."/>
    <x v="4"/>
  </r>
  <r>
    <x v="61"/>
    <s v="Selective"/>
    <x v="4"/>
    <s v="West"/>
    <s v="Q5. What challenges or significant events have affected your FDLP operation in the last two years? Select all that apply."/>
    <x v="6"/>
  </r>
  <r>
    <x v="62"/>
    <s v="Selective"/>
    <x v="4"/>
    <s v="West"/>
    <s v="Q5. What challenges or significant events have affected your FDLP operation in the last two years? Select all that apply."/>
    <x v="10"/>
  </r>
  <r>
    <x v="62"/>
    <s v="Selective"/>
    <x v="4"/>
    <s v="West"/>
    <s v="Q5. What challenges or significant events have affected your FDLP operation in the last two years? Select all that apply."/>
    <x v="6"/>
  </r>
  <r>
    <x v="62"/>
    <s v="Selective"/>
    <x v="4"/>
    <s v="West"/>
    <s v="Q5. What challenges or significant events have affected your FDLP operation in the last two years? Select all that apply."/>
    <x v="3"/>
  </r>
  <r>
    <x v="63"/>
    <s v="Selective"/>
    <x v="4"/>
    <s v="West"/>
    <s v="Q5. What challenges or significant events have affected your FDLP operation in the last two years? Select all that apply."/>
    <x v="1"/>
  </r>
  <r>
    <x v="63"/>
    <s v="Selective"/>
    <x v="4"/>
    <s v="West"/>
    <s v="Q5. What challenges or significant events have affected your FDLP operation in the last two years? Select all that apply."/>
    <x v="10"/>
  </r>
  <r>
    <x v="63"/>
    <s v="Selective"/>
    <x v="4"/>
    <s v="West"/>
    <s v="Q5. What challenges or significant events have affected your FDLP operation in the last two years? Select all that apply."/>
    <x v="12"/>
  </r>
  <r>
    <x v="63"/>
    <s v="Selective"/>
    <x v="4"/>
    <s v="West"/>
    <s v="Q5. What challenges or significant events have affected your FDLP operation in the last two years? Select all that apply."/>
    <x v="8"/>
  </r>
  <r>
    <x v="63"/>
    <s v="Selective"/>
    <x v="4"/>
    <s v="West"/>
    <s v="Q5. What challenges or significant events have affected your FDLP operation in the last two years? Select all that apply."/>
    <x v="7"/>
  </r>
  <r>
    <x v="64"/>
    <s v="Selective"/>
    <x v="4"/>
    <s v="West"/>
    <s v="Q5. What challenges or significant events have affected your FDLP operation in the last two years? Select all that apply."/>
    <x v="0"/>
  </r>
  <r>
    <x v="65"/>
    <s v="Selective"/>
    <x v="4"/>
    <s v="West"/>
    <s v="Q5. What challenges or significant events have affected your FDLP operation in the last two years? Select all that apply."/>
    <x v="4"/>
  </r>
  <r>
    <x v="66"/>
    <s v="Selective"/>
    <x v="4"/>
    <s v="West"/>
    <s v="Q5. What challenges or significant events have affected your FDLP operation in the last two years? Select all that apply."/>
    <x v="0"/>
  </r>
  <r>
    <x v="67"/>
    <s v="Selective"/>
    <x v="4"/>
    <s v="West"/>
    <s v="Q5. What challenges or significant events have affected your FDLP operation in the last two years? Select all that apply."/>
    <x v="4"/>
  </r>
  <r>
    <x v="67"/>
    <s v="Selective"/>
    <x v="4"/>
    <s v="West"/>
    <s v="Q5. What challenges or significant events have affected your FDLP operation in the last two years? Select all that apply."/>
    <x v="2"/>
  </r>
  <r>
    <x v="68"/>
    <s v="Selective"/>
    <x v="4"/>
    <s v="West"/>
    <s v="Q5. What challenges or significant events have affected your FDLP operation in the last two years? Select all that apply."/>
    <x v="6"/>
  </r>
  <r>
    <x v="69"/>
    <s v="Selective"/>
    <x v="4"/>
    <s v="West"/>
    <s v="Q5. What challenges or significant events have affected your FDLP operation in the last two years? Select all that apply."/>
    <x v="0"/>
  </r>
  <r>
    <x v="70"/>
    <s v="Selective"/>
    <x v="4"/>
    <s v="West"/>
    <s v="Q5. What challenges or significant events have affected your FDLP operation in the last two years? Select all that apply."/>
    <x v="0"/>
  </r>
  <r>
    <x v="71"/>
    <s v="Selective"/>
    <x v="4"/>
    <s v="West"/>
    <s v="Q5. What challenges or significant events have affected your FDLP operation in the last two years? Select all that apply."/>
    <x v="1"/>
  </r>
  <r>
    <x v="71"/>
    <s v="Selective"/>
    <x v="4"/>
    <s v="West"/>
    <s v="Q5. What challenges or significant events have affected your FDLP operation in the last two years? Select all that apply."/>
    <x v="4"/>
  </r>
  <r>
    <x v="71"/>
    <s v="Selective"/>
    <x v="4"/>
    <s v="West"/>
    <s v="Q5. What challenges or significant events have affected your FDLP operation in the last two years? Select all that apply."/>
    <x v="12"/>
  </r>
  <r>
    <x v="71"/>
    <s v="Selective"/>
    <x v="4"/>
    <s v="West"/>
    <s v="Q5. What challenges or significant events have affected your FDLP operation in the last two years? Select all that apply."/>
    <x v="6"/>
  </r>
  <r>
    <x v="71"/>
    <s v="Selective"/>
    <x v="4"/>
    <s v="West"/>
    <s v="Q5. What challenges or significant events have affected your FDLP operation in the last two years? Select all that apply."/>
    <x v="11"/>
  </r>
  <r>
    <x v="72"/>
    <s v="Selective"/>
    <x v="4"/>
    <s v="West"/>
    <s v="Q5. What challenges or significant events have affected your FDLP operation in the last two years? Select all that apply."/>
    <x v="6"/>
  </r>
  <r>
    <x v="73"/>
    <s v="Selective"/>
    <x v="4"/>
    <s v="West"/>
    <s v="Q5. What challenges or significant events have affected your FDLP operation in the last two years? Select all that apply."/>
    <x v="6"/>
  </r>
  <r>
    <x v="74"/>
    <s v="Selective"/>
    <x v="4"/>
    <s v="West"/>
    <s v="Q5. What challenges or significant events have affected your FDLP operation in the last two years? Select all that apply."/>
    <x v="0"/>
  </r>
  <r>
    <x v="75"/>
    <s v="Selective"/>
    <x v="4"/>
    <s v="West"/>
    <s v="Q5. What challenges or significant events have affected your FDLP operation in the last two years? Select all that apply."/>
    <x v="0"/>
  </r>
  <r>
    <x v="76"/>
    <s v="Selective"/>
    <x v="4"/>
    <s v="West"/>
    <s v="Q5. What challenges or significant events have affected your FDLP operation in the last two years? Select all that apply."/>
    <x v="1"/>
  </r>
  <r>
    <x v="76"/>
    <s v="Selective"/>
    <x v="4"/>
    <s v="West"/>
    <s v="Q5. What challenges or significant events have affected your FDLP operation in the last two years? Select all that apply."/>
    <x v="9"/>
  </r>
  <r>
    <x v="76"/>
    <s v="Selective"/>
    <x v="4"/>
    <s v="West"/>
    <s v="Q5. What challenges or significant events have affected your FDLP operation in the last two years? Select all that apply."/>
    <x v="5"/>
  </r>
  <r>
    <x v="76"/>
    <s v="Selective"/>
    <x v="4"/>
    <s v="West"/>
    <s v="Q5. What challenges or significant events have affected your FDLP operation in the last two years? Select all that apply."/>
    <x v="10"/>
  </r>
  <r>
    <x v="76"/>
    <s v="Selective"/>
    <x v="4"/>
    <s v="West"/>
    <s v="Q5. What challenges or significant events have affected your FDLP operation in the last two years? Select all that apply."/>
    <x v="2"/>
  </r>
  <r>
    <x v="76"/>
    <s v="Selective"/>
    <x v="4"/>
    <s v="West"/>
    <s v="Q5. What challenges or significant events have affected your FDLP operation in the last two years? Select all that apply."/>
    <x v="6"/>
  </r>
  <r>
    <x v="77"/>
    <s v="Selective"/>
    <x v="4"/>
    <s v="West"/>
    <s v="Q5. What challenges or significant events have affected your FDLP operation in the last two years? Select all that apply."/>
    <x v="5"/>
  </r>
  <r>
    <x v="77"/>
    <s v="Selective"/>
    <x v="4"/>
    <s v="West"/>
    <s v="Q5. What challenges or significant events have affected your FDLP operation in the last two years? Select all that apply."/>
    <x v="2"/>
  </r>
  <r>
    <x v="77"/>
    <s v="Selective"/>
    <x v="4"/>
    <s v="West"/>
    <s v="Q5. What challenges or significant events have affected your FDLP operation in the last two years? Select all that apply."/>
    <x v="6"/>
  </r>
  <r>
    <x v="78"/>
    <s v="Selective"/>
    <x v="4"/>
    <s v="West"/>
    <s v="Q5. What challenges or significant events have affected your FDLP operation in the last two years? Select all that apply."/>
    <x v="6"/>
  </r>
  <r>
    <x v="79"/>
    <s v="Selective"/>
    <x v="4"/>
    <s v="West"/>
    <s v="Q5. What challenges or significant events have affected your FDLP operation in the last two years? Select all that apply."/>
    <x v="4"/>
  </r>
  <r>
    <x v="79"/>
    <s v="Selective"/>
    <x v="4"/>
    <s v="West"/>
    <s v="Q5. What challenges or significant events have affected your FDLP operation in the last two years? Select all that apply."/>
    <x v="9"/>
  </r>
  <r>
    <x v="79"/>
    <s v="Selective"/>
    <x v="4"/>
    <s v="West"/>
    <s v="Q5. What challenges or significant events have affected your FDLP operation in the last two years? Select all that apply."/>
    <x v="5"/>
  </r>
  <r>
    <x v="79"/>
    <s v="Selective"/>
    <x v="4"/>
    <s v="West"/>
    <s v="Q5. What challenges or significant events have affected your FDLP operation in the last two years? Select all that apply."/>
    <x v="10"/>
  </r>
  <r>
    <x v="79"/>
    <s v="Selective"/>
    <x v="4"/>
    <s v="West"/>
    <s v="Q5. What challenges or significant events have affected your FDLP operation in the last two years? Select all that apply."/>
    <x v="13"/>
  </r>
  <r>
    <x v="79"/>
    <s v="Selective"/>
    <x v="4"/>
    <s v="West"/>
    <s v="Q5. What challenges or significant events have affected your FDLP operation in the last two years? Select all that apply."/>
    <x v="12"/>
  </r>
  <r>
    <x v="80"/>
    <s v="Selective"/>
    <x v="4"/>
    <s v="West"/>
    <s v="Q5. What challenges or significant events have affected your FDLP operation in the last two years? Select all that apply."/>
    <x v="11"/>
  </r>
  <r>
    <x v="81"/>
    <s v="Selective"/>
    <x v="4"/>
    <s v="West"/>
    <s v="Q5. What challenges or significant events have affected your FDLP operation in the last two years? Select all that apply."/>
    <x v="1"/>
  </r>
  <r>
    <x v="81"/>
    <s v="Selective"/>
    <x v="4"/>
    <s v="West"/>
    <s v="Q5. What challenges or significant events have affected your FDLP operation in the last two years? Select all that apply."/>
    <x v="2"/>
  </r>
  <r>
    <x v="82"/>
    <s v="Selective"/>
    <x v="4"/>
    <s v="West"/>
    <s v="Q5. What challenges or significant events have affected your FDLP operation in the last two years? Select all that apply."/>
    <x v="9"/>
  </r>
  <r>
    <x v="83"/>
    <s v="Selective"/>
    <x v="4"/>
    <s v="West"/>
    <s v="Q5. What challenges or significant events have affected your FDLP operation in the last two years? Select all that apply."/>
    <x v="6"/>
  </r>
  <r>
    <x v="83"/>
    <s v="Selective"/>
    <x v="4"/>
    <s v="West"/>
    <s v="Q5. What challenges or significant events have affected your FDLP operation in the last two years? Select all that apply."/>
    <x v="11"/>
  </r>
  <r>
    <x v="83"/>
    <s v="Selective"/>
    <x v="4"/>
    <s v="West"/>
    <s v="Q5. What challenges or significant events have affected your FDLP operation in the last two years? Select all that apply."/>
    <x v="3"/>
  </r>
  <r>
    <x v="84"/>
    <s v="Selective"/>
    <x v="4"/>
    <s v="West"/>
    <s v="Q5. What challenges or significant events have affected your FDLP operation in the last two years? Select all that apply."/>
    <x v="5"/>
  </r>
  <r>
    <x v="84"/>
    <s v="Selective"/>
    <x v="4"/>
    <s v="West"/>
    <s v="Q5. What challenges or significant events have affected your FDLP operation in the last two years? Select all that apply."/>
    <x v="2"/>
  </r>
  <r>
    <x v="84"/>
    <s v="Selective"/>
    <x v="4"/>
    <s v="West"/>
    <s v="Q5. What challenges or significant events have affected your FDLP operation in the last two years? Select all that apply."/>
    <x v="6"/>
  </r>
  <r>
    <x v="85"/>
    <s v="Selective"/>
    <x v="4"/>
    <s v="West"/>
    <s v="Q5. What challenges or significant events have affected your FDLP operation in the last two years? Select all that apply."/>
    <x v="1"/>
  </r>
  <r>
    <x v="85"/>
    <s v="Selective"/>
    <x v="4"/>
    <s v="West"/>
    <s v="Q5. What challenges or significant events have affected your FDLP operation in the last two years? Select all that apply."/>
    <x v="6"/>
  </r>
  <r>
    <x v="86"/>
    <s v="Selective"/>
    <x v="4"/>
    <s v="West"/>
    <s v="Q5. What challenges or significant events have affected your FDLP operation in the last two years? Select all that apply."/>
    <x v="6"/>
  </r>
  <r>
    <x v="87"/>
    <s v="Selective"/>
    <x v="4"/>
    <s v="West"/>
    <s v="Q5. What challenges or significant events have affected your FDLP operation in the last two years? Select all that apply."/>
    <x v="6"/>
  </r>
  <r>
    <x v="87"/>
    <s v="Selective"/>
    <x v="4"/>
    <s v="West"/>
    <s v="Q5. What challenges or significant events have affected your FDLP operation in the last two years? Select all that apply."/>
    <x v="3"/>
  </r>
  <r>
    <x v="88"/>
    <s v="Selective"/>
    <x v="4"/>
    <s v="West"/>
    <s v="Q5. What challenges or significant events have affected your FDLP operation in the last two years? Select all that apply."/>
    <x v="4"/>
  </r>
  <r>
    <x v="88"/>
    <s v="Selective"/>
    <x v="4"/>
    <s v="West"/>
    <s v="Q5. What challenges or significant events have affected your FDLP operation in the last two years? Select all that apply."/>
    <x v="9"/>
  </r>
  <r>
    <x v="88"/>
    <s v="Selective"/>
    <x v="4"/>
    <s v="West"/>
    <s v="Q5. What challenges or significant events have affected your FDLP operation in the last two years? Select all that apply."/>
    <x v="2"/>
  </r>
  <r>
    <x v="89"/>
    <s v="Selective"/>
    <x v="4"/>
    <s v="West"/>
    <s v="Q5. What challenges or significant events have affected your FDLP operation in the last two years? Select all that apply."/>
    <x v="0"/>
  </r>
  <r>
    <x v="90"/>
    <s v="Selective"/>
    <x v="4"/>
    <s v="West"/>
    <s v="Q5. What challenges or significant events have affected your FDLP operation in the last two years? Select all that apply."/>
    <x v="6"/>
  </r>
  <r>
    <x v="91"/>
    <s v="Selective"/>
    <x v="4"/>
    <s v="West"/>
    <s v="Q5. What challenges or significant events have affected your FDLP operation in the last two years? Select all that apply."/>
    <x v="0"/>
  </r>
  <r>
    <x v="92"/>
    <s v="Selective"/>
    <x v="4"/>
    <s v="West"/>
    <s v="Q5. What challenges or significant events have affected your FDLP operation in the last two years? Select all that apply."/>
    <x v="6"/>
  </r>
  <r>
    <x v="93"/>
    <s v="Selective"/>
    <x v="4"/>
    <s v="West"/>
    <s v="Q5. What challenges or significant events have affected your FDLP operation in the last two years? Select all that apply."/>
    <x v="4"/>
  </r>
  <r>
    <x v="93"/>
    <s v="Selective"/>
    <x v="4"/>
    <s v="West"/>
    <s v="Q5. What challenges or significant events have affected your FDLP operation in the last two years? Select all that apply."/>
    <x v="9"/>
  </r>
  <r>
    <x v="93"/>
    <s v="Selective"/>
    <x v="4"/>
    <s v="West"/>
    <s v="Q5. What challenges or significant events have affected your FDLP operation in the last two years? Select all that apply."/>
    <x v="10"/>
  </r>
  <r>
    <x v="94"/>
    <s v="Selective"/>
    <x v="4"/>
    <s v="West"/>
    <s v="Q5. What challenges or significant events have affected your FDLP operation in the last two years? Select all that apply."/>
    <x v="0"/>
  </r>
  <r>
    <x v="95"/>
    <s v="Selective"/>
    <x v="4"/>
    <s v="West"/>
    <s v="Q5. What challenges or significant events have affected your FDLP operation in the last two years? Select all that apply."/>
    <x v="1"/>
  </r>
  <r>
    <x v="95"/>
    <s v="Selective"/>
    <x v="4"/>
    <s v="West"/>
    <s v="Q5. What challenges or significant events have affected your FDLP operation in the last two years? Select all that apply."/>
    <x v="6"/>
  </r>
  <r>
    <x v="96"/>
    <s v="Selective"/>
    <x v="4"/>
    <s v="West"/>
    <s v="Q5. What challenges or significant events have affected your FDLP operation in the last two years? Select all that apply."/>
    <x v="1"/>
  </r>
  <r>
    <x v="96"/>
    <s v="Selective"/>
    <x v="4"/>
    <s v="West"/>
    <s v="Q5. What challenges or significant events have affected your FDLP operation in the last two years? Select all that apply."/>
    <x v="9"/>
  </r>
  <r>
    <x v="96"/>
    <s v="Selective"/>
    <x v="4"/>
    <s v="West"/>
    <s v="Q5. What challenges or significant events have affected your FDLP operation in the last two years? Select all that apply."/>
    <x v="5"/>
  </r>
  <r>
    <x v="96"/>
    <s v="Selective"/>
    <x v="4"/>
    <s v="West"/>
    <s v="Q5. What challenges or significant events have affected your FDLP operation in the last two years? Select all that apply."/>
    <x v="2"/>
  </r>
  <r>
    <x v="96"/>
    <s v="Selective"/>
    <x v="4"/>
    <s v="West"/>
    <s v="Q5. What challenges or significant events have affected your FDLP operation in the last two years? Select all that apply."/>
    <x v="6"/>
  </r>
  <r>
    <x v="97"/>
    <s v="Selective"/>
    <x v="4"/>
    <s v="West"/>
    <s v="Q5. What challenges or significant events have affected your FDLP operation in the last two years? Select all that apply."/>
    <x v="2"/>
  </r>
  <r>
    <x v="98"/>
    <s v="Selective"/>
    <x v="4"/>
    <s v="West"/>
    <s v="Q5. What challenges or significant events have affected your FDLP operation in the last two years? Select all that apply."/>
    <x v="6"/>
  </r>
  <r>
    <x v="99"/>
    <s v="Selective"/>
    <x v="4"/>
    <s v="West"/>
    <s v="Q5. What challenges or significant events have affected your FDLP operation in the last two years? Select all that apply."/>
    <x v="4"/>
  </r>
  <r>
    <x v="100"/>
    <s v="Selective"/>
    <x v="4"/>
    <s v="West"/>
    <s v="Q5. What challenges or significant events have affected your FDLP operation in the last two years? Select all that apply."/>
    <x v="6"/>
  </r>
  <r>
    <x v="101"/>
    <s v="Selective"/>
    <x v="4"/>
    <s v="West"/>
    <s v="Q5. What challenges or significant events have affected your FDLP operation in the last two years? Select all that apply."/>
    <x v="1"/>
  </r>
  <r>
    <x v="101"/>
    <s v="Selective"/>
    <x v="4"/>
    <s v="West"/>
    <s v="Q5. What challenges or significant events have affected your FDLP operation in the last two years? Select all that apply."/>
    <x v="9"/>
  </r>
  <r>
    <x v="101"/>
    <s v="Selective"/>
    <x v="4"/>
    <s v="West"/>
    <s v="Q5. What challenges or significant events have affected your FDLP operation in the last two years? Select all that apply."/>
    <x v="2"/>
  </r>
  <r>
    <x v="101"/>
    <s v="Selective"/>
    <x v="4"/>
    <s v="West"/>
    <s v="Q5. What challenges or significant events have affected your FDLP operation in the last two years? Select all that apply."/>
    <x v="6"/>
  </r>
  <r>
    <x v="101"/>
    <s v="Selective"/>
    <x v="4"/>
    <s v="West"/>
    <s v="Q5. What challenges or significant events have affected your FDLP operation in the last two years? Select all that apply."/>
    <x v="3"/>
  </r>
  <r>
    <x v="102"/>
    <s v="Selective"/>
    <x v="4"/>
    <s v="West"/>
    <s v="Q5. What challenges or significant events have affected your FDLP operation in the last two years? Select all that apply."/>
    <x v="4"/>
  </r>
  <r>
    <x v="102"/>
    <s v="Selective"/>
    <x v="4"/>
    <s v="West"/>
    <s v="Q5. What challenges or significant events have affected your FDLP operation in the last two years? Select all that apply."/>
    <x v="2"/>
  </r>
  <r>
    <x v="103"/>
    <s v="Selective"/>
    <x v="4"/>
    <s v="West"/>
    <s v="Q5. What challenges or significant events have affected your FDLP operation in the last two years? Select all that apply."/>
    <x v="5"/>
  </r>
  <r>
    <x v="103"/>
    <s v="Selective"/>
    <x v="4"/>
    <s v="West"/>
    <s v="Q5. What challenges or significant events have affected your FDLP operation in the last two years? Select all that apply."/>
    <x v="2"/>
  </r>
  <r>
    <x v="103"/>
    <s v="Selective"/>
    <x v="4"/>
    <s v="West"/>
    <s v="Q5. What challenges or significant events have affected your FDLP operation in the last two years? Select all that apply."/>
    <x v="3"/>
  </r>
  <r>
    <x v="104"/>
    <s v="Selective"/>
    <x v="4"/>
    <s v="West"/>
    <s v="Q5. What challenges or significant events have affected your FDLP operation in the last two years? Select all that apply."/>
    <x v="0"/>
  </r>
  <r>
    <x v="105"/>
    <s v="Selective"/>
    <x v="4"/>
    <s v="West"/>
    <s v="Q5. What challenges or significant events have affected your FDLP operation in the last two years? Select all that apply."/>
    <x v="6"/>
  </r>
  <r>
    <x v="105"/>
    <s v="Selective"/>
    <x v="4"/>
    <s v="West"/>
    <s v="Q5. What challenges or significant events have affected your FDLP operation in the last two years? Select all that apply."/>
    <x v="11"/>
  </r>
  <r>
    <x v="106"/>
    <s v="Selective"/>
    <x v="4"/>
    <s v="West"/>
    <s v="Q5. What challenges or significant events have affected your FDLP operation in the last two years? Select all that apply."/>
    <x v="1"/>
  </r>
  <r>
    <x v="106"/>
    <s v="Selective"/>
    <x v="4"/>
    <s v="West"/>
    <s v="Q5. What challenges or significant events have affected your FDLP operation in the last two years? Select all that apply."/>
    <x v="6"/>
  </r>
  <r>
    <x v="107"/>
    <s v="Selective"/>
    <x v="4"/>
    <s v="West"/>
    <s v="Q5. What challenges or significant events have affected your FDLP operation in the last two years? Select all that apply."/>
    <x v="5"/>
  </r>
  <r>
    <x v="107"/>
    <s v="Selective"/>
    <x v="4"/>
    <s v="West"/>
    <s v="Q5. What challenges or significant events have affected your FDLP operation in the last two years? Select all that apply."/>
    <x v="2"/>
  </r>
  <r>
    <x v="107"/>
    <s v="Selective"/>
    <x v="4"/>
    <s v="West"/>
    <s v="Q5. What challenges or significant events have affected your FDLP operation in the last two years? Select all that apply."/>
    <x v="6"/>
  </r>
  <r>
    <x v="108"/>
    <s v="Selective"/>
    <x v="4"/>
    <s v="West"/>
    <s v="Q5. What challenges or significant events have affected your FDLP operation in the last two years? Select all that apply."/>
    <x v="0"/>
  </r>
  <r>
    <x v="109"/>
    <s v="Selective"/>
    <x v="4"/>
    <s v="West"/>
    <s v="Q5. What challenges or significant events have affected your FDLP operation in the last two years? Select all that apply."/>
    <x v="9"/>
  </r>
  <r>
    <x v="109"/>
    <s v="Selective"/>
    <x v="4"/>
    <s v="West"/>
    <s v="Q5. What challenges or significant events have affected your FDLP operation in the last two years? Select all that apply."/>
    <x v="10"/>
  </r>
  <r>
    <x v="109"/>
    <s v="Selective"/>
    <x v="4"/>
    <s v="West"/>
    <s v="Q5. What challenges or significant events have affected your FDLP operation in the last two years? Select all that apply."/>
    <x v="7"/>
  </r>
  <r>
    <x v="109"/>
    <s v="Selective"/>
    <x v="4"/>
    <s v="West"/>
    <s v="Q5. What challenges or significant events have affected your FDLP operation in the last two years? Select all that apply."/>
    <x v="2"/>
  </r>
  <r>
    <x v="110"/>
    <s v="Selective"/>
    <x v="4"/>
    <s v="West"/>
    <s v="Q5. What challenges or significant events have affected your FDLP operation in the last two years? Select all that apply."/>
    <x v="5"/>
  </r>
  <r>
    <x v="110"/>
    <s v="Selective"/>
    <x v="4"/>
    <s v="West"/>
    <s v="Q5. What challenges or significant events have affected your FDLP operation in the last two years? Select all that apply."/>
    <x v="6"/>
  </r>
  <r>
    <x v="111"/>
    <s v="Selective"/>
    <x v="4"/>
    <s v="West"/>
    <s v="Q5. What challenges or significant events have affected your FDLP operation in the last two years? Select all that apply."/>
    <x v="6"/>
  </r>
  <r>
    <x v="112"/>
    <s v="Selective"/>
    <x v="4"/>
    <s v="West"/>
    <s v="Q5. What challenges or significant events have affected your FDLP operation in the last two years? Select all that apply."/>
    <x v="0"/>
  </r>
  <r>
    <x v="113"/>
    <s v="Selective"/>
    <x v="4"/>
    <s v="West"/>
    <s v="Q5. What challenges or significant events have affected your FDLP operation in the last two years? Select all that apply."/>
    <x v="9"/>
  </r>
  <r>
    <x v="114"/>
    <s v="Selective"/>
    <x v="4"/>
    <s v="West"/>
    <s v="Q5. What challenges or significant events have affected your FDLP operation in the last two years? Select all that apply."/>
    <x v="9"/>
  </r>
  <r>
    <x v="114"/>
    <s v="Selective"/>
    <x v="4"/>
    <s v="West"/>
    <s v="Q5. What challenges or significant events have affected your FDLP operation in the last two years? Select all that apply."/>
    <x v="5"/>
  </r>
  <r>
    <x v="114"/>
    <s v="Selective"/>
    <x v="4"/>
    <s v="West"/>
    <s v="Q5. What challenges or significant events have affected your FDLP operation in the last two years? Select all that apply."/>
    <x v="6"/>
  </r>
  <r>
    <x v="115"/>
    <s v="Selective"/>
    <x v="4"/>
    <s v="West"/>
    <s v="Q5. What challenges or significant events have affected your FDLP operation in the last two years? Select all that apply."/>
    <x v="9"/>
  </r>
  <r>
    <x v="115"/>
    <s v="Selective"/>
    <x v="4"/>
    <s v="West"/>
    <s v="Q5. What challenges or significant events have affected your FDLP operation in the last two years? Select all that apply."/>
    <x v="6"/>
  </r>
  <r>
    <x v="115"/>
    <s v="Selective"/>
    <x v="4"/>
    <s v="West"/>
    <s v="Q5. What challenges or significant events have affected your FDLP operation in the last two years? Select all that apply."/>
    <x v="11"/>
  </r>
  <r>
    <x v="116"/>
    <s v="Selective"/>
    <x v="4"/>
    <s v="West"/>
    <s v="Q5. What challenges or significant events have affected your FDLP operation in the last two years? Select all that apply."/>
    <x v="6"/>
  </r>
  <r>
    <x v="116"/>
    <s v="Selective"/>
    <x v="4"/>
    <s v="West"/>
    <s v="Q5. What challenges or significant events have affected your FDLP operation in the last two years? Select all that apply."/>
    <x v="11"/>
  </r>
  <r>
    <x v="116"/>
    <s v="Selective"/>
    <x v="4"/>
    <s v="West"/>
    <s v="Q5. What challenges or significant events have affected your FDLP operation in the last two years? Select all that apply."/>
    <x v="3"/>
  </r>
  <r>
    <x v="117"/>
    <s v="Selective"/>
    <x v="4"/>
    <s v="West"/>
    <s v="Q5. What challenges or significant events have affected your FDLP operation in the last two years? Select all that apply."/>
    <x v="9"/>
  </r>
  <r>
    <x v="117"/>
    <s v="Selective"/>
    <x v="4"/>
    <s v="West"/>
    <s v="Q5. What challenges or significant events have affected your FDLP operation in the last two years? Select all that apply."/>
    <x v="2"/>
  </r>
  <r>
    <x v="118"/>
    <s v="Selective"/>
    <x v="4"/>
    <s v="West"/>
    <s v="Q5. What challenges or significant events have affected your FDLP operation in the last two years? Select all that apply."/>
    <x v="9"/>
  </r>
  <r>
    <x v="118"/>
    <s v="Selective"/>
    <x v="4"/>
    <s v="West"/>
    <s v="Q5. What challenges or significant events have affected your FDLP operation in the last two years? Select all that apply."/>
    <x v="10"/>
  </r>
  <r>
    <x v="118"/>
    <s v="Selective"/>
    <x v="4"/>
    <s v="West"/>
    <s v="Q5. What challenges or significant events have affected your FDLP operation in the last two years? Select all that apply."/>
    <x v="2"/>
  </r>
  <r>
    <x v="118"/>
    <s v="Selective"/>
    <x v="4"/>
    <s v="West"/>
    <s v="Q5. What challenges or significant events have affected your FDLP operation in the last two years? Select all that apply."/>
    <x v="3"/>
  </r>
  <r>
    <x v="119"/>
    <s v="Selective"/>
    <x v="4"/>
    <s v="West"/>
    <s v="Q5. What challenges or significant events have affected your FDLP operation in the last two years? Select all that apply."/>
    <x v="6"/>
  </r>
  <r>
    <x v="119"/>
    <s v="Selective"/>
    <x v="4"/>
    <s v="West"/>
    <s v="Q5. What challenges or significant events have affected your FDLP operation in the last two years? Select all that apply."/>
    <x v="11"/>
  </r>
  <r>
    <x v="119"/>
    <s v="Selective"/>
    <x v="4"/>
    <s v="West"/>
    <s v="Q5. What challenges or significant events have affected your FDLP operation in the last two years? Select all that apply."/>
    <x v="3"/>
  </r>
  <r>
    <x v="120"/>
    <s v="Selective"/>
    <x v="5"/>
    <s v="West"/>
    <s v="Q5. What challenges or significant events have affected your FDLP operation in the last two years? Select all that apply."/>
    <x v="10"/>
  </r>
  <r>
    <x v="121"/>
    <s v="Selective"/>
    <x v="5"/>
    <s v="West"/>
    <s v="Q5. What challenges or significant events have affected your FDLP operation in the last two years? Select all that apply."/>
    <x v="0"/>
  </r>
  <r>
    <x v="122"/>
    <s v="Selective"/>
    <x v="5"/>
    <s v="West"/>
    <s v="Q5. What challenges or significant events have affected your FDLP operation in the last two years? Select all that apply."/>
    <x v="6"/>
  </r>
  <r>
    <x v="123"/>
    <s v="Selective"/>
    <x v="5"/>
    <s v="West"/>
    <s v="Q5. What challenges or significant events have affected your FDLP operation in the last two years? Select all that apply."/>
    <x v="1"/>
  </r>
  <r>
    <x v="123"/>
    <s v="Selective"/>
    <x v="5"/>
    <s v="West"/>
    <s v="Q5. What challenges or significant events have affected your FDLP operation in the last two years? Select all that apply."/>
    <x v="12"/>
  </r>
  <r>
    <x v="124"/>
    <s v="Selective"/>
    <x v="5"/>
    <s v="West"/>
    <s v="Q5. What challenges or significant events have affected your FDLP operation in the last two years? Select all that apply."/>
    <x v="1"/>
  </r>
  <r>
    <x v="124"/>
    <s v="Selective"/>
    <x v="5"/>
    <s v="West"/>
    <s v="Q5. What challenges or significant events have affected your FDLP operation in the last two years? Select all that apply."/>
    <x v="2"/>
  </r>
  <r>
    <x v="124"/>
    <s v="Selective"/>
    <x v="5"/>
    <s v="West"/>
    <s v="Q5. What challenges or significant events have affected your FDLP operation in the last two years? Select all that apply."/>
    <x v="6"/>
  </r>
  <r>
    <x v="125"/>
    <s v="Regional"/>
    <x v="5"/>
    <s v="West"/>
    <s v="Q5. What challenges or significant events have affected your FDLP operation in the last two years? Select all that apply."/>
    <x v="4"/>
  </r>
  <r>
    <x v="125"/>
    <s v="Regional"/>
    <x v="5"/>
    <s v="West"/>
    <s v="Q5. What challenges or significant events have affected your FDLP operation in the last two years? Select all that apply."/>
    <x v="6"/>
  </r>
  <r>
    <x v="125"/>
    <s v="Regional"/>
    <x v="5"/>
    <s v="West"/>
    <s v="Q5. What challenges or significant events have affected your FDLP operation in the last two years? Select all that apply."/>
    <x v="11"/>
  </r>
  <r>
    <x v="126"/>
    <s v="Selective"/>
    <x v="5"/>
    <s v="West"/>
    <s v="Q5. What challenges or significant events have affected your FDLP operation in the last two years? Select all that apply."/>
    <x v="1"/>
  </r>
  <r>
    <x v="126"/>
    <s v="Selective"/>
    <x v="5"/>
    <s v="West"/>
    <s v="Q5. What challenges or significant events have affected your FDLP operation in the last two years? Select all that apply."/>
    <x v="13"/>
  </r>
  <r>
    <x v="127"/>
    <s v="Selective"/>
    <x v="5"/>
    <s v="West"/>
    <s v="Q5. What challenges or significant events have affected your FDLP operation in the last two years? Select all that apply."/>
    <x v="6"/>
  </r>
  <r>
    <x v="128"/>
    <s v="Selective"/>
    <x v="5"/>
    <s v="West"/>
    <s v="Q5. What challenges or significant events have affected your FDLP operation in the last two years? Select all that apply."/>
    <x v="1"/>
  </r>
  <r>
    <x v="128"/>
    <s v="Selective"/>
    <x v="5"/>
    <s v="West"/>
    <s v="Q5. What challenges or significant events have affected your FDLP operation in the last two years? Select all that apply."/>
    <x v="2"/>
  </r>
  <r>
    <x v="128"/>
    <s v="Selective"/>
    <x v="5"/>
    <s v="West"/>
    <s v="Q5. What challenges or significant events have affected your FDLP operation in the last two years? Select all that apply."/>
    <x v="6"/>
  </r>
  <r>
    <x v="129"/>
    <s v="Selective"/>
    <x v="5"/>
    <s v="West"/>
    <s v="Q5. What challenges or significant events have affected your FDLP operation in the last two years? Select all that apply."/>
    <x v="4"/>
  </r>
  <r>
    <x v="129"/>
    <s v="Selective"/>
    <x v="5"/>
    <s v="West"/>
    <s v="Q5. What challenges or significant events have affected your FDLP operation in the last two years? Select all that apply."/>
    <x v="9"/>
  </r>
  <r>
    <x v="129"/>
    <s v="Selective"/>
    <x v="5"/>
    <s v="West"/>
    <s v="Q5. What challenges or significant events have affected your FDLP operation in the last two years? Select all that apply."/>
    <x v="10"/>
  </r>
  <r>
    <x v="130"/>
    <s v="Selective"/>
    <x v="5"/>
    <s v="West"/>
    <s v="Q5. What challenges or significant events have affected your FDLP operation in the last two years? Select all that apply."/>
    <x v="0"/>
  </r>
  <r>
    <x v="131"/>
    <s v="Selective"/>
    <x v="5"/>
    <s v="West"/>
    <s v="Q5. What challenges or significant events have affected your FDLP operation in the last two years? Select all that apply."/>
    <x v="1"/>
  </r>
  <r>
    <x v="131"/>
    <s v="Selective"/>
    <x v="5"/>
    <s v="West"/>
    <s v="Q5. What challenges or significant events have affected your FDLP operation in the last two years? Select all that apply."/>
    <x v="2"/>
  </r>
  <r>
    <x v="132"/>
    <s v="Selective"/>
    <x v="5"/>
    <s v="West"/>
    <s v="Q5. What challenges or significant events have affected your FDLP operation in the last two years? Select all that apply."/>
    <x v="4"/>
  </r>
  <r>
    <x v="132"/>
    <s v="Selective"/>
    <x v="5"/>
    <s v="West"/>
    <s v="Q5. What challenges or significant events have affected your FDLP operation in the last two years? Select all that apply."/>
    <x v="8"/>
  </r>
  <r>
    <x v="132"/>
    <s v="Selective"/>
    <x v="5"/>
    <s v="West"/>
    <s v="Q5. What challenges or significant events have affected your FDLP operation in the last two years? Select all that apply."/>
    <x v="6"/>
  </r>
  <r>
    <x v="133"/>
    <s v="Selective"/>
    <x v="5"/>
    <s v="West"/>
    <s v="Q5. What challenges or significant events have affected your FDLP operation in the last two years? Select all that apply."/>
    <x v="0"/>
  </r>
  <r>
    <x v="134"/>
    <s v="Selective"/>
    <x v="5"/>
    <s v="West"/>
    <s v="Q5. What challenges or significant events have affected your FDLP operation in the last two years? Select all that apply."/>
    <x v="2"/>
  </r>
  <r>
    <x v="134"/>
    <s v="Selective"/>
    <x v="5"/>
    <s v="West"/>
    <s v="Q5. What challenges or significant events have affected your FDLP operation in the last two years? Select all that apply."/>
    <x v="6"/>
  </r>
  <r>
    <x v="135"/>
    <s v="Selective"/>
    <x v="5"/>
    <s v="West"/>
    <s v="Q5. What challenges or significant events have affected your FDLP operation in the last two years? Select all that apply."/>
    <x v="2"/>
  </r>
  <r>
    <x v="135"/>
    <s v="Selective"/>
    <x v="5"/>
    <s v="West"/>
    <s v="Q5. What challenges or significant events have affected your FDLP operation in the last two years? Select all that apply."/>
    <x v="6"/>
  </r>
  <r>
    <x v="136"/>
    <s v="Selective"/>
    <x v="5"/>
    <s v="West"/>
    <s v="Q5. What challenges or significant events have affected your FDLP operation in the last two years? Select all that apply."/>
    <x v="4"/>
  </r>
  <r>
    <x v="136"/>
    <s v="Selective"/>
    <x v="5"/>
    <s v="West"/>
    <s v="Q5. What challenges or significant events have affected your FDLP operation in the last two years? Select all that apply."/>
    <x v="6"/>
  </r>
  <r>
    <x v="137"/>
    <s v="Selective"/>
    <x v="5"/>
    <s v="West"/>
    <s v="Q5. What challenges or significant events have affected your FDLP operation in the last two years? Select all that apply."/>
    <x v="6"/>
  </r>
  <r>
    <x v="137"/>
    <s v="Selective"/>
    <x v="5"/>
    <s v="West"/>
    <s v="Q5. What challenges or significant events have affected your FDLP operation in the last two years? Select all that apply."/>
    <x v="11"/>
  </r>
  <r>
    <x v="138"/>
    <s v="Regional"/>
    <x v="6"/>
    <s v="Northeast"/>
    <s v="Q5. What challenges or significant events have affected your FDLP operation in the last two years? Select all that apply."/>
    <x v="6"/>
  </r>
  <r>
    <x v="139"/>
    <s v="Selective"/>
    <x v="6"/>
    <s v="Northeast"/>
    <s v="Q5. What challenges or significant events have affected your FDLP operation in the last two years? Select all that apply."/>
    <x v="0"/>
  </r>
  <r>
    <x v="140"/>
    <s v="Selective"/>
    <x v="6"/>
    <s v="Northeast"/>
    <s v="Q5. What challenges or significant events have affected your FDLP operation in the last two years? Select all that apply."/>
    <x v="2"/>
  </r>
  <r>
    <x v="140"/>
    <s v="Selective"/>
    <x v="6"/>
    <s v="Northeast"/>
    <s v="Q5. What challenges or significant events have affected your FDLP operation in the last two years? Select all that apply."/>
    <x v="6"/>
  </r>
  <r>
    <x v="141"/>
    <s v="Selective"/>
    <x v="6"/>
    <s v="Northeast"/>
    <s v="Q5. What challenges or significant events have affected your FDLP operation in the last two years? Select all that apply."/>
    <x v="0"/>
  </r>
  <r>
    <x v="142"/>
    <s v="Selective"/>
    <x v="6"/>
    <s v="Northeast"/>
    <s v="Q5. What challenges or significant events have affected your FDLP operation in the last two years? Select all that apply."/>
    <x v="2"/>
  </r>
  <r>
    <x v="143"/>
    <s v="Selective"/>
    <x v="6"/>
    <s v="Northeast"/>
    <s v="Q5. What challenges or significant events have affected your FDLP operation in the last two years? Select all that apply."/>
    <x v="6"/>
  </r>
  <r>
    <x v="144"/>
    <s v="Selective"/>
    <x v="6"/>
    <s v="Northeast"/>
    <s v="Q5. What challenges or significant events have affected your FDLP operation in the last two years? Select all that apply."/>
    <x v="9"/>
  </r>
  <r>
    <x v="145"/>
    <s v="Selective"/>
    <x v="6"/>
    <s v="Northeast"/>
    <s v="Q5. What challenges or significant events have affected your FDLP operation in the last two years? Select all that apply."/>
    <x v="1"/>
  </r>
  <r>
    <x v="145"/>
    <s v="Selective"/>
    <x v="6"/>
    <s v="Northeast"/>
    <s v="Q5. What challenges or significant events have affected your FDLP operation in the last two years? Select all that apply."/>
    <x v="2"/>
  </r>
  <r>
    <x v="145"/>
    <s v="Selective"/>
    <x v="6"/>
    <s v="Northeast"/>
    <s v="Q5. What challenges or significant events have affected your FDLP operation in the last two years? Select all that apply."/>
    <x v="6"/>
  </r>
  <r>
    <x v="146"/>
    <s v="Selective"/>
    <x v="6"/>
    <s v="Northeast"/>
    <s v="Q5. What challenges or significant events have affected your FDLP operation in the last two years? Select all that apply."/>
    <x v="0"/>
  </r>
  <r>
    <x v="147"/>
    <s v="Selective"/>
    <x v="6"/>
    <s v="Northeast"/>
    <s v="Q5. What challenges or significant events have affected your FDLP operation in the last two years? Select all that apply."/>
    <x v="9"/>
  </r>
  <r>
    <x v="147"/>
    <s v="Selective"/>
    <x v="6"/>
    <s v="Northeast"/>
    <s v="Q5. What challenges or significant events have affected your FDLP operation in the last two years? Select all that apply."/>
    <x v="2"/>
  </r>
  <r>
    <x v="147"/>
    <s v="Selective"/>
    <x v="6"/>
    <s v="Northeast"/>
    <s v="Q5. What challenges or significant events have affected your FDLP operation in the last two years? Select all that apply."/>
    <x v="6"/>
  </r>
  <r>
    <x v="148"/>
    <s v="Selective"/>
    <x v="6"/>
    <s v="Northeast"/>
    <s v="Q5. What challenges or significant events have affected your FDLP operation in the last two years? Select all that apply."/>
    <x v="6"/>
  </r>
  <r>
    <x v="149"/>
    <s v="Selective"/>
    <x v="6"/>
    <s v="Northeast"/>
    <s v="Q5. What challenges or significant events have affected your FDLP operation in the last two years? Select all that apply."/>
    <x v="0"/>
  </r>
  <r>
    <x v="150"/>
    <s v="Selective"/>
    <x v="6"/>
    <s v="Northeast"/>
    <s v="Q5. What challenges or significant events have affected your FDLP operation in the last two years? Select all that apply."/>
    <x v="1"/>
  </r>
  <r>
    <x v="150"/>
    <s v="Selective"/>
    <x v="6"/>
    <s v="Northeast"/>
    <s v="Q5. What challenges or significant events have affected your FDLP operation in the last two years? Select all that apply."/>
    <x v="2"/>
  </r>
  <r>
    <x v="150"/>
    <s v="Selective"/>
    <x v="6"/>
    <s v="Northeast"/>
    <s v="Q5. What challenges or significant events have affected your FDLP operation in the last two years? Select all that apply."/>
    <x v="6"/>
  </r>
  <r>
    <x v="151"/>
    <s v="Selective"/>
    <x v="6"/>
    <s v="Northeast"/>
    <s v="Q5. What challenges or significant events have affected your FDLP operation in the last two years? Select all that apply."/>
    <x v="10"/>
  </r>
  <r>
    <x v="151"/>
    <s v="Selective"/>
    <x v="6"/>
    <s v="Northeast"/>
    <s v="Q5. What challenges or significant events have affected your FDLP operation in the last two years? Select all that apply."/>
    <x v="8"/>
  </r>
  <r>
    <x v="151"/>
    <s v="Selective"/>
    <x v="6"/>
    <s v="Northeast"/>
    <s v="Q5. What challenges or significant events have affected your FDLP operation in the last two years? Select all that apply."/>
    <x v="2"/>
  </r>
  <r>
    <x v="151"/>
    <s v="Selective"/>
    <x v="6"/>
    <s v="Northeast"/>
    <s v="Q5. What challenges or significant events have affected your FDLP operation in the last two years? Select all that apply."/>
    <x v="6"/>
  </r>
  <r>
    <x v="152"/>
    <s v="Selective"/>
    <x v="6"/>
    <s v="Northeast"/>
    <s v="Q5. What challenges or significant events have affected your FDLP operation in the last two years? Select all that apply."/>
    <x v="0"/>
  </r>
  <r>
    <x v="153"/>
    <s v="Selective"/>
    <x v="6"/>
    <s v="Northeast"/>
    <s v="Q5. What challenges or significant events have affected your FDLP operation in the last two years? Select all that apply."/>
    <x v="6"/>
  </r>
  <r>
    <x v="154"/>
    <s v="Selective"/>
    <x v="6"/>
    <s v="Northeast"/>
    <s v="Q5. What challenges or significant events have affected your FDLP operation in the last two years? Select all that apply."/>
    <x v="1"/>
  </r>
  <r>
    <x v="154"/>
    <s v="Selective"/>
    <x v="6"/>
    <s v="Northeast"/>
    <s v="Q5. What challenges or significant events have affected your FDLP operation in the last two years? Select all that apply."/>
    <x v="6"/>
  </r>
  <r>
    <x v="155"/>
    <s v="Selective"/>
    <x v="6"/>
    <s v="Northeast"/>
    <s v="Q5. What challenges or significant events have affected your FDLP operation in the last two years? Select all that apply."/>
    <x v="2"/>
  </r>
  <r>
    <x v="156"/>
    <s v="Selective"/>
    <x v="7"/>
    <s v="Northeast"/>
    <s v="Q5. What challenges or significant events have affected your FDLP operation in the last two years? Select all that apply."/>
    <x v="9"/>
  </r>
  <r>
    <x v="156"/>
    <s v="Selective"/>
    <x v="7"/>
    <s v="Northeast"/>
    <s v="Q5. What challenges or significant events have affected your FDLP operation in the last two years? Select all that apply."/>
    <x v="10"/>
  </r>
  <r>
    <x v="156"/>
    <s v="Selective"/>
    <x v="7"/>
    <s v="Northeast"/>
    <s v="Q5. What challenges or significant events have affected your FDLP operation in the last two years? Select all that apply."/>
    <x v="11"/>
  </r>
  <r>
    <x v="157"/>
    <s v="Selective"/>
    <x v="7"/>
    <s v="Northeast"/>
    <s v="Q5. What challenges or significant events have affected your FDLP operation in the last two years? Select all that apply."/>
    <x v="0"/>
  </r>
  <r>
    <x v="158"/>
    <s v="Selective"/>
    <x v="7"/>
    <s v="Northeast"/>
    <s v="Q5. What challenges or significant events have affected your FDLP operation in the last two years? Select all that apply."/>
    <x v="0"/>
  </r>
  <r>
    <x v="159"/>
    <s v="Selective"/>
    <x v="8"/>
    <s v="Northeast"/>
    <s v="Q5. What challenges or significant events have affected your FDLP operation in the last two years? Select all that apply."/>
    <x v="3"/>
  </r>
  <r>
    <x v="160"/>
    <s v="Selective"/>
    <x v="8"/>
    <s v="Northeast"/>
    <s v="Q5. What challenges or significant events have affected your FDLP operation in the last two years? Select all that apply."/>
    <x v="4"/>
  </r>
  <r>
    <x v="160"/>
    <s v="Selective"/>
    <x v="8"/>
    <s v="Northeast"/>
    <s v="Q5. What challenges or significant events have affected your FDLP operation in the last two years? Select all that apply."/>
    <x v="9"/>
  </r>
  <r>
    <x v="160"/>
    <s v="Selective"/>
    <x v="8"/>
    <s v="Northeast"/>
    <s v="Q5. What challenges or significant events have affected your FDLP operation in the last two years? Select all that apply."/>
    <x v="10"/>
  </r>
  <r>
    <x v="160"/>
    <s v="Selective"/>
    <x v="8"/>
    <s v="Northeast"/>
    <s v="Q5. What challenges or significant events have affected your FDLP operation in the last two years? Select all that apply."/>
    <x v="6"/>
  </r>
  <r>
    <x v="161"/>
    <s v="Selective"/>
    <x v="8"/>
    <s v="Northeast"/>
    <s v="Q5. What challenges or significant events have affected your FDLP operation in the last two years? Select all that apply."/>
    <x v="0"/>
  </r>
  <r>
    <x v="162"/>
    <s v="Selective"/>
    <x v="8"/>
    <s v="Northeast"/>
    <s v="Q5. What challenges or significant events have affected your FDLP operation in the last two years? Select all that apply."/>
    <x v="3"/>
  </r>
  <r>
    <x v="163"/>
    <s v="Selective"/>
    <x v="8"/>
    <s v="Northeast"/>
    <s v="Q5. What challenges or significant events have affected your FDLP operation in the last two years? Select all that apply."/>
    <x v="0"/>
  </r>
  <r>
    <x v="164"/>
    <s v="Selective"/>
    <x v="9"/>
    <s v="Northeast"/>
    <s v="Q5. What challenges or significant events have affected your FDLP operation in the last two years? Select all that apply."/>
    <x v="5"/>
  </r>
  <r>
    <x v="164"/>
    <s v="Selective"/>
    <x v="9"/>
    <s v="Northeast"/>
    <s v="Q5. What challenges or significant events have affected your FDLP operation in the last two years? Select all that apply."/>
    <x v="10"/>
  </r>
  <r>
    <x v="164"/>
    <s v="Selective"/>
    <x v="9"/>
    <s v="Northeast"/>
    <s v="Q5. What challenges or significant events have affected your FDLP operation in the last two years? Select all that apply."/>
    <x v="11"/>
  </r>
  <r>
    <x v="165"/>
    <s v="Selective"/>
    <x v="8"/>
    <s v="Northeast"/>
    <s v="Q5. What challenges or significant events have affected your FDLP operation in the last two years? Select all that apply."/>
    <x v="3"/>
  </r>
  <r>
    <x v="166"/>
    <s v="Selective"/>
    <x v="8"/>
    <s v="Northeast"/>
    <s v="Q5. What challenges or significant events have affected your FDLP operation in the last two years? Select all that apply."/>
    <x v="2"/>
  </r>
  <r>
    <x v="166"/>
    <s v="Selective"/>
    <x v="8"/>
    <s v="Northeast"/>
    <s v="Q5. What challenges or significant events have affected your FDLP operation in the last two years? Select all that apply."/>
    <x v="11"/>
  </r>
  <r>
    <x v="167"/>
    <s v="Selective"/>
    <x v="8"/>
    <s v="Northeast"/>
    <s v="Q5. What challenges or significant events have affected your FDLP operation in the last two years? Select all that apply."/>
    <x v="6"/>
  </r>
  <r>
    <x v="168"/>
    <s v="Selective"/>
    <x v="8"/>
    <s v="Northeast"/>
    <s v="Q5. What challenges or significant events have affected your FDLP operation in the last two years? Select all that apply."/>
    <x v="2"/>
  </r>
  <r>
    <x v="168"/>
    <s v="Selective"/>
    <x v="8"/>
    <s v="Northeast"/>
    <s v="Q5. What challenges or significant events have affected your FDLP operation in the last two years? Select all that apply."/>
    <x v="3"/>
  </r>
  <r>
    <x v="169"/>
    <s v="Selective"/>
    <x v="8"/>
    <s v="Northeast"/>
    <s v="Q5. What challenges or significant events have affected your FDLP operation in the last two years? Select all that apply."/>
    <x v="5"/>
  </r>
  <r>
    <x v="169"/>
    <s v="Selective"/>
    <x v="8"/>
    <s v="Northeast"/>
    <s v="Q5. What challenges or significant events have affected your FDLP operation in the last two years? Select all that apply."/>
    <x v="6"/>
  </r>
  <r>
    <x v="170"/>
    <s v="Selective"/>
    <x v="8"/>
    <s v="Northeast"/>
    <s v="Q5. What challenges or significant events have affected your FDLP operation in the last two years? Select all that apply."/>
    <x v="0"/>
  </r>
  <r>
    <x v="171"/>
    <s v="Selective"/>
    <x v="8"/>
    <s v="Northeast"/>
    <s v="Q5. What challenges or significant events have affected your FDLP operation in the last two years? Select all that apply."/>
    <x v="0"/>
  </r>
  <r>
    <x v="172"/>
    <s v="Selective"/>
    <x v="8"/>
    <s v="Northeast"/>
    <s v="Q5. What challenges or significant events have affected your FDLP operation in the last two years? Select all that apply."/>
    <x v="9"/>
  </r>
  <r>
    <x v="173"/>
    <s v="Selective"/>
    <x v="8"/>
    <s v="Northeast"/>
    <s v="Q5. What challenges or significant events have affected your FDLP operation in the last two years? Select all that apply."/>
    <x v="2"/>
  </r>
  <r>
    <x v="173"/>
    <s v="Selective"/>
    <x v="8"/>
    <s v="Northeast"/>
    <s v="Q5. What challenges or significant events have affected your FDLP operation in the last two years? Select all that apply."/>
    <x v="6"/>
  </r>
  <r>
    <x v="174"/>
    <s v="Selective"/>
    <x v="8"/>
    <s v="Northeast"/>
    <s v="Q5. What challenges or significant events have affected your FDLP operation in the last two years? Select all that apply."/>
    <x v="9"/>
  </r>
  <r>
    <x v="174"/>
    <s v="Selective"/>
    <x v="8"/>
    <s v="Northeast"/>
    <s v="Q5. What challenges or significant events have affected your FDLP operation in the last two years? Select all that apply."/>
    <x v="5"/>
  </r>
  <r>
    <x v="174"/>
    <s v="Selective"/>
    <x v="8"/>
    <s v="Northeast"/>
    <s v="Q5. What challenges or significant events have affected your FDLP operation in the last two years? Select all that apply."/>
    <x v="2"/>
  </r>
  <r>
    <x v="175"/>
    <s v="Selective"/>
    <x v="8"/>
    <s v="Northeast"/>
    <s v="Q5. What challenges or significant events have affected your FDLP operation in the last two years? Select all that apply."/>
    <x v="5"/>
  </r>
  <r>
    <x v="175"/>
    <s v="Selective"/>
    <x v="8"/>
    <s v="Northeast"/>
    <s v="Q5. What challenges or significant events have affected your FDLP operation in the last two years? Select all that apply."/>
    <x v="2"/>
  </r>
  <r>
    <x v="176"/>
    <s v="Selective"/>
    <x v="8"/>
    <s v="Northeast"/>
    <s v="Q5. What challenges or significant events have affected your FDLP operation in the last two years? Select all that apply."/>
    <x v="9"/>
  </r>
  <r>
    <x v="176"/>
    <s v="Selective"/>
    <x v="8"/>
    <s v="Northeast"/>
    <s v="Q5. What challenges or significant events have affected your FDLP operation in the last two years? Select all that apply."/>
    <x v="10"/>
  </r>
  <r>
    <x v="177"/>
    <s v="Selective"/>
    <x v="8"/>
    <s v="Northeast"/>
    <s v="Q5. What challenges or significant events have affected your FDLP operation in the last two years? Select all that apply."/>
    <x v="1"/>
  </r>
  <r>
    <x v="177"/>
    <s v="Selective"/>
    <x v="8"/>
    <s v="Northeast"/>
    <s v="Q5. What challenges or significant events have affected your FDLP operation in the last two years? Select all that apply."/>
    <x v="2"/>
  </r>
  <r>
    <x v="178"/>
    <s v="Selective"/>
    <x v="8"/>
    <s v="Northeast"/>
    <s v="Q5. What challenges or significant events have affected your FDLP operation in the last two years? Select all that apply."/>
    <x v="0"/>
  </r>
  <r>
    <x v="179"/>
    <s v="Selective"/>
    <x v="8"/>
    <s v="Northeast"/>
    <s v="Q5. What challenges or significant events have affected your FDLP operation in the last two years? Select all that apply."/>
    <x v="4"/>
  </r>
  <r>
    <x v="180"/>
    <s v="Selective"/>
    <x v="8"/>
    <s v="Northeast"/>
    <s v="Q5. What challenges or significant events have affected your FDLP operation in the last two years? Select all that apply."/>
    <x v="10"/>
  </r>
  <r>
    <x v="181"/>
    <s v="Selective"/>
    <x v="8"/>
    <s v="Northeast"/>
    <s v="Q5. What challenges or significant events have affected your FDLP operation in the last two years? Select all that apply."/>
    <x v="0"/>
  </r>
  <r>
    <x v="182"/>
    <s v="Selective"/>
    <x v="8"/>
    <s v="Northeast"/>
    <s v="Q5. What challenges or significant events have affected your FDLP operation in the last two years? Select all that apply."/>
    <x v="10"/>
  </r>
  <r>
    <x v="182"/>
    <s v="Selective"/>
    <x v="8"/>
    <s v="Northeast"/>
    <s v="Q5. What challenges or significant events have affected your FDLP operation in the last two years? Select all that apply."/>
    <x v="12"/>
  </r>
  <r>
    <x v="183"/>
    <s v="Selective"/>
    <x v="8"/>
    <s v="Northeast"/>
    <s v="Q5. What challenges or significant events have affected your FDLP operation in the last two years? Select all that apply."/>
    <x v="2"/>
  </r>
  <r>
    <x v="183"/>
    <s v="Selective"/>
    <x v="8"/>
    <s v="Northeast"/>
    <s v="Q5. What challenges or significant events have affected your FDLP operation in the last two years? Select all that apply."/>
    <x v="6"/>
  </r>
  <r>
    <x v="184"/>
    <s v="Selective"/>
    <x v="8"/>
    <s v="Northeast"/>
    <s v="Q5. What challenges or significant events have affected your FDLP operation in the last two years? Select all that apply."/>
    <x v="6"/>
  </r>
  <r>
    <x v="185"/>
    <s v="Selective"/>
    <x v="10"/>
    <s v="South"/>
    <s v="Q5. What challenges or significant events have affected your FDLP operation in the last two years? Select all that apply."/>
    <x v="2"/>
  </r>
  <r>
    <x v="185"/>
    <s v="Selective"/>
    <x v="10"/>
    <s v="South"/>
    <s v="Q5. What challenges or significant events have affected your FDLP operation in the last two years? Select all that apply."/>
    <x v="6"/>
  </r>
  <r>
    <x v="186"/>
    <s v="Selective"/>
    <x v="10"/>
    <s v="South"/>
    <s v="Q5. What challenges or significant events have affected your FDLP operation in the last two years? Select all that apply."/>
    <x v="9"/>
  </r>
  <r>
    <x v="186"/>
    <s v="Selective"/>
    <x v="10"/>
    <s v="South"/>
    <s v="Q5. What challenges or significant events have affected your FDLP operation in the last two years? Select all that apply."/>
    <x v="10"/>
  </r>
  <r>
    <x v="187"/>
    <s v="Selective"/>
    <x v="10"/>
    <s v="South"/>
    <s v="Q5. What challenges or significant events have affected your FDLP operation in the last two years? Select all that apply."/>
    <x v="0"/>
  </r>
  <r>
    <x v="188"/>
    <s v="Regional"/>
    <x v="10"/>
    <s v="South"/>
    <s v="Q5. What challenges or significant events have affected your FDLP operation in the last two years? Select all that apply."/>
    <x v="11"/>
  </r>
  <r>
    <x v="189"/>
    <s v="Selective"/>
    <x v="10"/>
    <s v="South"/>
    <s v="Q5. What challenges or significant events have affected your FDLP operation in the last two years? Select all that apply."/>
    <x v="0"/>
  </r>
  <r>
    <x v="190"/>
    <s v="Selective"/>
    <x v="10"/>
    <s v="South"/>
    <s v="Q5. What challenges or significant events have affected your FDLP operation in the last two years? Select all that apply."/>
    <x v="5"/>
  </r>
  <r>
    <x v="190"/>
    <s v="Selective"/>
    <x v="10"/>
    <s v="South"/>
    <s v="Q5. What challenges or significant events have affected your FDLP operation in the last two years? Select all that apply."/>
    <x v="10"/>
  </r>
  <r>
    <x v="191"/>
    <s v="Selective"/>
    <x v="10"/>
    <s v="South"/>
    <s v="Q5. What challenges or significant events have affected your FDLP operation in the last two years? Select all that apply."/>
    <x v="4"/>
  </r>
  <r>
    <x v="191"/>
    <s v="Selective"/>
    <x v="10"/>
    <s v="South"/>
    <s v="Q5. What challenges or significant events have affected your FDLP operation in the last two years? Select all that apply."/>
    <x v="3"/>
  </r>
  <r>
    <x v="192"/>
    <s v="Selective"/>
    <x v="10"/>
    <s v="South"/>
    <s v="Q5. What challenges or significant events have affected your FDLP operation in the last two years? Select all that apply."/>
    <x v="4"/>
  </r>
  <r>
    <x v="192"/>
    <s v="Selective"/>
    <x v="10"/>
    <s v="South"/>
    <s v="Q5. What challenges or significant events have affected your FDLP operation in the last two years? Select all that apply."/>
    <x v="6"/>
  </r>
  <r>
    <x v="193"/>
    <s v="Selective"/>
    <x v="10"/>
    <s v="South"/>
    <s v="Q5. What challenges or significant events have affected your FDLP operation in the last two years? Select all that apply."/>
    <x v="4"/>
  </r>
  <r>
    <x v="193"/>
    <s v="Selective"/>
    <x v="10"/>
    <s v="South"/>
    <s v="Q5. What challenges or significant events have affected your FDLP operation in the last two years? Select all that apply."/>
    <x v="10"/>
  </r>
  <r>
    <x v="194"/>
    <s v="Selective"/>
    <x v="10"/>
    <s v="South"/>
    <s v="Q5. What challenges or significant events have affected your FDLP operation in the last two years? Select all that apply."/>
    <x v="6"/>
  </r>
  <r>
    <x v="195"/>
    <s v="Selective"/>
    <x v="10"/>
    <s v="South"/>
    <s v="Q5. What challenges or significant events have affected your FDLP operation in the last two years? Select all that apply."/>
    <x v="4"/>
  </r>
  <r>
    <x v="195"/>
    <s v="Selective"/>
    <x v="10"/>
    <s v="South"/>
    <s v="Q5. What challenges or significant events have affected your FDLP operation in the last two years? Select all that apply."/>
    <x v="9"/>
  </r>
  <r>
    <x v="195"/>
    <s v="Selective"/>
    <x v="10"/>
    <s v="South"/>
    <s v="Q5. What challenges or significant events have affected your FDLP operation in the last two years? Select all that apply."/>
    <x v="2"/>
  </r>
  <r>
    <x v="195"/>
    <s v="Selective"/>
    <x v="10"/>
    <s v="South"/>
    <s v="Q5. What challenges or significant events have affected your FDLP operation in the last two years? Select all that apply."/>
    <x v="6"/>
  </r>
  <r>
    <x v="196"/>
    <s v="Selective"/>
    <x v="10"/>
    <s v="South"/>
    <s v="Q5. What challenges or significant events have affected your FDLP operation in the last two years? Select all that apply."/>
    <x v="0"/>
  </r>
  <r>
    <x v="197"/>
    <s v="Selective"/>
    <x v="10"/>
    <s v="South"/>
    <s v="Q5. What challenges or significant events have affected your FDLP operation in the last two years? Select all that apply."/>
    <x v="5"/>
  </r>
  <r>
    <x v="197"/>
    <s v="Selective"/>
    <x v="10"/>
    <s v="South"/>
    <s v="Q5. What challenges or significant events have affected your FDLP operation in the last two years? Select all that apply."/>
    <x v="10"/>
  </r>
  <r>
    <x v="197"/>
    <s v="Selective"/>
    <x v="10"/>
    <s v="South"/>
    <s v="Q5. What challenges or significant events have affected your FDLP operation in the last two years? Select all that apply."/>
    <x v="6"/>
  </r>
  <r>
    <x v="198"/>
    <s v="Selective"/>
    <x v="10"/>
    <s v="South"/>
    <s v="Q5. What challenges or significant events have affected your FDLP operation in the last two years? Select all that apply."/>
    <x v="1"/>
  </r>
  <r>
    <x v="198"/>
    <s v="Selective"/>
    <x v="10"/>
    <s v="South"/>
    <s v="Q5. What challenges or significant events have affected your FDLP operation in the last two years? Select all that apply."/>
    <x v="10"/>
  </r>
  <r>
    <x v="198"/>
    <s v="Selective"/>
    <x v="10"/>
    <s v="South"/>
    <s v="Q5. What challenges or significant events have affected your FDLP operation in the last two years? Select all that apply."/>
    <x v="6"/>
  </r>
  <r>
    <x v="198"/>
    <s v="Selective"/>
    <x v="10"/>
    <s v="South"/>
    <s v="Q5. What challenges or significant events have affected your FDLP operation in the last two years? Select all that apply."/>
    <x v="11"/>
  </r>
  <r>
    <x v="199"/>
    <s v="Selective"/>
    <x v="10"/>
    <s v="South"/>
    <s v="Q5. What challenges or significant events have affected your FDLP operation in the last two years? Select all that apply."/>
    <x v="2"/>
  </r>
  <r>
    <x v="200"/>
    <s v="Selective"/>
    <x v="10"/>
    <s v="South"/>
    <s v="Q5. What challenges or significant events have affected your FDLP operation in the last two years? Select all that apply."/>
    <x v="6"/>
  </r>
  <r>
    <x v="201"/>
    <s v="Selective"/>
    <x v="10"/>
    <s v="South"/>
    <s v="Q5. What challenges or significant events have affected your FDLP operation in the last two years? Select all that apply."/>
    <x v="3"/>
  </r>
  <r>
    <x v="202"/>
    <s v="Selective"/>
    <x v="10"/>
    <s v="South"/>
    <s v="Q5. What challenges or significant events have affected your FDLP operation in the last two years? Select all that apply."/>
    <x v="0"/>
  </r>
  <r>
    <x v="203"/>
    <s v="Selective"/>
    <x v="10"/>
    <s v="South"/>
    <s v="Q5. What challenges or significant events have affected your FDLP operation in the last two years? Select all that apply."/>
    <x v="4"/>
  </r>
  <r>
    <x v="203"/>
    <s v="Selective"/>
    <x v="10"/>
    <s v="South"/>
    <s v="Q5. What challenges or significant events have affected your FDLP operation in the last two years? Select all that apply."/>
    <x v="11"/>
  </r>
  <r>
    <x v="203"/>
    <s v="Selective"/>
    <x v="10"/>
    <s v="South"/>
    <s v="Q5. What challenges or significant events have affected your FDLP operation in the last two years? Select all that apply."/>
    <x v="3"/>
  </r>
  <r>
    <x v="204"/>
    <s v="Selective"/>
    <x v="10"/>
    <s v="South"/>
    <s v="Q5. What challenges or significant events have affected your FDLP operation in the last two years? Select all that apply."/>
    <x v="5"/>
  </r>
  <r>
    <x v="204"/>
    <s v="Selective"/>
    <x v="10"/>
    <s v="South"/>
    <s v="Q5. What challenges or significant events have affected your FDLP operation in the last two years? Select all that apply."/>
    <x v="2"/>
  </r>
  <r>
    <x v="204"/>
    <s v="Selective"/>
    <x v="10"/>
    <s v="South"/>
    <s v="Q5. What challenges or significant events have affected your FDLP operation in the last two years? Select all that apply."/>
    <x v="11"/>
  </r>
  <r>
    <x v="205"/>
    <s v="Selective"/>
    <x v="10"/>
    <s v="South"/>
    <s v="Q5. What challenges or significant events have affected your FDLP operation in the last two years? Select all that apply."/>
    <x v="5"/>
  </r>
  <r>
    <x v="205"/>
    <s v="Selective"/>
    <x v="10"/>
    <s v="South"/>
    <s v="Q5. What challenges or significant events have affected your FDLP operation in the last two years? Select all that apply."/>
    <x v="10"/>
  </r>
  <r>
    <x v="205"/>
    <s v="Selective"/>
    <x v="10"/>
    <s v="South"/>
    <s v="Q5. What challenges or significant events have affected your FDLP operation in the last two years? Select all that apply."/>
    <x v="6"/>
  </r>
  <r>
    <x v="206"/>
    <s v="Selective"/>
    <x v="10"/>
    <s v="South"/>
    <s v="Q5. What challenges or significant events have affected your FDLP operation in the last two years? Select all that apply."/>
    <x v="2"/>
  </r>
  <r>
    <x v="206"/>
    <s v="Selective"/>
    <x v="10"/>
    <s v="South"/>
    <s v="Q5. What challenges or significant events have affected your FDLP operation in the last two years? Select all that apply."/>
    <x v="6"/>
  </r>
  <r>
    <x v="207"/>
    <s v="Selective"/>
    <x v="10"/>
    <s v="South"/>
    <s v="Q5. What challenges or significant events have affected your FDLP operation in the last two years? Select all that apply."/>
    <x v="9"/>
  </r>
  <r>
    <x v="207"/>
    <s v="Selective"/>
    <x v="10"/>
    <s v="South"/>
    <s v="Q5. What challenges or significant events have affected your FDLP operation in the last two years? Select all that apply."/>
    <x v="10"/>
  </r>
  <r>
    <x v="207"/>
    <s v="Selective"/>
    <x v="10"/>
    <s v="South"/>
    <s v="Q5. What challenges or significant events have affected your FDLP operation in the last two years? Select all that apply."/>
    <x v="12"/>
  </r>
  <r>
    <x v="207"/>
    <s v="Selective"/>
    <x v="10"/>
    <s v="South"/>
    <s v="Q5. What challenges or significant events have affected your FDLP operation in the last two years? Select all that apply."/>
    <x v="7"/>
  </r>
  <r>
    <x v="207"/>
    <s v="Selective"/>
    <x v="10"/>
    <s v="South"/>
    <s v="Q5. What challenges or significant events have affected your FDLP operation in the last two years? Select all that apply."/>
    <x v="2"/>
  </r>
  <r>
    <x v="208"/>
    <s v="Selective"/>
    <x v="10"/>
    <s v="South"/>
    <s v="Q5. What challenges or significant events have affected your FDLP operation in the last two years? Select all that apply."/>
    <x v="0"/>
  </r>
  <r>
    <x v="209"/>
    <s v="Selective"/>
    <x v="10"/>
    <s v="South"/>
    <s v="Q5. What challenges or significant events have affected your FDLP operation in the last two years? Select all that apply."/>
    <x v="6"/>
  </r>
  <r>
    <x v="210"/>
    <s v="Selective"/>
    <x v="10"/>
    <s v="South"/>
    <s v="Q5. What challenges or significant events have affected your FDLP operation in the last two years? Select all that apply."/>
    <x v="2"/>
  </r>
  <r>
    <x v="211"/>
    <s v="Selective"/>
    <x v="10"/>
    <s v="South"/>
    <s v="Q5. What challenges or significant events have affected your FDLP operation in the last two years? Select all that apply."/>
    <x v="0"/>
  </r>
  <r>
    <x v="212"/>
    <s v="Selective"/>
    <x v="11"/>
    <s v="South"/>
    <s v="Q5. What challenges or significant events have affected your FDLP operation in the last two years? Select all that apply."/>
    <x v="0"/>
  </r>
  <r>
    <x v="213"/>
    <s v="Regional"/>
    <x v="11"/>
    <s v="South"/>
    <s v="Q5. What challenges or significant events have affected your FDLP operation in the last two years? Select all that apply."/>
    <x v="9"/>
  </r>
  <r>
    <x v="213"/>
    <s v="Regional"/>
    <x v="11"/>
    <s v="South"/>
    <s v="Q5. What challenges or significant events have affected your FDLP operation in the last two years? Select all that apply."/>
    <x v="10"/>
  </r>
  <r>
    <x v="213"/>
    <s v="Regional"/>
    <x v="11"/>
    <s v="South"/>
    <s v="Q5. What challenges or significant events have affected your FDLP operation in the last two years? Select all that apply."/>
    <x v="6"/>
  </r>
  <r>
    <x v="214"/>
    <s v="Selective"/>
    <x v="11"/>
    <s v="South"/>
    <s v="Q5. What challenges or significant events have affected your FDLP operation in the last two years? Select all that apply."/>
    <x v="0"/>
  </r>
  <r>
    <x v="215"/>
    <s v="Selective"/>
    <x v="11"/>
    <s v="South"/>
    <s v="Q5. What challenges or significant events have affected your FDLP operation in the last two years? Select all that apply."/>
    <x v="6"/>
  </r>
  <r>
    <x v="216"/>
    <s v="Selective"/>
    <x v="11"/>
    <s v="South"/>
    <s v="Q5. What challenges or significant events have affected your FDLP operation in the last two years? Select all that apply."/>
    <x v="0"/>
  </r>
  <r>
    <x v="217"/>
    <s v="Selective"/>
    <x v="11"/>
    <s v="South"/>
    <s v="Q5. What challenges or significant events have affected your FDLP operation in the last two years? Select all that apply."/>
    <x v="0"/>
  </r>
  <r>
    <x v="218"/>
    <s v="Selective"/>
    <x v="11"/>
    <s v="South"/>
    <s v="Q5. What challenges or significant events have affected your FDLP operation in the last two years? Select all that apply."/>
    <x v="0"/>
  </r>
  <r>
    <x v="219"/>
    <s v="Selective"/>
    <x v="11"/>
    <s v="South"/>
    <s v="Q5. What challenges or significant events have affected your FDLP operation in the last two years? Select all that apply."/>
    <x v="6"/>
  </r>
  <r>
    <x v="219"/>
    <s v="Selective"/>
    <x v="11"/>
    <s v="South"/>
    <s v="Q5. What challenges or significant events have affected your FDLP operation in the last two years? Select all that apply."/>
    <x v="3"/>
  </r>
  <r>
    <x v="220"/>
    <s v="Selective"/>
    <x v="11"/>
    <s v="South"/>
    <s v="Q5. What challenges or significant events have affected your FDLP operation in the last two years? Select all that apply."/>
    <x v="0"/>
  </r>
  <r>
    <x v="221"/>
    <s v="Selective"/>
    <x v="11"/>
    <s v="South"/>
    <s v="Q5. What challenges or significant events have affected your FDLP operation in the last two years? Select all that apply."/>
    <x v="1"/>
  </r>
  <r>
    <x v="221"/>
    <s v="Selective"/>
    <x v="11"/>
    <s v="South"/>
    <s v="Q5. What challenges or significant events have affected your FDLP operation in the last two years? Select all that apply."/>
    <x v="4"/>
  </r>
  <r>
    <x v="221"/>
    <s v="Selective"/>
    <x v="11"/>
    <s v="South"/>
    <s v="Q5. What challenges or significant events have affected your FDLP operation in the last two years? Select all that apply."/>
    <x v="12"/>
  </r>
  <r>
    <x v="221"/>
    <s v="Selective"/>
    <x v="11"/>
    <s v="South"/>
    <s v="Q5. What challenges or significant events have affected your FDLP operation in the last two years? Select all that apply."/>
    <x v="2"/>
  </r>
  <r>
    <x v="222"/>
    <s v="Selective"/>
    <x v="11"/>
    <s v="South"/>
    <s v="Q5. What challenges or significant events have affected your FDLP operation in the last two years? Select all that apply."/>
    <x v="0"/>
  </r>
  <r>
    <x v="223"/>
    <s v="Selective"/>
    <x v="11"/>
    <s v="South"/>
    <s v="Q5. What challenges or significant events have affected your FDLP operation in the last two years? Select all that apply."/>
    <x v="2"/>
  </r>
  <r>
    <x v="224"/>
    <s v="Selective"/>
    <x v="11"/>
    <s v="South"/>
    <s v="Q5. What challenges or significant events have affected your FDLP operation in the last two years? Select all that apply."/>
    <x v="4"/>
  </r>
  <r>
    <x v="224"/>
    <s v="Selective"/>
    <x v="11"/>
    <s v="South"/>
    <s v="Q5. What challenges or significant events have affected your FDLP operation in the last two years? Select all that apply."/>
    <x v="9"/>
  </r>
  <r>
    <x v="224"/>
    <s v="Selective"/>
    <x v="11"/>
    <s v="South"/>
    <s v="Q5. What challenges or significant events have affected your FDLP operation in the last two years? Select all that apply."/>
    <x v="10"/>
  </r>
  <r>
    <x v="224"/>
    <s v="Selective"/>
    <x v="11"/>
    <s v="South"/>
    <s v="Q5. What challenges or significant events have affected your FDLP operation in the last two years? Select all that apply."/>
    <x v="2"/>
  </r>
  <r>
    <x v="224"/>
    <s v="Selective"/>
    <x v="11"/>
    <s v="South"/>
    <s v="Q5. What challenges or significant events have affected your FDLP operation in the last two years? Select all that apply."/>
    <x v="3"/>
  </r>
  <r>
    <x v="225"/>
    <s v="Selective"/>
    <x v="11"/>
    <s v="South"/>
    <s v="Q5. What challenges or significant events have affected your FDLP operation in the last two years? Select all that apply."/>
    <x v="0"/>
  </r>
  <r>
    <x v="226"/>
    <s v="Selective"/>
    <x v="11"/>
    <s v="South"/>
    <s v="Q5. What challenges or significant events have affected your FDLP operation in the last two years? Select all that apply."/>
    <x v="3"/>
  </r>
  <r>
    <x v="227"/>
    <s v="Selective"/>
    <x v="11"/>
    <s v="South"/>
    <s v="Q5. What challenges or significant events have affected your FDLP operation in the last two years? Select all that apply."/>
    <x v="1"/>
  </r>
  <r>
    <x v="228"/>
    <s v="Selective"/>
    <x v="11"/>
    <s v="South"/>
    <s v="Q5. What challenges or significant events have affected your FDLP operation in the last two years? Select all that apply."/>
    <x v="0"/>
  </r>
  <r>
    <x v="229"/>
    <s v="Selective"/>
    <x v="11"/>
    <s v="South"/>
    <s v="Q5. What challenges or significant events have affected your FDLP operation in the last two years? Select all that apply."/>
    <x v="9"/>
  </r>
  <r>
    <x v="229"/>
    <s v="Selective"/>
    <x v="11"/>
    <s v="South"/>
    <s v="Q5. What challenges or significant events have affected your FDLP operation in the last two years? Select all that apply."/>
    <x v="2"/>
  </r>
  <r>
    <x v="230"/>
    <s v="Selective"/>
    <x v="11"/>
    <s v="South"/>
    <s v="Q5. What challenges or significant events have affected your FDLP operation in the last two years? Select all that apply."/>
    <x v="1"/>
  </r>
  <r>
    <x v="231"/>
    <s v="Selective"/>
    <x v="11"/>
    <s v="South"/>
    <s v="Q5. What challenges or significant events have affected your FDLP operation in the last two years? Select all that apply."/>
    <x v="1"/>
  </r>
  <r>
    <x v="232"/>
    <s v="Selective"/>
    <x v="11"/>
    <s v="South"/>
    <s v="Q5. What challenges or significant events have affected your FDLP operation in the last two years? Select all that apply."/>
    <x v="1"/>
  </r>
  <r>
    <x v="232"/>
    <s v="Selective"/>
    <x v="11"/>
    <s v="South"/>
    <s v="Q5. What challenges or significant events have affected your FDLP operation in the last two years? Select all that apply."/>
    <x v="2"/>
  </r>
  <r>
    <x v="232"/>
    <s v="Selective"/>
    <x v="11"/>
    <s v="South"/>
    <s v="Q5. What challenges or significant events have affected your FDLP operation in the last two years? Select all that apply."/>
    <x v="6"/>
  </r>
  <r>
    <x v="233"/>
    <s v="Selective"/>
    <x v="11"/>
    <s v="South"/>
    <s v="Q5. What challenges or significant events have affected your FDLP operation in the last two years? Select all that apply."/>
    <x v="6"/>
  </r>
  <r>
    <x v="234"/>
    <s v="Selective"/>
    <x v="12"/>
    <s v="West"/>
    <s v="Q5. What challenges or significant events have affected your FDLP operation in the last two years? Select all that apply."/>
    <x v="6"/>
  </r>
  <r>
    <x v="234"/>
    <s v="Selective"/>
    <x v="12"/>
    <s v="West"/>
    <s v="Q5. What challenges or significant events have affected your FDLP operation in the last two years? Select all that apply."/>
    <x v="3"/>
  </r>
  <r>
    <x v="235"/>
    <s v="Regional"/>
    <x v="12"/>
    <s v="West"/>
    <s v="Q5. What challenges or significant events have affected your FDLP operation in the last two years? Select all that apply."/>
    <x v="5"/>
  </r>
  <r>
    <x v="235"/>
    <s v="Regional"/>
    <x v="12"/>
    <s v="West"/>
    <s v="Q5. What challenges or significant events have affected your FDLP operation in the last two years? Select all that apply."/>
    <x v="2"/>
  </r>
  <r>
    <x v="236"/>
    <s v="Selective"/>
    <x v="12"/>
    <s v="West"/>
    <s v="Q5. What challenges or significant events have affected your FDLP operation in the last two years? Select all that apply."/>
    <x v="9"/>
  </r>
  <r>
    <x v="236"/>
    <s v="Selective"/>
    <x v="12"/>
    <s v="West"/>
    <s v="Q5. What challenges or significant events have affected your FDLP operation in the last two years? Select all that apply."/>
    <x v="5"/>
  </r>
  <r>
    <x v="236"/>
    <s v="Selective"/>
    <x v="12"/>
    <s v="West"/>
    <s v="Q5. What challenges or significant events have affected your FDLP operation in the last two years? Select all that apply."/>
    <x v="2"/>
  </r>
  <r>
    <x v="237"/>
    <s v="Selective"/>
    <x v="12"/>
    <s v="West"/>
    <s v="Q5. What challenges or significant events have affected your FDLP operation in the last two years? Select all that apply."/>
    <x v="0"/>
  </r>
  <r>
    <x v="238"/>
    <s v="Selective"/>
    <x v="12"/>
    <s v="West"/>
    <s v="Q5. What challenges or significant events have affected your FDLP operation in the last two years? Select all that apply."/>
    <x v="1"/>
  </r>
  <r>
    <x v="238"/>
    <s v="Selective"/>
    <x v="12"/>
    <s v="West"/>
    <s v="Q5. What challenges or significant events have affected your FDLP operation in the last two years? Select all that apply."/>
    <x v="9"/>
  </r>
  <r>
    <x v="239"/>
    <s v="Selective"/>
    <x v="12"/>
    <s v="West"/>
    <s v="Q5. What challenges or significant events have affected your FDLP operation in the last two years? Select all that apply."/>
    <x v="9"/>
  </r>
  <r>
    <x v="239"/>
    <s v="Selective"/>
    <x v="12"/>
    <s v="West"/>
    <s v="Q5. What challenges or significant events have affected your FDLP operation in the last two years? Select all that apply."/>
    <x v="5"/>
  </r>
  <r>
    <x v="239"/>
    <s v="Selective"/>
    <x v="12"/>
    <s v="West"/>
    <s v="Q5. What challenges or significant events have affected your FDLP operation in the last two years? Select all that apply."/>
    <x v="10"/>
  </r>
  <r>
    <x v="240"/>
    <s v="Selective"/>
    <x v="13"/>
    <s v="West"/>
    <s v="Q5. What challenges or significant events have affected your FDLP operation in the last two years? Select all that apply."/>
    <x v="0"/>
  </r>
  <r>
    <x v="241"/>
    <s v="Selective"/>
    <x v="12"/>
    <s v="West"/>
    <s v="Q5. What challenges or significant events have affected your FDLP operation in the last two years? Select all that apply."/>
    <x v="6"/>
  </r>
  <r>
    <x v="242"/>
    <s v="Selective"/>
    <x v="12"/>
    <s v="West"/>
    <s v="Q5. What challenges or significant events have affected your FDLP operation in the last two years? Select all that apply."/>
    <x v="1"/>
  </r>
  <r>
    <x v="242"/>
    <s v="Selective"/>
    <x v="12"/>
    <s v="West"/>
    <s v="Q5. What challenges or significant events have affected your FDLP operation in the last two years? Select all that apply."/>
    <x v="6"/>
  </r>
  <r>
    <x v="242"/>
    <s v="Selective"/>
    <x v="12"/>
    <s v="West"/>
    <s v="Q5. What challenges or significant events have affected your FDLP operation in the last two years? Select all that apply."/>
    <x v="11"/>
  </r>
  <r>
    <x v="243"/>
    <s v="Selective"/>
    <x v="14"/>
    <s v="West"/>
    <s v="Q5. What challenges or significant events have affected your FDLP operation in the last two years? Select all that apply."/>
    <x v="1"/>
  </r>
  <r>
    <x v="243"/>
    <s v="Selective"/>
    <x v="14"/>
    <s v="West"/>
    <s v="Q5. What challenges or significant events have affected your FDLP operation in the last two years? Select all that apply."/>
    <x v="4"/>
  </r>
  <r>
    <x v="243"/>
    <s v="Selective"/>
    <x v="14"/>
    <s v="West"/>
    <s v="Q5. What challenges or significant events have affected your FDLP operation in the last two years? Select all that apply."/>
    <x v="9"/>
  </r>
  <r>
    <x v="243"/>
    <s v="Selective"/>
    <x v="14"/>
    <s v="West"/>
    <s v="Q5. What challenges or significant events have affected your FDLP operation in the last two years? Select all that apply."/>
    <x v="2"/>
  </r>
  <r>
    <x v="244"/>
    <s v="Selective"/>
    <x v="14"/>
    <s v="West"/>
    <s v="Q5. What challenges or significant events have affected your FDLP operation in the last two years? Select all that apply."/>
    <x v="0"/>
  </r>
  <r>
    <x v="245"/>
    <s v="Regional"/>
    <x v="14"/>
    <s v="West"/>
    <s v="Q5. What challenges or significant events have affected your FDLP operation in the last two years? Select all that apply."/>
    <x v="2"/>
  </r>
  <r>
    <x v="245"/>
    <s v="Regional"/>
    <x v="14"/>
    <s v="West"/>
    <s v="Q5. What challenges or significant events have affected your FDLP operation in the last two years? Select all that apply."/>
    <x v="6"/>
  </r>
  <r>
    <x v="246"/>
    <s v="Selective"/>
    <x v="14"/>
    <s v="West"/>
    <s v="Q5. What challenges or significant events have affected your FDLP operation in the last two years? Select all that apply."/>
    <x v="4"/>
  </r>
  <r>
    <x v="246"/>
    <s v="Selective"/>
    <x v="14"/>
    <s v="West"/>
    <s v="Q5. What challenges or significant events have affected your FDLP operation in the last two years? Select all that apply."/>
    <x v="9"/>
  </r>
  <r>
    <x v="246"/>
    <s v="Selective"/>
    <x v="14"/>
    <s v="West"/>
    <s v="Q5. What challenges or significant events have affected your FDLP operation in the last two years? Select all that apply."/>
    <x v="7"/>
  </r>
  <r>
    <x v="247"/>
    <s v="Selective"/>
    <x v="14"/>
    <s v="West"/>
    <s v="Q5. What challenges or significant events have affected your FDLP operation in the last two years? Select all that apply."/>
    <x v="1"/>
  </r>
  <r>
    <x v="248"/>
    <s v="Selective"/>
    <x v="14"/>
    <s v="West"/>
    <s v="Q5. What challenges or significant events have affected your FDLP operation in the last two years? Select all that apply."/>
    <x v="0"/>
  </r>
  <r>
    <x v="249"/>
    <s v="Selective"/>
    <x v="14"/>
    <s v="West"/>
    <s v="Q5. What challenges or significant events have affected your FDLP operation in the last two years? Select all that apply."/>
    <x v="0"/>
  </r>
  <r>
    <x v="250"/>
    <s v="Selective"/>
    <x v="14"/>
    <s v="West"/>
    <s v="Q5. What challenges or significant events have affected your FDLP operation in the last two years? Select all that apply."/>
    <x v="0"/>
  </r>
  <r>
    <x v="251"/>
    <s v="Regional"/>
    <x v="15"/>
    <s v="Midwest"/>
    <s v="Q5. What challenges or significant events have affected your FDLP operation in the last two years? Select all that apply."/>
    <x v="0"/>
  </r>
  <r>
    <x v="252"/>
    <s v="Selective"/>
    <x v="15"/>
    <s v="Midwest"/>
    <s v="Q5. What challenges or significant events have affected your FDLP operation in the last two years? Select all that apply."/>
    <x v="6"/>
  </r>
  <r>
    <x v="253"/>
    <s v="Selective"/>
    <x v="15"/>
    <s v="Midwest"/>
    <s v="Q5. What challenges or significant events have affected your FDLP operation in the last two years? Select all that apply."/>
    <x v="3"/>
  </r>
  <r>
    <x v="254"/>
    <s v="Selective"/>
    <x v="15"/>
    <s v="Midwest"/>
    <s v="Q5. What challenges or significant events have affected your FDLP operation in the last two years? Select all that apply."/>
    <x v="2"/>
  </r>
  <r>
    <x v="255"/>
    <s v="Selective"/>
    <x v="15"/>
    <s v="Midwest"/>
    <s v="Q5. What challenges or significant events have affected your FDLP operation in the last two years? Select all that apply."/>
    <x v="8"/>
  </r>
  <r>
    <x v="255"/>
    <s v="Selective"/>
    <x v="15"/>
    <s v="Midwest"/>
    <s v="Q5. What challenges or significant events have affected your FDLP operation in the last two years? Select all that apply."/>
    <x v="6"/>
  </r>
  <r>
    <x v="256"/>
    <s v="Selective"/>
    <x v="15"/>
    <s v="Midwest"/>
    <s v="Q5. What challenges or significant events have affected your FDLP operation in the last two years? Select all that apply."/>
    <x v="6"/>
  </r>
  <r>
    <x v="257"/>
    <s v="Selective"/>
    <x v="15"/>
    <s v="Midwest"/>
    <s v="Q5. What challenges or significant events have affected your FDLP operation in the last two years? Select all that apply."/>
    <x v="11"/>
  </r>
  <r>
    <x v="258"/>
    <s v="Selective"/>
    <x v="15"/>
    <s v="Midwest"/>
    <s v="Q5. What challenges or significant events have affected your FDLP operation in the last two years? Select all that apply."/>
    <x v="6"/>
  </r>
  <r>
    <x v="258"/>
    <s v="Selective"/>
    <x v="15"/>
    <s v="Midwest"/>
    <s v="Q5. What challenges or significant events have affected your FDLP operation in the last two years? Select all that apply."/>
    <x v="11"/>
  </r>
  <r>
    <x v="259"/>
    <s v="Selective"/>
    <x v="15"/>
    <s v="Midwest"/>
    <s v="Q5. What challenges or significant events have affected your FDLP operation in the last two years? Select all that apply."/>
    <x v="4"/>
  </r>
  <r>
    <x v="260"/>
    <s v="Selective"/>
    <x v="15"/>
    <s v="Midwest"/>
    <s v="Q5. What challenges or significant events have affected your FDLP operation in the last two years? Select all that apply."/>
    <x v="2"/>
  </r>
  <r>
    <x v="260"/>
    <s v="Selective"/>
    <x v="15"/>
    <s v="Midwest"/>
    <s v="Q5. What challenges or significant events have affected your FDLP operation in the last two years? Select all that apply."/>
    <x v="11"/>
  </r>
  <r>
    <x v="261"/>
    <s v="Selective"/>
    <x v="15"/>
    <s v="Midwest"/>
    <s v="Q5. What challenges or significant events have affected your FDLP operation in the last two years? Select all that apply."/>
    <x v="0"/>
  </r>
  <r>
    <x v="262"/>
    <s v="Selective"/>
    <x v="15"/>
    <s v="Midwest"/>
    <s v="Q5. What challenges or significant events have affected your FDLP operation in the last two years? Select all that apply."/>
    <x v="6"/>
  </r>
  <r>
    <x v="263"/>
    <s v="Selective"/>
    <x v="15"/>
    <s v="Midwest"/>
    <s v="Q5. What challenges or significant events have affected your FDLP operation in the last two years? Select all that apply."/>
    <x v="1"/>
  </r>
  <r>
    <x v="263"/>
    <s v="Selective"/>
    <x v="15"/>
    <s v="Midwest"/>
    <s v="Q5. What challenges or significant events have affected your FDLP operation in the last two years? Select all that apply."/>
    <x v="6"/>
  </r>
  <r>
    <x v="264"/>
    <s v="Selective"/>
    <x v="15"/>
    <s v="Midwest"/>
    <s v="Q5. What challenges or significant events have affected your FDLP operation in the last two years? Select all that apply."/>
    <x v="1"/>
  </r>
  <r>
    <x v="265"/>
    <s v="Selective"/>
    <x v="15"/>
    <s v="Midwest"/>
    <s v="Q5. What challenges or significant events have affected your FDLP operation in the last two years? Select all that apply."/>
    <x v="5"/>
  </r>
  <r>
    <x v="265"/>
    <s v="Selective"/>
    <x v="15"/>
    <s v="Midwest"/>
    <s v="Q5. What challenges or significant events have affected your FDLP operation in the last two years? Select all that apply."/>
    <x v="2"/>
  </r>
  <r>
    <x v="266"/>
    <s v="Selective"/>
    <x v="15"/>
    <s v="Midwest"/>
    <s v="Q5. What challenges or significant events have affected your FDLP operation in the last two years? Select all that apply."/>
    <x v="0"/>
  </r>
  <r>
    <x v="267"/>
    <s v="Selective"/>
    <x v="15"/>
    <s v="Midwest"/>
    <s v="Q5. What challenges or significant events have affected your FDLP operation in the last two years? Select all that apply."/>
    <x v="13"/>
  </r>
  <r>
    <x v="267"/>
    <s v="Selective"/>
    <x v="15"/>
    <s v="Midwest"/>
    <s v="Q5. What challenges or significant events have affected your FDLP operation in the last two years? Select all that apply."/>
    <x v="3"/>
  </r>
  <r>
    <x v="268"/>
    <s v="Selective"/>
    <x v="15"/>
    <s v="Midwest"/>
    <s v="Q5. What challenges or significant events have affected your FDLP operation in the last two years? Select all that apply."/>
    <x v="5"/>
  </r>
  <r>
    <x v="268"/>
    <s v="Selective"/>
    <x v="15"/>
    <s v="Midwest"/>
    <s v="Q5. What challenges or significant events have affected your FDLP operation in the last two years? Select all that apply."/>
    <x v="6"/>
  </r>
  <r>
    <x v="269"/>
    <s v="Selective"/>
    <x v="15"/>
    <s v="Midwest"/>
    <s v="Q5. What challenges or significant events have affected your FDLP operation in the last two years? Select all that apply."/>
    <x v="0"/>
  </r>
  <r>
    <x v="270"/>
    <s v="Selective"/>
    <x v="15"/>
    <s v="Midwest"/>
    <s v="Q5. What challenges or significant events have affected your FDLP operation in the last two years? Select all that apply."/>
    <x v="5"/>
  </r>
  <r>
    <x v="271"/>
    <s v="Selective"/>
    <x v="15"/>
    <s v="Midwest"/>
    <s v="Q5. What challenges or significant events have affected your FDLP operation in the last two years? Select all that apply."/>
    <x v="1"/>
  </r>
  <r>
    <x v="271"/>
    <s v="Selective"/>
    <x v="15"/>
    <s v="Midwest"/>
    <s v="Q5. What challenges or significant events have affected your FDLP operation in the last two years? Select all that apply."/>
    <x v="6"/>
  </r>
  <r>
    <x v="272"/>
    <s v="Selective"/>
    <x v="15"/>
    <s v="Midwest"/>
    <s v="Q5. What challenges or significant events have affected your FDLP operation in the last two years? Select all that apply."/>
    <x v="0"/>
  </r>
  <r>
    <x v="273"/>
    <s v="Selective"/>
    <x v="15"/>
    <s v="Midwest"/>
    <s v="Q5. What challenges or significant events have affected your FDLP operation in the last two years? Select all that apply."/>
    <x v="0"/>
  </r>
  <r>
    <x v="274"/>
    <s v="Selective"/>
    <x v="15"/>
    <s v="Midwest"/>
    <s v="Q5. What challenges or significant events have affected your FDLP operation in the last two years? Select all that apply."/>
    <x v="0"/>
  </r>
  <r>
    <x v="275"/>
    <s v="Selective"/>
    <x v="15"/>
    <s v="Midwest"/>
    <s v="Q5. What challenges or significant events have affected your FDLP operation in the last two years? Select all that apply."/>
    <x v="0"/>
  </r>
  <r>
    <x v="276"/>
    <s v="Selective"/>
    <x v="15"/>
    <s v="Midwest"/>
    <s v="Q5. What challenges or significant events have affected your FDLP operation in the last two years? Select all that apply."/>
    <x v="1"/>
  </r>
  <r>
    <x v="276"/>
    <s v="Selective"/>
    <x v="15"/>
    <s v="Midwest"/>
    <s v="Q5. What challenges or significant events have affected your FDLP operation in the last two years? Select all that apply."/>
    <x v="11"/>
  </r>
  <r>
    <x v="277"/>
    <s v="Selective"/>
    <x v="15"/>
    <s v="Midwest"/>
    <s v="Q5. What challenges or significant events have affected your FDLP operation in the last two years? Select all that apply."/>
    <x v="11"/>
  </r>
  <r>
    <x v="278"/>
    <s v="Selective"/>
    <x v="15"/>
    <s v="Midwest"/>
    <s v="Q5. What challenges or significant events have affected your FDLP operation in the last two years? Select all that apply."/>
    <x v="6"/>
  </r>
  <r>
    <x v="279"/>
    <s v="Selective"/>
    <x v="15"/>
    <s v="Midwest"/>
    <s v="Q5. What challenges or significant events have affected your FDLP operation in the last two years? Select all that apply."/>
    <x v="1"/>
  </r>
  <r>
    <x v="279"/>
    <s v="Selective"/>
    <x v="15"/>
    <s v="Midwest"/>
    <s v="Q5. What challenges or significant events have affected your FDLP operation in the last two years? Select all that apply."/>
    <x v="10"/>
  </r>
  <r>
    <x v="279"/>
    <s v="Selective"/>
    <x v="15"/>
    <s v="Midwest"/>
    <s v="Q5. What challenges or significant events have affected your FDLP operation in the last two years? Select all that apply."/>
    <x v="6"/>
  </r>
  <r>
    <x v="280"/>
    <s v="Selective"/>
    <x v="15"/>
    <s v="Midwest"/>
    <s v="Q5. What challenges or significant events have affected your FDLP operation in the last two years? Select all that apply."/>
    <x v="0"/>
  </r>
  <r>
    <x v="281"/>
    <s v="Selective"/>
    <x v="15"/>
    <s v="Midwest"/>
    <s v="Q5. What challenges or significant events have affected your FDLP operation in the last two years? Select all that apply."/>
    <x v="1"/>
  </r>
  <r>
    <x v="281"/>
    <s v="Selective"/>
    <x v="15"/>
    <s v="Midwest"/>
    <s v="Q5. What challenges or significant events have affected your FDLP operation in the last two years? Select all that apply."/>
    <x v="6"/>
  </r>
  <r>
    <x v="282"/>
    <s v="Selective"/>
    <x v="15"/>
    <s v="Midwest"/>
    <s v="Q5. What challenges or significant events have affected your FDLP operation in the last two years? Select all that apply."/>
    <x v="6"/>
  </r>
  <r>
    <x v="283"/>
    <s v="Selective"/>
    <x v="15"/>
    <s v="Midwest"/>
    <s v="Q5. What challenges or significant events have affected your FDLP operation in the last two years? Select all that apply."/>
    <x v="4"/>
  </r>
  <r>
    <x v="283"/>
    <s v="Selective"/>
    <x v="15"/>
    <s v="Midwest"/>
    <s v="Q5. What challenges or significant events have affected your FDLP operation in the last two years? Select all that apply."/>
    <x v="11"/>
  </r>
  <r>
    <x v="284"/>
    <s v="Selective"/>
    <x v="15"/>
    <s v="Midwest"/>
    <s v="Q5. What challenges or significant events have affected your FDLP operation in the last two years? Select all that apply."/>
    <x v="5"/>
  </r>
  <r>
    <x v="285"/>
    <s v="Selective"/>
    <x v="15"/>
    <s v="Midwest"/>
    <s v="Q5. What challenges or significant events have affected your FDLP operation in the last two years? Select all that apply."/>
    <x v="4"/>
  </r>
  <r>
    <x v="286"/>
    <s v="Selective"/>
    <x v="15"/>
    <s v="Midwest"/>
    <s v="Q5. What challenges or significant events have affected your FDLP operation in the last two years? Select all that apply."/>
    <x v="6"/>
  </r>
  <r>
    <x v="287"/>
    <s v="Selective"/>
    <x v="15"/>
    <s v="Midwest"/>
    <s v="Q5. What challenges or significant events have affected your FDLP operation in the last two years? Select all that apply."/>
    <x v="1"/>
  </r>
  <r>
    <x v="288"/>
    <s v="Selective"/>
    <x v="15"/>
    <s v="Midwest"/>
    <s v="Q5. What challenges or significant events have affected your FDLP operation in the last two years? Select all that apply."/>
    <x v="4"/>
  </r>
  <r>
    <x v="288"/>
    <s v="Selective"/>
    <x v="15"/>
    <s v="Midwest"/>
    <s v="Q5. What challenges or significant events have affected your FDLP operation in the last two years? Select all that apply."/>
    <x v="9"/>
  </r>
  <r>
    <x v="288"/>
    <s v="Selective"/>
    <x v="15"/>
    <s v="Midwest"/>
    <s v="Q5. What challenges or significant events have affected your FDLP operation in the last two years? Select all that apply."/>
    <x v="10"/>
  </r>
  <r>
    <x v="288"/>
    <s v="Selective"/>
    <x v="15"/>
    <s v="Midwest"/>
    <s v="Q5. What challenges or significant events have affected your FDLP operation in the last two years? Select all that apply."/>
    <x v="8"/>
  </r>
  <r>
    <x v="288"/>
    <s v="Selective"/>
    <x v="15"/>
    <s v="Midwest"/>
    <s v="Q5. What challenges or significant events have affected your FDLP operation in the last two years? Select all that apply."/>
    <x v="2"/>
  </r>
  <r>
    <x v="288"/>
    <s v="Selective"/>
    <x v="15"/>
    <s v="Midwest"/>
    <s v="Q5. What challenges or significant events have affected your FDLP operation in the last two years? Select all that apply."/>
    <x v="6"/>
  </r>
  <r>
    <x v="289"/>
    <s v="Selective"/>
    <x v="15"/>
    <s v="Midwest"/>
    <s v="Q5. What challenges or significant events have affected your FDLP operation in the last two years? Select all that apply."/>
    <x v="0"/>
  </r>
  <r>
    <x v="290"/>
    <s v="Selective"/>
    <x v="15"/>
    <s v="Midwest"/>
    <s v="Q5. What challenges or significant events have affected your FDLP operation in the last two years? Select all that apply."/>
    <x v="7"/>
  </r>
  <r>
    <x v="290"/>
    <s v="Selective"/>
    <x v="15"/>
    <s v="Midwest"/>
    <s v="Q5. What challenges or significant events have affected your FDLP operation in the last two years? Select all that apply."/>
    <x v="11"/>
  </r>
  <r>
    <x v="291"/>
    <s v="Selective"/>
    <x v="15"/>
    <s v="Midwest"/>
    <s v="Q5. What challenges or significant events have affected your FDLP operation in the last two years? Select all that apply."/>
    <x v="2"/>
  </r>
  <r>
    <x v="292"/>
    <s v="Selective"/>
    <x v="15"/>
    <s v="Midwest"/>
    <s v="Q5. What challenges or significant events have affected your FDLP operation in the last two years? Select all that apply."/>
    <x v="9"/>
  </r>
  <r>
    <x v="292"/>
    <s v="Selective"/>
    <x v="15"/>
    <s v="Midwest"/>
    <s v="Q5. What challenges or significant events have affected your FDLP operation in the last two years? Select all that apply."/>
    <x v="10"/>
  </r>
  <r>
    <x v="292"/>
    <s v="Selective"/>
    <x v="15"/>
    <s v="Midwest"/>
    <s v="Q5. What challenges or significant events have affected your FDLP operation in the last two years? Select all that apply."/>
    <x v="2"/>
  </r>
  <r>
    <x v="293"/>
    <s v="Selective"/>
    <x v="15"/>
    <s v="Midwest"/>
    <s v="Q5. What challenges or significant events have affected your FDLP operation in the last two years? Select all that apply."/>
    <x v="1"/>
  </r>
  <r>
    <x v="293"/>
    <s v="Selective"/>
    <x v="15"/>
    <s v="Midwest"/>
    <s v="Q5. What challenges or significant events have affected your FDLP operation in the last two years? Select all that apply."/>
    <x v="9"/>
  </r>
  <r>
    <x v="293"/>
    <s v="Selective"/>
    <x v="15"/>
    <s v="Midwest"/>
    <s v="Q5. What challenges or significant events have affected your FDLP operation in the last two years? Select all that apply."/>
    <x v="10"/>
  </r>
  <r>
    <x v="293"/>
    <s v="Selective"/>
    <x v="15"/>
    <s v="Midwest"/>
    <s v="Q5. What challenges or significant events have affected your FDLP operation in the last two years? Select all that apply."/>
    <x v="2"/>
  </r>
  <r>
    <x v="294"/>
    <s v="Selective"/>
    <x v="15"/>
    <s v="Midwest"/>
    <s v="Q5. What challenges or significant events have affected your FDLP operation in the last two years? Select all that apply."/>
    <x v="6"/>
  </r>
  <r>
    <x v="295"/>
    <s v="Selective"/>
    <x v="15"/>
    <s v="Midwest"/>
    <s v="Q5. What challenges or significant events have affected your FDLP operation in the last two years? Select all that apply."/>
    <x v="1"/>
  </r>
  <r>
    <x v="295"/>
    <s v="Selective"/>
    <x v="15"/>
    <s v="Midwest"/>
    <s v="Q5. What challenges or significant events have affected your FDLP operation in the last two years? Select all that apply."/>
    <x v="5"/>
  </r>
  <r>
    <x v="295"/>
    <s v="Selective"/>
    <x v="15"/>
    <s v="Midwest"/>
    <s v="Q5. What challenges or significant events have affected your FDLP operation in the last two years? Select all that apply."/>
    <x v="2"/>
  </r>
  <r>
    <x v="295"/>
    <s v="Selective"/>
    <x v="15"/>
    <s v="Midwest"/>
    <s v="Q5. What challenges or significant events have affected your FDLP operation in the last two years? Select all that apply."/>
    <x v="6"/>
  </r>
  <r>
    <x v="296"/>
    <s v="Selective"/>
    <x v="15"/>
    <s v="Midwest"/>
    <s v="Q5. What challenges or significant events have affected your FDLP operation in the last two years? Select all that apply."/>
    <x v="1"/>
  </r>
  <r>
    <x v="297"/>
    <s v="Selective"/>
    <x v="15"/>
    <s v="Midwest"/>
    <s v="Q5. What challenges or significant events have affected your FDLP operation in the last two years? Select all that apply."/>
    <x v="1"/>
  </r>
  <r>
    <x v="297"/>
    <s v="Selective"/>
    <x v="15"/>
    <s v="Midwest"/>
    <s v="Q5. What challenges or significant events have affected your FDLP operation in the last two years? Select all that apply."/>
    <x v="6"/>
  </r>
  <r>
    <x v="298"/>
    <s v="Regional"/>
    <x v="16"/>
    <s v="Midwest"/>
    <s v="Q5. What challenges or significant events have affected your FDLP operation in the last two years? Select all that apply."/>
    <x v="0"/>
  </r>
  <r>
    <x v="299"/>
    <s v="Selective"/>
    <x v="16"/>
    <s v="Midwest"/>
    <s v="Q5. What challenges or significant events have affected your FDLP operation in the last two years? Select all that apply."/>
    <x v="4"/>
  </r>
  <r>
    <x v="299"/>
    <s v="Selective"/>
    <x v="16"/>
    <s v="Midwest"/>
    <s v="Q5. What challenges or significant events have affected your FDLP operation in the last two years? Select all that apply."/>
    <x v="9"/>
  </r>
  <r>
    <x v="299"/>
    <s v="Selective"/>
    <x v="16"/>
    <s v="Midwest"/>
    <s v="Q5. What challenges or significant events have affected your FDLP operation in the last two years? Select all that apply."/>
    <x v="10"/>
  </r>
  <r>
    <x v="299"/>
    <s v="Selective"/>
    <x v="16"/>
    <s v="Midwest"/>
    <s v="Q5. What challenges or significant events have affected your FDLP operation in the last two years? Select all that apply."/>
    <x v="2"/>
  </r>
  <r>
    <x v="300"/>
    <s v="Selective"/>
    <x v="16"/>
    <s v="Midwest"/>
    <s v="Q5. What challenges or significant events have affected your FDLP operation in the last two years? Select all that apply."/>
    <x v="0"/>
  </r>
  <r>
    <x v="301"/>
    <s v="Selective"/>
    <x v="16"/>
    <s v="Midwest"/>
    <s v="Q5. What challenges or significant events have affected your FDLP operation in the last two years? Select all that apply."/>
    <x v="9"/>
  </r>
  <r>
    <x v="301"/>
    <s v="Selective"/>
    <x v="16"/>
    <s v="Midwest"/>
    <s v="Q5. What challenges or significant events have affected your FDLP operation in the last two years? Select all that apply."/>
    <x v="10"/>
  </r>
  <r>
    <x v="302"/>
    <s v="Selective"/>
    <x v="16"/>
    <s v="Midwest"/>
    <s v="Q5. What challenges or significant events have affected your FDLP operation in the last two years? Select all that apply."/>
    <x v="2"/>
  </r>
  <r>
    <x v="302"/>
    <s v="Selective"/>
    <x v="16"/>
    <s v="Midwest"/>
    <s v="Q5. What challenges or significant events have affected your FDLP operation in the last two years? Select all that apply."/>
    <x v="6"/>
  </r>
  <r>
    <x v="303"/>
    <s v="Selective"/>
    <x v="16"/>
    <s v="Midwest"/>
    <s v="Q5. What challenges or significant events have affected your FDLP operation in the last two years? Select all that apply."/>
    <x v="0"/>
  </r>
  <r>
    <x v="304"/>
    <s v="Selective"/>
    <x v="16"/>
    <s v="Midwest"/>
    <s v="Q5. What challenges or significant events have affected your FDLP operation in the last two years? Select all that apply."/>
    <x v="1"/>
  </r>
  <r>
    <x v="304"/>
    <s v="Selective"/>
    <x v="16"/>
    <s v="Midwest"/>
    <s v="Q5. What challenges or significant events have affected your FDLP operation in the last two years? Select all that apply."/>
    <x v="6"/>
  </r>
  <r>
    <x v="305"/>
    <s v="Selective"/>
    <x v="16"/>
    <s v="Midwest"/>
    <s v="Q5. What challenges or significant events have affected your FDLP operation in the last two years? Select all that apply."/>
    <x v="7"/>
  </r>
  <r>
    <x v="306"/>
    <s v="Selective"/>
    <x v="16"/>
    <s v="Midwest"/>
    <s v="Q5. What challenges or significant events have affected your FDLP operation in the last two years? Select all that apply."/>
    <x v="0"/>
  </r>
  <r>
    <x v="307"/>
    <s v="Selective"/>
    <x v="16"/>
    <s v="Midwest"/>
    <s v="Q5. What challenges or significant events have affected your FDLP operation in the last two years? Select all that apply."/>
    <x v="13"/>
  </r>
  <r>
    <x v="308"/>
    <s v="Selective"/>
    <x v="16"/>
    <s v="Midwest"/>
    <s v="Q5. What challenges or significant events have affected your FDLP operation in the last two years? Select all that apply."/>
    <x v="3"/>
  </r>
  <r>
    <x v="309"/>
    <s v="Selective"/>
    <x v="16"/>
    <s v="Midwest"/>
    <s v="Q5. What challenges or significant events have affected your FDLP operation in the last two years? Select all that apply."/>
    <x v="2"/>
  </r>
  <r>
    <x v="309"/>
    <s v="Selective"/>
    <x v="16"/>
    <s v="Midwest"/>
    <s v="Q5. What challenges or significant events have affected your FDLP operation in the last two years? Select all that apply."/>
    <x v="6"/>
  </r>
  <r>
    <x v="310"/>
    <s v="Selective"/>
    <x v="16"/>
    <s v="Midwest"/>
    <s v="Q5. What challenges or significant events have affected your FDLP operation in the last two years? Select all that apply."/>
    <x v="1"/>
  </r>
  <r>
    <x v="311"/>
    <s v="Selective"/>
    <x v="16"/>
    <s v="Midwest"/>
    <s v="Q5. What challenges or significant events have affected your FDLP operation in the last two years? Select all that apply."/>
    <x v="4"/>
  </r>
  <r>
    <x v="311"/>
    <s v="Selective"/>
    <x v="16"/>
    <s v="Midwest"/>
    <s v="Q5. What challenges or significant events have affected your FDLP operation in the last two years? Select all that apply."/>
    <x v="2"/>
  </r>
  <r>
    <x v="311"/>
    <s v="Selective"/>
    <x v="16"/>
    <s v="Midwest"/>
    <s v="Q5. What challenges or significant events have affected your FDLP operation in the last two years? Select all that apply."/>
    <x v="6"/>
  </r>
  <r>
    <x v="311"/>
    <s v="Selective"/>
    <x v="16"/>
    <s v="Midwest"/>
    <s v="Q5. What challenges or significant events have affected your FDLP operation in the last two years? Select all that apply."/>
    <x v="11"/>
  </r>
  <r>
    <x v="312"/>
    <s v="Selective"/>
    <x v="16"/>
    <s v="Midwest"/>
    <s v="Q5. What challenges or significant events have affected your FDLP operation in the last two years? Select all that apply."/>
    <x v="5"/>
  </r>
  <r>
    <x v="312"/>
    <s v="Selective"/>
    <x v="16"/>
    <s v="Midwest"/>
    <s v="Q5. What challenges or significant events have affected your FDLP operation in the last two years? Select all that apply."/>
    <x v="7"/>
  </r>
  <r>
    <x v="312"/>
    <s v="Selective"/>
    <x v="16"/>
    <s v="Midwest"/>
    <s v="Q5. What challenges or significant events have affected your FDLP operation in the last two years? Select all that apply."/>
    <x v="6"/>
  </r>
  <r>
    <x v="313"/>
    <s v="Selective"/>
    <x v="16"/>
    <s v="Midwest"/>
    <s v="Q5. What challenges or significant events have affected your FDLP operation in the last two years? Select all that apply."/>
    <x v="9"/>
  </r>
  <r>
    <x v="313"/>
    <s v="Selective"/>
    <x v="16"/>
    <s v="Midwest"/>
    <s v="Q5. What challenges or significant events have affected your FDLP operation in the last two years? Select all that apply."/>
    <x v="6"/>
  </r>
  <r>
    <x v="313"/>
    <s v="Selective"/>
    <x v="16"/>
    <s v="Midwest"/>
    <s v="Q5. What challenges or significant events have affected your FDLP operation in the last two years? Select all that apply."/>
    <x v="3"/>
  </r>
  <r>
    <x v="314"/>
    <s v="Selective"/>
    <x v="16"/>
    <s v="Midwest"/>
    <s v="Q5. What challenges or significant events have affected your FDLP operation in the last two years? Select all that apply."/>
    <x v="1"/>
  </r>
  <r>
    <x v="314"/>
    <s v="Selective"/>
    <x v="16"/>
    <s v="Midwest"/>
    <s v="Q5. What challenges or significant events have affected your FDLP operation in the last two years? Select all that apply."/>
    <x v="6"/>
  </r>
  <r>
    <x v="314"/>
    <s v="Selective"/>
    <x v="16"/>
    <s v="Midwest"/>
    <s v="Q5. What challenges or significant events have affected your FDLP operation in the last two years? Select all that apply."/>
    <x v="11"/>
  </r>
  <r>
    <x v="315"/>
    <s v="Selective"/>
    <x v="16"/>
    <s v="Midwest"/>
    <s v="Q5. What challenges or significant events have affected your FDLP operation in the last two years? Select all that apply."/>
    <x v="0"/>
  </r>
  <r>
    <x v="316"/>
    <s v="Selective"/>
    <x v="16"/>
    <s v="Midwest"/>
    <s v="Q5. What challenges or significant events have affected your FDLP operation in the last two years? Select all that apply."/>
    <x v="1"/>
  </r>
  <r>
    <x v="316"/>
    <s v="Selective"/>
    <x v="16"/>
    <s v="Midwest"/>
    <s v="Q5. What challenges or significant events have affected your FDLP operation in the last two years? Select all that apply."/>
    <x v="4"/>
  </r>
  <r>
    <x v="316"/>
    <s v="Selective"/>
    <x v="16"/>
    <s v="Midwest"/>
    <s v="Q5. What challenges or significant events have affected your FDLP operation in the last two years? Select all that apply."/>
    <x v="9"/>
  </r>
  <r>
    <x v="316"/>
    <s v="Selective"/>
    <x v="16"/>
    <s v="Midwest"/>
    <s v="Q5. What challenges or significant events have affected your FDLP operation in the last two years? Select all that apply."/>
    <x v="2"/>
  </r>
  <r>
    <x v="317"/>
    <s v="Selective"/>
    <x v="16"/>
    <s v="Midwest"/>
    <s v="Q5. What challenges or significant events have affected your FDLP operation in the last two years? Select all that apply."/>
    <x v="6"/>
  </r>
  <r>
    <x v="318"/>
    <s v="Selective"/>
    <x v="16"/>
    <s v="Midwest"/>
    <s v="Q5. What challenges or significant events have affected your FDLP operation in the last two years? Select all that apply."/>
    <x v="6"/>
  </r>
  <r>
    <x v="319"/>
    <s v="Selective"/>
    <x v="16"/>
    <s v="Midwest"/>
    <s v="Q5. What challenges or significant events have affected your FDLP operation in the last two years? Select all that apply."/>
    <x v="3"/>
  </r>
  <r>
    <x v="320"/>
    <s v="Selective"/>
    <x v="16"/>
    <s v="Midwest"/>
    <s v="Q5. What challenges or significant events have affected your FDLP operation in the last two years? Select all that apply."/>
    <x v="0"/>
  </r>
  <r>
    <x v="321"/>
    <s v="Selective"/>
    <x v="16"/>
    <s v="Midwest"/>
    <s v="Q5. What challenges or significant events have affected your FDLP operation in the last two years? Select all that apply."/>
    <x v="4"/>
  </r>
  <r>
    <x v="321"/>
    <s v="Selective"/>
    <x v="16"/>
    <s v="Midwest"/>
    <s v="Q5. What challenges or significant events have affected your FDLP operation in the last two years? Select all that apply."/>
    <x v="6"/>
  </r>
  <r>
    <x v="322"/>
    <s v="Selective"/>
    <x v="16"/>
    <s v="Midwest"/>
    <s v="Q5. What challenges or significant events have affected your FDLP operation in the last two years? Select all that apply."/>
    <x v="9"/>
  </r>
  <r>
    <x v="322"/>
    <s v="Selective"/>
    <x v="16"/>
    <s v="Midwest"/>
    <s v="Q5. What challenges or significant events have affected your FDLP operation in the last two years? Select all that apply."/>
    <x v="10"/>
  </r>
  <r>
    <x v="322"/>
    <s v="Selective"/>
    <x v="16"/>
    <s v="Midwest"/>
    <s v="Q5. What challenges or significant events have affected your FDLP operation in the last two years? Select all that apply."/>
    <x v="6"/>
  </r>
  <r>
    <x v="323"/>
    <s v="Selective"/>
    <x v="16"/>
    <s v="Midwest"/>
    <s v="Q5. What challenges or significant events have affected your FDLP operation in the last two years? Select all that apply."/>
    <x v="0"/>
  </r>
  <r>
    <x v="324"/>
    <s v="Selective"/>
    <x v="16"/>
    <s v="Midwest"/>
    <s v="Q5. What challenges or significant events have affected your FDLP operation in the last two years? Select all that apply."/>
    <x v="1"/>
  </r>
  <r>
    <x v="324"/>
    <s v="Selective"/>
    <x v="16"/>
    <s v="Midwest"/>
    <s v="Q5. What challenges or significant events have affected your FDLP operation in the last two years? Select all that apply."/>
    <x v="2"/>
  </r>
  <r>
    <x v="324"/>
    <s v="Selective"/>
    <x v="16"/>
    <s v="Midwest"/>
    <s v="Q5. What challenges or significant events have affected your FDLP operation in the last two years? Select all that apply."/>
    <x v="6"/>
  </r>
  <r>
    <x v="325"/>
    <s v="Selective"/>
    <x v="17"/>
    <s v="Midwest"/>
    <s v="Q5. What challenges or significant events have affected your FDLP operation in the last two years? Select all that apply."/>
    <x v="6"/>
  </r>
  <r>
    <x v="326"/>
    <s v="Selective"/>
    <x v="17"/>
    <s v="Midwest"/>
    <s v="Q5. What challenges or significant events have affected your FDLP operation in the last two years? Select all that apply."/>
    <x v="6"/>
  </r>
  <r>
    <x v="326"/>
    <s v="Selective"/>
    <x v="17"/>
    <s v="Midwest"/>
    <s v="Q5. What challenges or significant events have affected your FDLP operation in the last two years? Select all that apply."/>
    <x v="3"/>
  </r>
  <r>
    <x v="327"/>
    <s v="Regional"/>
    <x v="17"/>
    <s v="Midwest"/>
    <s v="Q5. What challenges or significant events have affected your FDLP operation in the last two years? Select all that apply."/>
    <x v="6"/>
  </r>
  <r>
    <x v="328"/>
    <s v="Selective"/>
    <x v="17"/>
    <s v="Midwest"/>
    <s v="Q5. What challenges or significant events have affected your FDLP operation in the last two years? Select all that apply."/>
    <x v="1"/>
  </r>
  <r>
    <x v="328"/>
    <s v="Selective"/>
    <x v="17"/>
    <s v="Midwest"/>
    <s v="Q5. What challenges or significant events have affected your FDLP operation in the last two years? Select all that apply."/>
    <x v="6"/>
  </r>
  <r>
    <x v="329"/>
    <s v="Selective"/>
    <x v="17"/>
    <s v="Midwest"/>
    <s v="Q5. What challenges or significant events have affected your FDLP operation in the last two years? Select all that apply."/>
    <x v="0"/>
  </r>
  <r>
    <x v="330"/>
    <s v="Selective"/>
    <x v="17"/>
    <s v="Midwest"/>
    <s v="Q5. What challenges or significant events have affected your FDLP operation in the last two years? Select all that apply."/>
    <x v="0"/>
  </r>
  <r>
    <x v="331"/>
    <s v="Selective"/>
    <x v="17"/>
    <s v="Midwest"/>
    <s v="Q5. What challenges or significant events have affected your FDLP operation in the last two years? Select all that apply."/>
    <x v="6"/>
  </r>
  <r>
    <x v="332"/>
    <s v="Selective"/>
    <x v="17"/>
    <s v="Midwest"/>
    <s v="Q5. What challenges or significant events have affected your FDLP operation in the last two years? Select all that apply."/>
    <x v="0"/>
  </r>
  <r>
    <x v="333"/>
    <s v="Selective"/>
    <x v="17"/>
    <s v="Midwest"/>
    <s v="Q5. What challenges or significant events have affected your FDLP operation in the last two years? Select all that apply."/>
    <x v="0"/>
  </r>
  <r>
    <x v="334"/>
    <s v="Selective"/>
    <x v="17"/>
    <s v="Midwest"/>
    <s v="Q5. What challenges or significant events have affected your FDLP operation in the last two years? Select all that apply."/>
    <x v="1"/>
  </r>
  <r>
    <x v="334"/>
    <s v="Selective"/>
    <x v="17"/>
    <s v="Midwest"/>
    <s v="Q5. What challenges or significant events have affected your FDLP operation in the last two years? Select all that apply."/>
    <x v="2"/>
  </r>
  <r>
    <x v="335"/>
    <s v="Selective"/>
    <x v="17"/>
    <s v="Midwest"/>
    <s v="Q5. What challenges or significant events have affected your FDLP operation in the last two years? Select all that apply."/>
    <x v="4"/>
  </r>
  <r>
    <x v="335"/>
    <s v="Selective"/>
    <x v="17"/>
    <s v="Midwest"/>
    <s v="Q5. What challenges or significant events have affected your FDLP operation in the last two years? Select all that apply."/>
    <x v="9"/>
  </r>
  <r>
    <x v="336"/>
    <s v="Selective"/>
    <x v="17"/>
    <s v="Midwest"/>
    <s v="Q5. What challenges or significant events have affected your FDLP operation in the last two years? Select all that apply."/>
    <x v="0"/>
  </r>
  <r>
    <x v="337"/>
    <s v="Selective"/>
    <x v="18"/>
    <s v="Midwest"/>
    <s v="Q5. What challenges or significant events have affected your FDLP operation in the last two years? Select all that apply."/>
    <x v="4"/>
  </r>
  <r>
    <x v="337"/>
    <s v="Selective"/>
    <x v="18"/>
    <s v="Midwest"/>
    <s v="Q5. What challenges or significant events have affected your FDLP operation in the last two years? Select all that apply."/>
    <x v="2"/>
  </r>
  <r>
    <x v="337"/>
    <s v="Selective"/>
    <x v="18"/>
    <s v="Midwest"/>
    <s v="Q5. What challenges or significant events have affected your FDLP operation in the last two years? Select all that apply."/>
    <x v="6"/>
  </r>
  <r>
    <x v="338"/>
    <s v="Selective"/>
    <x v="18"/>
    <s v="Midwest"/>
    <s v="Q5. What challenges or significant events have affected your FDLP operation in the last two years? Select all that apply."/>
    <x v="2"/>
  </r>
  <r>
    <x v="338"/>
    <s v="Selective"/>
    <x v="18"/>
    <s v="Midwest"/>
    <s v="Q5. What challenges or significant events have affected your FDLP operation in the last two years? Select all that apply."/>
    <x v="3"/>
  </r>
  <r>
    <x v="339"/>
    <s v="Regional"/>
    <x v="18"/>
    <s v="Midwest"/>
    <s v="Q5. What challenges or significant events have affected your FDLP operation in the last two years? Select all that apply."/>
    <x v="0"/>
  </r>
  <r>
    <x v="340"/>
    <s v="Selective"/>
    <x v="18"/>
    <s v="Midwest"/>
    <s v="Q5. What challenges or significant events have affected your FDLP operation in the last two years? Select all that apply."/>
    <x v="0"/>
  </r>
  <r>
    <x v="341"/>
    <s v="Selective"/>
    <x v="18"/>
    <s v="Midwest"/>
    <s v="Q5. What challenges or significant events have affected your FDLP operation in the last two years? Select all that apply."/>
    <x v="4"/>
  </r>
  <r>
    <x v="341"/>
    <s v="Selective"/>
    <x v="18"/>
    <s v="Midwest"/>
    <s v="Q5. What challenges or significant events have affected your FDLP operation in the last two years? Select all that apply."/>
    <x v="6"/>
  </r>
  <r>
    <x v="342"/>
    <s v="Selective"/>
    <x v="18"/>
    <s v="Midwest"/>
    <s v="Q5. What challenges or significant events have affected your FDLP operation in the last two years? Select all that apply."/>
    <x v="9"/>
  </r>
  <r>
    <x v="342"/>
    <s v="Selective"/>
    <x v="18"/>
    <s v="Midwest"/>
    <s v="Q5. What challenges or significant events have affected your FDLP operation in the last two years? Select all that apply."/>
    <x v="11"/>
  </r>
  <r>
    <x v="342"/>
    <s v="Selective"/>
    <x v="18"/>
    <s v="Midwest"/>
    <s v="Q5. What challenges or significant events have affected your FDLP operation in the last two years? Select all that apply."/>
    <x v="3"/>
  </r>
  <r>
    <x v="343"/>
    <s v="Selective"/>
    <x v="18"/>
    <s v="Midwest"/>
    <s v="Q5. What challenges or significant events have affected your FDLP operation in the last two years? Select all that apply."/>
    <x v="9"/>
  </r>
  <r>
    <x v="343"/>
    <s v="Selective"/>
    <x v="18"/>
    <s v="Midwest"/>
    <s v="Q5. What challenges or significant events have affected your FDLP operation in the last two years? Select all that apply."/>
    <x v="5"/>
  </r>
  <r>
    <x v="343"/>
    <s v="Selective"/>
    <x v="18"/>
    <s v="Midwest"/>
    <s v="Q5. What challenges or significant events have affected your FDLP operation in the last two years? Select all that apply."/>
    <x v="2"/>
  </r>
  <r>
    <x v="344"/>
    <s v="Selective"/>
    <x v="18"/>
    <s v="Midwest"/>
    <s v="Q5. What challenges or significant events have affected your FDLP operation in the last two years? Select all that apply."/>
    <x v="6"/>
  </r>
  <r>
    <x v="345"/>
    <s v="Selective"/>
    <x v="18"/>
    <s v="Midwest"/>
    <s v="Q5. What challenges or significant events have affected your FDLP operation in the last two years? Select all that apply."/>
    <x v="0"/>
  </r>
  <r>
    <x v="346"/>
    <s v="Selective"/>
    <x v="18"/>
    <s v="Midwest"/>
    <s v="Q5. What challenges or significant events have affected your FDLP operation in the last two years? Select all that apply."/>
    <x v="10"/>
  </r>
  <r>
    <x v="347"/>
    <s v="Selective"/>
    <x v="18"/>
    <s v="Midwest"/>
    <s v="Q5. What challenges or significant events have affected your FDLP operation in the last two years? Select all that apply."/>
    <x v="2"/>
  </r>
  <r>
    <x v="347"/>
    <s v="Selective"/>
    <x v="18"/>
    <s v="Midwest"/>
    <s v="Q5. What challenges or significant events have affected your FDLP operation in the last two years? Select all that apply."/>
    <x v="6"/>
  </r>
  <r>
    <x v="348"/>
    <s v="Selective"/>
    <x v="18"/>
    <s v="Midwest"/>
    <s v="Q5. What challenges or significant events have affected your FDLP operation in the last two years? Select all that apply."/>
    <x v="1"/>
  </r>
  <r>
    <x v="348"/>
    <s v="Selective"/>
    <x v="18"/>
    <s v="Midwest"/>
    <s v="Q5. What challenges or significant events have affected your FDLP operation in the last two years? Select all that apply."/>
    <x v="4"/>
  </r>
  <r>
    <x v="348"/>
    <s v="Selective"/>
    <x v="18"/>
    <s v="Midwest"/>
    <s v="Q5. What challenges or significant events have affected your FDLP operation in the last two years? Select all that apply."/>
    <x v="9"/>
  </r>
  <r>
    <x v="348"/>
    <s v="Selective"/>
    <x v="18"/>
    <s v="Midwest"/>
    <s v="Q5. What challenges or significant events have affected your FDLP operation in the last two years? Select all that apply."/>
    <x v="5"/>
  </r>
  <r>
    <x v="348"/>
    <s v="Selective"/>
    <x v="18"/>
    <s v="Midwest"/>
    <s v="Q5. What challenges or significant events have affected your FDLP operation in the last two years? Select all that apply."/>
    <x v="10"/>
  </r>
  <r>
    <x v="348"/>
    <s v="Selective"/>
    <x v="18"/>
    <s v="Midwest"/>
    <s v="Q5. What challenges or significant events have affected your FDLP operation in the last two years? Select all that apply."/>
    <x v="2"/>
  </r>
  <r>
    <x v="348"/>
    <s v="Selective"/>
    <x v="18"/>
    <s v="Midwest"/>
    <s v="Q5. What challenges or significant events have affected your FDLP operation in the last two years? Select all that apply."/>
    <x v="6"/>
  </r>
  <r>
    <x v="349"/>
    <s v="Selective"/>
    <x v="18"/>
    <s v="Midwest"/>
    <s v="Q5. What challenges or significant events have affected your FDLP operation in the last two years? Select all that apply."/>
    <x v="6"/>
  </r>
  <r>
    <x v="350"/>
    <s v="Selective"/>
    <x v="18"/>
    <s v="Midwest"/>
    <s v="Q5. What challenges or significant events have affected your FDLP operation in the last two years? Select all that apply."/>
    <x v="2"/>
  </r>
  <r>
    <x v="350"/>
    <s v="Selective"/>
    <x v="18"/>
    <s v="Midwest"/>
    <s v="Q5. What challenges or significant events have affected your FDLP operation in the last two years? Select all that apply."/>
    <x v="3"/>
  </r>
  <r>
    <x v="351"/>
    <s v="Selective"/>
    <x v="19"/>
    <s v="South"/>
    <s v="Q5. What challenges or significant events have affected your FDLP operation in the last two years? Select all that apply."/>
    <x v="0"/>
  </r>
  <r>
    <x v="352"/>
    <s v="Regional"/>
    <x v="19"/>
    <s v="South"/>
    <s v="Q5. What challenges or significant events have affected your FDLP operation in the last two years? Select all that apply."/>
    <x v="9"/>
  </r>
  <r>
    <x v="352"/>
    <s v="Regional"/>
    <x v="19"/>
    <s v="South"/>
    <s v="Q5. What challenges or significant events have affected your FDLP operation in the last two years? Select all that apply."/>
    <x v="6"/>
  </r>
  <r>
    <x v="353"/>
    <s v="Selective"/>
    <x v="19"/>
    <s v="South"/>
    <s v="Q5. What challenges or significant events have affected your FDLP operation in the last two years? Select all that apply."/>
    <x v="0"/>
  </r>
  <r>
    <x v="354"/>
    <s v="Selective"/>
    <x v="19"/>
    <s v="South"/>
    <s v="Q5. What challenges or significant events have affected your FDLP operation in the last two years? Select all that apply."/>
    <x v="0"/>
  </r>
  <r>
    <x v="355"/>
    <s v="Selective"/>
    <x v="19"/>
    <s v="South"/>
    <s v="Q5. What challenges or significant events have affected your FDLP operation in the last two years? Select all that apply."/>
    <x v="10"/>
  </r>
  <r>
    <x v="356"/>
    <s v="Selective"/>
    <x v="19"/>
    <s v="South"/>
    <s v="Q5. What challenges or significant events have affected your FDLP operation in the last two years? Select all that apply."/>
    <x v="0"/>
  </r>
  <r>
    <x v="357"/>
    <s v="Selective"/>
    <x v="19"/>
    <s v="South"/>
    <s v="Q5. What challenges or significant events have affected your FDLP operation in the last two years? Select all that apply."/>
    <x v="0"/>
  </r>
  <r>
    <x v="358"/>
    <s v="Selective"/>
    <x v="19"/>
    <s v="South"/>
    <s v="Q5. What challenges or significant events have affected your FDLP operation in the last two years? Select all that apply."/>
    <x v="4"/>
  </r>
  <r>
    <x v="358"/>
    <s v="Selective"/>
    <x v="19"/>
    <s v="South"/>
    <s v="Q5. What challenges or significant events have affected your FDLP operation in the last two years? Select all that apply."/>
    <x v="9"/>
  </r>
  <r>
    <x v="358"/>
    <s v="Selective"/>
    <x v="19"/>
    <s v="South"/>
    <s v="Q5. What challenges or significant events have affected your FDLP operation in the last two years? Select all that apply."/>
    <x v="10"/>
  </r>
  <r>
    <x v="358"/>
    <s v="Selective"/>
    <x v="19"/>
    <s v="South"/>
    <s v="Q5. What challenges or significant events have affected your FDLP operation in the last two years? Select all that apply."/>
    <x v="2"/>
  </r>
  <r>
    <x v="359"/>
    <s v="Selective"/>
    <x v="19"/>
    <s v="South"/>
    <s v="Q5. What challenges or significant events have affected your FDLP operation in the last two years? Select all that apply."/>
    <x v="9"/>
  </r>
  <r>
    <x v="359"/>
    <s v="Selective"/>
    <x v="19"/>
    <s v="South"/>
    <s v="Q5. What challenges or significant events have affected your FDLP operation in the last two years? Select all that apply."/>
    <x v="5"/>
  </r>
  <r>
    <x v="359"/>
    <s v="Selective"/>
    <x v="19"/>
    <s v="South"/>
    <s v="Q5. What challenges or significant events have affected your FDLP operation in the last two years? Select all that apply."/>
    <x v="10"/>
  </r>
  <r>
    <x v="359"/>
    <s v="Selective"/>
    <x v="19"/>
    <s v="South"/>
    <s v="Q5. What challenges or significant events have affected your FDLP operation in the last two years? Select all that apply."/>
    <x v="6"/>
  </r>
  <r>
    <x v="360"/>
    <s v="Selective"/>
    <x v="19"/>
    <s v="South"/>
    <s v="Q5. What challenges or significant events have affected your FDLP operation in the last two years? Select all that apply."/>
    <x v="1"/>
  </r>
  <r>
    <x v="360"/>
    <s v="Selective"/>
    <x v="19"/>
    <s v="South"/>
    <s v="Q5. What challenges or significant events have affected your FDLP operation in the last two years? Select all that apply."/>
    <x v="9"/>
  </r>
  <r>
    <x v="360"/>
    <s v="Selective"/>
    <x v="19"/>
    <s v="South"/>
    <s v="Q5. What challenges or significant events have affected your FDLP operation in the last two years? Select all that apply."/>
    <x v="5"/>
  </r>
  <r>
    <x v="360"/>
    <s v="Selective"/>
    <x v="19"/>
    <s v="South"/>
    <s v="Q5. What challenges or significant events have affected your FDLP operation in the last two years? Select all that apply."/>
    <x v="2"/>
  </r>
  <r>
    <x v="360"/>
    <s v="Selective"/>
    <x v="19"/>
    <s v="South"/>
    <s v="Q5. What challenges or significant events have affected your FDLP operation in the last two years? Select all that apply."/>
    <x v="6"/>
  </r>
  <r>
    <x v="361"/>
    <s v="Selective"/>
    <x v="19"/>
    <s v="South"/>
    <s v="Q5. What challenges or significant events have affected your FDLP operation in the last two years? Select all that apply."/>
    <x v="1"/>
  </r>
  <r>
    <x v="361"/>
    <s v="Selective"/>
    <x v="19"/>
    <s v="South"/>
    <s v="Q5. What challenges or significant events have affected your FDLP operation in the last two years? Select all that apply."/>
    <x v="2"/>
  </r>
  <r>
    <x v="361"/>
    <s v="Selective"/>
    <x v="19"/>
    <s v="South"/>
    <s v="Q5. What challenges or significant events have affected your FDLP operation in the last two years? Select all that apply."/>
    <x v="6"/>
  </r>
  <r>
    <x v="362"/>
    <s v="Selective"/>
    <x v="19"/>
    <s v="South"/>
    <s v="Q5. What challenges or significant events have affected your FDLP operation in the last two years? Select all that apply."/>
    <x v="4"/>
  </r>
  <r>
    <x v="362"/>
    <s v="Selective"/>
    <x v="19"/>
    <s v="South"/>
    <s v="Q5. What challenges or significant events have affected your FDLP operation in the last two years? Select all that apply."/>
    <x v="6"/>
  </r>
  <r>
    <x v="363"/>
    <s v="Selective"/>
    <x v="19"/>
    <s v="South"/>
    <s v="Q5. What challenges or significant events have affected your FDLP operation in the last two years? Select all that apply."/>
    <x v="1"/>
  </r>
  <r>
    <x v="363"/>
    <s v="Selective"/>
    <x v="19"/>
    <s v="South"/>
    <s v="Q5. What challenges or significant events have affected your FDLP operation in the last two years? Select all that apply."/>
    <x v="10"/>
  </r>
  <r>
    <x v="363"/>
    <s v="Selective"/>
    <x v="19"/>
    <s v="South"/>
    <s v="Q5. What challenges or significant events have affected your FDLP operation in the last two years? Select all that apply."/>
    <x v="13"/>
  </r>
  <r>
    <x v="363"/>
    <s v="Selective"/>
    <x v="19"/>
    <s v="South"/>
    <s v="Q5. What challenges or significant events have affected your FDLP operation in the last two years? Select all that apply."/>
    <x v="2"/>
  </r>
  <r>
    <x v="364"/>
    <s v="Selective"/>
    <x v="19"/>
    <s v="South"/>
    <s v="Q5. What challenges or significant events have affected your FDLP operation in the last two years? Select all that apply."/>
    <x v="2"/>
  </r>
  <r>
    <x v="364"/>
    <s v="Selective"/>
    <x v="19"/>
    <s v="South"/>
    <s v="Q5. What challenges or significant events have affected your FDLP operation in the last two years? Select all that apply."/>
    <x v="6"/>
  </r>
  <r>
    <x v="365"/>
    <s v="Selective"/>
    <x v="19"/>
    <s v="South"/>
    <s v="Q5. What challenges or significant events have affected your FDLP operation in the last two years? Select all that apply."/>
    <x v="9"/>
  </r>
  <r>
    <x v="365"/>
    <s v="Selective"/>
    <x v="19"/>
    <s v="South"/>
    <s v="Q5. What challenges or significant events have affected your FDLP operation in the last two years? Select all that apply."/>
    <x v="10"/>
  </r>
  <r>
    <x v="365"/>
    <s v="Selective"/>
    <x v="19"/>
    <s v="South"/>
    <s v="Q5. What challenges or significant events have affected your FDLP operation in the last two years? Select all that apply."/>
    <x v="13"/>
  </r>
  <r>
    <x v="366"/>
    <s v="Selective"/>
    <x v="19"/>
    <s v="South"/>
    <s v="Q5. What challenges or significant events have affected your FDLP operation in the last two years? Select all that apply."/>
    <x v="6"/>
  </r>
  <r>
    <x v="367"/>
    <s v="Selective"/>
    <x v="19"/>
    <s v="South"/>
    <s v="Q5. What challenges or significant events have affected your FDLP operation in the last two years? Select all that apply."/>
    <x v="6"/>
  </r>
  <r>
    <x v="368"/>
    <s v="Selective"/>
    <x v="20"/>
    <s v="South"/>
    <s v="Q5. What challenges or significant events have affected your FDLP operation in the last two years? Select all that apply."/>
    <x v="2"/>
  </r>
  <r>
    <x v="369"/>
    <s v="Selective"/>
    <x v="20"/>
    <s v="South"/>
    <s v="Q5. What challenges or significant events have affected your FDLP operation in the last two years? Select all that apply."/>
    <x v="0"/>
  </r>
  <r>
    <x v="370"/>
    <s v="Regional"/>
    <x v="20"/>
    <s v="South"/>
    <s v="Q5. What challenges or significant events have affected your FDLP operation in the last two years? Select all that apply."/>
    <x v="0"/>
  </r>
  <r>
    <x v="371"/>
    <s v="Selective"/>
    <x v="20"/>
    <s v="South"/>
    <s v="Q5. What challenges or significant events have affected your FDLP operation in the last two years? Select all that apply."/>
    <x v="0"/>
  </r>
  <r>
    <x v="372"/>
    <s v="Selective"/>
    <x v="20"/>
    <s v="South"/>
    <s v="Q5. What challenges or significant events have affected your FDLP operation in the last two years? Select all that apply."/>
    <x v="0"/>
  </r>
  <r>
    <x v="373"/>
    <s v="Selective"/>
    <x v="20"/>
    <s v="South"/>
    <s v="Q5. What challenges or significant events have affected your FDLP operation in the last two years? Select all that apply."/>
    <x v="5"/>
  </r>
  <r>
    <x v="374"/>
    <s v="Selective"/>
    <x v="20"/>
    <s v="South"/>
    <s v="Q5. What challenges or significant events have affected your FDLP operation in the last two years? Select all that apply."/>
    <x v="13"/>
  </r>
  <r>
    <x v="374"/>
    <s v="Selective"/>
    <x v="20"/>
    <s v="South"/>
    <s v="Q5. What challenges or significant events have affected your FDLP operation in the last two years? Select all that apply."/>
    <x v="6"/>
  </r>
  <r>
    <x v="375"/>
    <s v="Selective"/>
    <x v="20"/>
    <s v="South"/>
    <s v="Q5. What challenges or significant events have affected your FDLP operation in the last two years? Select all that apply."/>
    <x v="1"/>
  </r>
  <r>
    <x v="376"/>
    <s v="Selective"/>
    <x v="20"/>
    <s v="South"/>
    <s v="Q5. What challenges or significant events have affected your FDLP operation in the last two years? Select all that apply."/>
    <x v="1"/>
  </r>
  <r>
    <x v="376"/>
    <s v="Selective"/>
    <x v="20"/>
    <s v="South"/>
    <s v="Q5. What challenges or significant events have affected your FDLP operation in the last two years? Select all that apply."/>
    <x v="2"/>
  </r>
  <r>
    <x v="377"/>
    <s v="Selective"/>
    <x v="20"/>
    <s v="South"/>
    <s v="Q5. What challenges or significant events have affected your FDLP operation in the last two years? Select all that apply."/>
    <x v="1"/>
  </r>
  <r>
    <x v="377"/>
    <s v="Selective"/>
    <x v="20"/>
    <s v="South"/>
    <s v="Q5. What challenges or significant events have affected your FDLP operation in the last two years? Select all that apply."/>
    <x v="6"/>
  </r>
  <r>
    <x v="378"/>
    <s v="Selective"/>
    <x v="20"/>
    <s v="South"/>
    <s v="Q5. What challenges or significant events have affected your FDLP operation in the last two years? Select all that apply."/>
    <x v="0"/>
  </r>
  <r>
    <x v="379"/>
    <s v="Selective"/>
    <x v="20"/>
    <s v="South"/>
    <s v="Q5. What challenges or significant events have affected your FDLP operation in the last two years? Select all that apply."/>
    <x v="1"/>
  </r>
  <r>
    <x v="379"/>
    <s v="Selective"/>
    <x v="20"/>
    <s v="South"/>
    <s v="Q5. What challenges or significant events have affected your FDLP operation in the last two years? Select all that apply."/>
    <x v="5"/>
  </r>
  <r>
    <x v="379"/>
    <s v="Selective"/>
    <x v="20"/>
    <s v="South"/>
    <s v="Q5. What challenges or significant events have affected your FDLP operation in the last two years? Select all that apply."/>
    <x v="2"/>
  </r>
  <r>
    <x v="379"/>
    <s v="Selective"/>
    <x v="20"/>
    <s v="South"/>
    <s v="Q5. What challenges or significant events have affected your FDLP operation in the last two years? Select all that apply."/>
    <x v="6"/>
  </r>
  <r>
    <x v="380"/>
    <s v="Selective"/>
    <x v="20"/>
    <s v="South"/>
    <s v="Q5. What challenges or significant events have affected your FDLP operation in the last two years? Select all that apply."/>
    <x v="0"/>
  </r>
  <r>
    <x v="381"/>
    <s v="Selective"/>
    <x v="20"/>
    <s v="South"/>
    <s v="Q5. What challenges or significant events have affected your FDLP operation in the last two years? Select all that apply."/>
    <x v="9"/>
  </r>
  <r>
    <x v="381"/>
    <s v="Selective"/>
    <x v="20"/>
    <s v="South"/>
    <s v="Q5. What challenges or significant events have affected your FDLP operation in the last two years? Select all that apply."/>
    <x v="5"/>
  </r>
  <r>
    <x v="381"/>
    <s v="Selective"/>
    <x v="20"/>
    <s v="South"/>
    <s v="Q5. What challenges or significant events have affected your FDLP operation in the last two years? Select all that apply."/>
    <x v="10"/>
  </r>
  <r>
    <x v="381"/>
    <s v="Selective"/>
    <x v="20"/>
    <s v="South"/>
    <s v="Q5. What challenges or significant events have affected your FDLP operation in the last two years? Select all that apply."/>
    <x v="13"/>
  </r>
  <r>
    <x v="381"/>
    <s v="Selective"/>
    <x v="20"/>
    <s v="South"/>
    <s v="Q5. What challenges or significant events have affected your FDLP operation in the last two years? Select all that apply."/>
    <x v="6"/>
  </r>
  <r>
    <x v="382"/>
    <s v="Selective"/>
    <x v="20"/>
    <s v="South"/>
    <s v="Q5. What challenges or significant events have affected your FDLP operation in the last two years? Select all that apply."/>
    <x v="4"/>
  </r>
  <r>
    <x v="382"/>
    <s v="Selective"/>
    <x v="20"/>
    <s v="South"/>
    <s v="Q5. What challenges or significant events have affected your FDLP operation in the last two years? Select all that apply."/>
    <x v="9"/>
  </r>
  <r>
    <x v="382"/>
    <s v="Selective"/>
    <x v="20"/>
    <s v="South"/>
    <s v="Q5. What challenges or significant events have affected your FDLP operation in the last two years? Select all that apply."/>
    <x v="5"/>
  </r>
  <r>
    <x v="382"/>
    <s v="Selective"/>
    <x v="20"/>
    <s v="South"/>
    <s v="Q5. What challenges or significant events have affected your FDLP operation in the last two years? Select all that apply."/>
    <x v="10"/>
  </r>
  <r>
    <x v="382"/>
    <s v="Selective"/>
    <x v="20"/>
    <s v="South"/>
    <s v="Q5. What challenges or significant events have affected your FDLP operation in the last two years? Select all that apply."/>
    <x v="2"/>
  </r>
  <r>
    <x v="382"/>
    <s v="Selective"/>
    <x v="20"/>
    <s v="South"/>
    <s v="Q5. What challenges or significant events have affected your FDLP operation in the last two years? Select all that apply."/>
    <x v="6"/>
  </r>
  <r>
    <x v="383"/>
    <s v="Selective"/>
    <x v="20"/>
    <s v="South"/>
    <s v="Q5. What challenges or significant events have affected your FDLP operation in the last two years? Select all that apply."/>
    <x v="1"/>
  </r>
  <r>
    <x v="383"/>
    <s v="Selective"/>
    <x v="20"/>
    <s v="South"/>
    <s v="Q5. What challenges or significant events have affected your FDLP operation in the last two years? Select all that apply."/>
    <x v="2"/>
  </r>
  <r>
    <x v="384"/>
    <s v="Selective"/>
    <x v="20"/>
    <s v="South"/>
    <s v="Q5. What challenges or significant events have affected your FDLP operation in the last two years? Select all that apply."/>
    <x v="0"/>
  </r>
  <r>
    <x v="385"/>
    <s v="Selective"/>
    <x v="20"/>
    <s v="South"/>
    <s v="Q5. What challenges or significant events have affected your FDLP operation in the last two years? Select all that apply."/>
    <x v="3"/>
  </r>
  <r>
    <x v="385"/>
    <s v="Selective"/>
    <x v="20"/>
    <s v="South"/>
    <s v="Q5. What challenges or significant events have affected your FDLP operation in the last two years? Select all that apply."/>
    <x v="0"/>
  </r>
  <r>
    <x v="386"/>
    <s v="Selective"/>
    <x v="20"/>
    <s v="South"/>
    <s v="Q5. What challenges or significant events have affected your FDLP operation in the last two years? Select all that apply."/>
    <x v="0"/>
  </r>
  <r>
    <x v="387"/>
    <s v="Selective"/>
    <x v="20"/>
    <s v="South"/>
    <s v="Q5. What challenges or significant events have affected your FDLP operation in the last two years? Select all that apply."/>
    <x v="1"/>
  </r>
  <r>
    <x v="387"/>
    <s v="Selective"/>
    <x v="20"/>
    <s v="South"/>
    <s v="Q5. What challenges or significant events have affected your FDLP operation in the last two years? Select all that apply."/>
    <x v="13"/>
  </r>
  <r>
    <x v="387"/>
    <s v="Selective"/>
    <x v="20"/>
    <s v="South"/>
    <s v="Q5. What challenges or significant events have affected your FDLP operation in the last two years? Select all that apply."/>
    <x v="6"/>
  </r>
  <r>
    <x v="388"/>
    <s v="Selective"/>
    <x v="20"/>
    <s v="South"/>
    <s v="Q5. What challenges or significant events have affected your FDLP operation in the last two years? Select all that apply."/>
    <x v="1"/>
  </r>
  <r>
    <x v="388"/>
    <s v="Selective"/>
    <x v="20"/>
    <s v="South"/>
    <s v="Q5. What challenges or significant events have affected your FDLP operation in the last two years? Select all that apply."/>
    <x v="6"/>
  </r>
  <r>
    <x v="388"/>
    <s v="Selective"/>
    <x v="20"/>
    <s v="South"/>
    <s v="Q5. What challenges or significant events have affected your FDLP operation in the last two years? Select all that apply."/>
    <x v="11"/>
  </r>
  <r>
    <x v="389"/>
    <s v="Selective"/>
    <x v="20"/>
    <s v="South"/>
    <s v="Q5. What challenges or significant events have affected your FDLP operation in the last two years? Select all that apply."/>
    <x v="2"/>
  </r>
  <r>
    <x v="390"/>
    <s v="Selective"/>
    <x v="20"/>
    <s v="South"/>
    <s v="Q5. What challenges or significant events have affected your FDLP operation in the last two years? Select all that apply."/>
    <x v="3"/>
  </r>
  <r>
    <x v="391"/>
    <s v="Selective"/>
    <x v="20"/>
    <s v="South"/>
    <s v="Q5. What challenges or significant events have affected your FDLP operation in the last two years? Select all that apply."/>
    <x v="1"/>
  </r>
  <r>
    <x v="391"/>
    <s v="Selective"/>
    <x v="20"/>
    <s v="South"/>
    <s v="Q5. What challenges or significant events have affected your FDLP operation in the last two years? Select all that apply."/>
    <x v="2"/>
  </r>
  <r>
    <x v="391"/>
    <s v="Selective"/>
    <x v="20"/>
    <s v="South"/>
    <s v="Q5. What challenges or significant events have affected your FDLP operation in the last two years? Select all that apply."/>
    <x v="6"/>
  </r>
  <r>
    <x v="392"/>
    <s v="Selective"/>
    <x v="20"/>
    <s v="South"/>
    <s v="Q5. What challenges or significant events have affected your FDLP operation in the last two years? Select all that apply."/>
    <x v="1"/>
  </r>
  <r>
    <x v="392"/>
    <s v="Selective"/>
    <x v="20"/>
    <s v="South"/>
    <s v="Q5. What challenges or significant events have affected your FDLP operation in the last two years? Select all that apply."/>
    <x v="6"/>
  </r>
  <r>
    <x v="393"/>
    <s v="Selective"/>
    <x v="21"/>
    <s v="Northeast"/>
    <s v="Q5. What challenges or significant events have affected your FDLP operation in the last two years? Select all that apply."/>
    <x v="0"/>
  </r>
  <r>
    <x v="394"/>
    <s v="Regional"/>
    <x v="21"/>
    <s v="Northeast"/>
    <s v="Q5. What challenges or significant events have affected your FDLP operation in the last two years? Select all that apply."/>
    <x v="1"/>
  </r>
  <r>
    <x v="394"/>
    <s v="Regional"/>
    <x v="21"/>
    <s v="Northeast"/>
    <s v="Q5. What challenges or significant events have affected your FDLP operation in the last two years? Select all that apply."/>
    <x v="4"/>
  </r>
  <r>
    <x v="394"/>
    <s v="Regional"/>
    <x v="21"/>
    <s v="Northeast"/>
    <s v="Q5. What challenges or significant events have affected your FDLP operation in the last two years? Select all that apply."/>
    <x v="2"/>
  </r>
  <r>
    <x v="395"/>
    <s v="Selective"/>
    <x v="21"/>
    <s v="Northeast"/>
    <s v="Q5. What challenges or significant events have affected your FDLP operation in the last two years? Select all that apply."/>
    <x v="1"/>
  </r>
  <r>
    <x v="395"/>
    <s v="Selective"/>
    <x v="21"/>
    <s v="Northeast"/>
    <s v="Q5. What challenges or significant events have affected your FDLP operation in the last two years? Select all that apply."/>
    <x v="2"/>
  </r>
  <r>
    <x v="395"/>
    <s v="Selective"/>
    <x v="21"/>
    <s v="Northeast"/>
    <s v="Q5. What challenges or significant events have affected your FDLP operation in the last two years? Select all that apply."/>
    <x v="6"/>
  </r>
  <r>
    <x v="396"/>
    <s v="Selective"/>
    <x v="21"/>
    <s v="Northeast"/>
    <s v="Q5. What challenges or significant events have affected your FDLP operation in the last two years? Select all that apply."/>
    <x v="5"/>
  </r>
  <r>
    <x v="396"/>
    <s v="Selective"/>
    <x v="21"/>
    <s v="Northeast"/>
    <s v="Q5. What challenges or significant events have affected your FDLP operation in the last two years? Select all that apply."/>
    <x v="12"/>
  </r>
  <r>
    <x v="396"/>
    <s v="Selective"/>
    <x v="21"/>
    <s v="Northeast"/>
    <s v="Q5. What challenges or significant events have affected your FDLP operation in the last two years? Select all that apply."/>
    <x v="8"/>
  </r>
  <r>
    <x v="396"/>
    <s v="Selective"/>
    <x v="21"/>
    <s v="Northeast"/>
    <s v="Q5. What challenges or significant events have affected your FDLP operation in the last two years? Select all that apply."/>
    <x v="2"/>
  </r>
  <r>
    <x v="396"/>
    <s v="Selective"/>
    <x v="21"/>
    <s v="Northeast"/>
    <s v="Q5. What challenges or significant events have affected your FDLP operation in the last two years? Select all that apply."/>
    <x v="6"/>
  </r>
  <r>
    <x v="396"/>
    <s v="Selective"/>
    <x v="21"/>
    <s v="Northeast"/>
    <s v="Q5. What challenges or significant events have affected your FDLP operation in the last two years? Select all that apply."/>
    <x v="11"/>
  </r>
  <r>
    <x v="397"/>
    <s v="Selective"/>
    <x v="21"/>
    <s v="Northeast"/>
    <s v="Q5. What challenges or significant events have affected your FDLP operation in the last two years? Select all that apply."/>
    <x v="9"/>
  </r>
  <r>
    <x v="397"/>
    <s v="Selective"/>
    <x v="21"/>
    <s v="Northeast"/>
    <s v="Q5. What challenges or significant events have affected your FDLP operation in the last two years? Select all that apply."/>
    <x v="6"/>
  </r>
  <r>
    <x v="398"/>
    <s v="Selective"/>
    <x v="21"/>
    <s v="Northeast"/>
    <s v="Q5. What challenges or significant events have affected your FDLP operation in the last two years? Select all that apply."/>
    <x v="5"/>
  </r>
  <r>
    <x v="398"/>
    <s v="Selective"/>
    <x v="21"/>
    <s v="Northeast"/>
    <s v="Q5. What challenges or significant events have affected your FDLP operation in the last two years? Select all that apply."/>
    <x v="2"/>
  </r>
  <r>
    <x v="398"/>
    <s v="Selective"/>
    <x v="21"/>
    <s v="Northeast"/>
    <s v="Q5. What challenges or significant events have affected your FDLP operation in the last two years? Select all that apply."/>
    <x v="3"/>
  </r>
  <r>
    <x v="399"/>
    <s v="Selective"/>
    <x v="21"/>
    <s v="Northeast"/>
    <s v="Q5. What challenges or significant events have affected your FDLP operation in the last two years? Select all that apply."/>
    <x v="6"/>
  </r>
  <r>
    <x v="400"/>
    <s v="Selective"/>
    <x v="21"/>
    <s v="Northeast"/>
    <s v="Q5. What challenges or significant events have affected your FDLP operation in the last two years? Select all that apply."/>
    <x v="11"/>
  </r>
  <r>
    <x v="401"/>
    <s v="Selective"/>
    <x v="21"/>
    <s v="Northeast"/>
    <s v="Q5. What challenges or significant events have affected your FDLP operation in the last two years? Select all that apply."/>
    <x v="2"/>
  </r>
  <r>
    <x v="402"/>
    <s v="Selective"/>
    <x v="21"/>
    <s v="Northeast"/>
    <s v="Q5. What challenges or significant events have affected your FDLP operation in the last two years? Select all that apply."/>
    <x v="0"/>
  </r>
  <r>
    <x v="403"/>
    <s v="Selective"/>
    <x v="9"/>
    <s v="Northeast"/>
    <s v="Q5. What challenges or significant events have affected your FDLP operation in the last two years? Select all that apply."/>
    <x v="0"/>
  </r>
  <r>
    <x v="404"/>
    <s v="Selective"/>
    <x v="9"/>
    <s v="Northeast"/>
    <s v="Q5. What challenges or significant events have affected your FDLP operation in the last two years? Select all that apply."/>
    <x v="4"/>
  </r>
  <r>
    <x v="404"/>
    <s v="Selective"/>
    <x v="9"/>
    <s v="Northeast"/>
    <s v="Q5. What challenges or significant events have affected your FDLP operation in the last two years? Select all that apply."/>
    <x v="6"/>
  </r>
  <r>
    <x v="405"/>
    <s v="Selective"/>
    <x v="9"/>
    <s v="Northeast"/>
    <s v="Q5. What challenges or significant events have affected your FDLP operation in the last two years? Select all that apply."/>
    <x v="0"/>
  </r>
  <r>
    <x v="406"/>
    <s v="Regional"/>
    <x v="9"/>
    <s v="Northeast"/>
    <s v="Q5. What challenges or significant events have affected your FDLP operation in the last two years? Select all that apply."/>
    <x v="4"/>
  </r>
  <r>
    <x v="406"/>
    <s v="Regional"/>
    <x v="9"/>
    <s v="Northeast"/>
    <s v="Q5. What challenges or significant events have affected your FDLP operation in the last two years? Select all that apply."/>
    <x v="9"/>
  </r>
  <r>
    <x v="406"/>
    <s v="Regional"/>
    <x v="9"/>
    <s v="Northeast"/>
    <s v="Q5. What challenges or significant events have affected your FDLP operation in the last two years? Select all that apply."/>
    <x v="5"/>
  </r>
  <r>
    <x v="406"/>
    <s v="Regional"/>
    <x v="9"/>
    <s v="Northeast"/>
    <s v="Q5. What challenges or significant events have affected your FDLP operation in the last two years? Select all that apply."/>
    <x v="7"/>
  </r>
  <r>
    <x v="406"/>
    <s v="Regional"/>
    <x v="9"/>
    <s v="Northeast"/>
    <s v="Q5. What challenges or significant events have affected your FDLP operation in the last two years? Select all that apply."/>
    <x v="2"/>
  </r>
  <r>
    <x v="406"/>
    <s v="Regional"/>
    <x v="9"/>
    <s v="Northeast"/>
    <s v="Q5. What challenges or significant events have affected your FDLP operation in the last two years? Select all that apply."/>
    <x v="6"/>
  </r>
  <r>
    <x v="406"/>
    <s v="Regional"/>
    <x v="9"/>
    <s v="Northeast"/>
    <s v="Q5. What challenges or significant events have affected your FDLP operation in the last two years? Select all that apply."/>
    <x v="11"/>
  </r>
  <r>
    <x v="407"/>
    <s v="Selective"/>
    <x v="9"/>
    <s v="Northeast"/>
    <s v="Q5. What challenges or significant events have affected your FDLP operation in the last two years? Select all that apply."/>
    <x v="10"/>
  </r>
  <r>
    <x v="408"/>
    <s v="Selective"/>
    <x v="9"/>
    <s v="Northeast"/>
    <s v="Q5. What challenges or significant events have affected your FDLP operation in the last two years? Select all that apply."/>
    <x v="9"/>
  </r>
  <r>
    <x v="408"/>
    <s v="Selective"/>
    <x v="9"/>
    <s v="Northeast"/>
    <s v="Q5. What challenges or significant events have affected your FDLP operation in the last two years? Select all that apply."/>
    <x v="2"/>
  </r>
  <r>
    <x v="409"/>
    <s v="Selective"/>
    <x v="9"/>
    <s v="Northeast"/>
    <s v="Q5. What challenges or significant events have affected your FDLP operation in the last two years? Select all that apply."/>
    <x v="9"/>
  </r>
  <r>
    <x v="409"/>
    <s v="Selective"/>
    <x v="9"/>
    <s v="Northeast"/>
    <s v="Q5. What challenges or significant events have affected your FDLP operation in the last two years? Select all that apply."/>
    <x v="10"/>
  </r>
  <r>
    <x v="409"/>
    <s v="Selective"/>
    <x v="9"/>
    <s v="Northeast"/>
    <s v="Q5. What challenges or significant events have affected your FDLP operation in the last two years? Select all that apply."/>
    <x v="11"/>
  </r>
  <r>
    <x v="410"/>
    <s v="Selective"/>
    <x v="9"/>
    <s v="Northeast"/>
    <s v="Q5. What challenges or significant events have affected your FDLP operation in the last two years? Select all that apply."/>
    <x v="0"/>
  </r>
  <r>
    <x v="411"/>
    <s v="Selective"/>
    <x v="9"/>
    <s v="Northeast"/>
    <s v="Q5. What challenges or significant events have affected your FDLP operation in the last two years? Select all that apply."/>
    <x v="1"/>
  </r>
  <r>
    <x v="411"/>
    <s v="Selective"/>
    <x v="9"/>
    <s v="Northeast"/>
    <s v="Q5. What challenges or significant events have affected your FDLP operation in the last two years? Select all that apply."/>
    <x v="6"/>
  </r>
  <r>
    <x v="412"/>
    <s v="Selective"/>
    <x v="9"/>
    <s v="Northeast"/>
    <s v="Q5. What challenges or significant events have affected your FDLP operation in the last two years? Select all that apply."/>
    <x v="1"/>
  </r>
  <r>
    <x v="412"/>
    <s v="Selective"/>
    <x v="9"/>
    <s v="Northeast"/>
    <s v="Q5. What challenges or significant events have affected your FDLP operation in the last two years? Select all that apply."/>
    <x v="6"/>
  </r>
  <r>
    <x v="413"/>
    <s v="Selective"/>
    <x v="9"/>
    <s v="Northeast"/>
    <s v="Q5. What challenges or significant events have affected your FDLP operation in the last two years? Select all that apply."/>
    <x v="2"/>
  </r>
  <r>
    <x v="414"/>
    <s v="Selective"/>
    <x v="9"/>
    <s v="Northeast"/>
    <s v="Q5. What challenges or significant events have affected your FDLP operation in the last two years? Select all that apply."/>
    <x v="1"/>
  </r>
  <r>
    <x v="414"/>
    <s v="Selective"/>
    <x v="9"/>
    <s v="Northeast"/>
    <s v="Q5. What challenges or significant events have affected your FDLP operation in the last two years? Select all that apply."/>
    <x v="6"/>
  </r>
  <r>
    <x v="414"/>
    <s v="Selective"/>
    <x v="9"/>
    <s v="Northeast"/>
    <s v="Q5. What challenges or significant events have affected your FDLP operation in the last two years? Select all that apply."/>
    <x v="11"/>
  </r>
  <r>
    <x v="414"/>
    <s v="Selective"/>
    <x v="9"/>
    <s v="Northeast"/>
    <s v="Q5. What challenges or significant events have affected your FDLP operation in the last two years? Select all that apply."/>
    <x v="3"/>
  </r>
  <r>
    <x v="415"/>
    <s v="Selective"/>
    <x v="9"/>
    <s v="Northeast"/>
    <s v="Q5. What challenges or significant events have affected your FDLP operation in the last two years? Select all that apply."/>
    <x v="1"/>
  </r>
  <r>
    <x v="415"/>
    <s v="Selective"/>
    <x v="9"/>
    <s v="Northeast"/>
    <s v="Q5. What challenges or significant events have affected your FDLP operation in the last two years? Select all that apply."/>
    <x v="2"/>
  </r>
  <r>
    <x v="416"/>
    <s v="Selective"/>
    <x v="9"/>
    <s v="Northeast"/>
    <s v="Q5. What challenges or significant events have affected your FDLP operation in the last two years? Select all that apply."/>
    <x v="1"/>
  </r>
  <r>
    <x v="416"/>
    <s v="Selective"/>
    <x v="9"/>
    <s v="Northeast"/>
    <s v="Q5. What challenges or significant events have affected your FDLP operation in the last two years? Select all that apply."/>
    <x v="6"/>
  </r>
  <r>
    <x v="417"/>
    <s v="Selective"/>
    <x v="9"/>
    <s v="Northeast"/>
    <s v="Q5. What challenges or significant events have affected your FDLP operation in the last two years? Select all that apply."/>
    <x v="0"/>
  </r>
  <r>
    <x v="418"/>
    <s v="Selective"/>
    <x v="9"/>
    <s v="Northeast"/>
    <s v="Q5. What challenges or significant events have affected your FDLP operation in the last two years? Select all that apply."/>
    <x v="6"/>
  </r>
  <r>
    <x v="419"/>
    <s v="Selective"/>
    <x v="22"/>
    <s v="Northeast"/>
    <s v="Q5. What challenges or significant events have affected your FDLP operation in the last two years? Select all that apply."/>
    <x v="6"/>
  </r>
  <r>
    <x v="420"/>
    <s v="Selective"/>
    <x v="22"/>
    <s v="Northeast"/>
    <s v="Q5. What challenges or significant events have affected your FDLP operation in the last two years? Select all that apply."/>
    <x v="4"/>
  </r>
  <r>
    <x v="420"/>
    <s v="Selective"/>
    <x v="22"/>
    <s v="Northeast"/>
    <s v="Q5. What challenges or significant events have affected your FDLP operation in the last two years? Select all that apply."/>
    <x v="6"/>
  </r>
  <r>
    <x v="420"/>
    <s v="Selective"/>
    <x v="22"/>
    <s v="Northeast"/>
    <s v="Q5. What challenges or significant events have affected your FDLP operation in the last two years? Select all that apply."/>
    <x v="11"/>
  </r>
  <r>
    <x v="421"/>
    <s v="Selective"/>
    <x v="22"/>
    <s v="Northeast"/>
    <s v="Q5. What challenges or significant events have affected your FDLP operation in the last two years? Select all that apply."/>
    <x v="6"/>
  </r>
  <r>
    <x v="422"/>
    <s v="Selective"/>
    <x v="22"/>
    <s v="Northeast"/>
    <s v="Q5. What challenges or significant events have affected your FDLP operation in the last two years? Select all that apply."/>
    <x v="11"/>
  </r>
  <r>
    <x v="423"/>
    <s v="Selective"/>
    <x v="22"/>
    <s v="Northeast"/>
    <s v="Q5. What challenges or significant events have affected your FDLP operation in the last two years? Select all that apply."/>
    <x v="2"/>
  </r>
  <r>
    <x v="424"/>
    <s v="Selective"/>
    <x v="22"/>
    <s v="Northeast"/>
    <s v="Q5. What challenges or significant events have affected your FDLP operation in the last two years? Select all that apply."/>
    <x v="1"/>
  </r>
  <r>
    <x v="424"/>
    <s v="Selective"/>
    <x v="22"/>
    <s v="Northeast"/>
    <s v="Q5. What challenges or significant events have affected your FDLP operation in the last two years? Select all that apply."/>
    <x v="4"/>
  </r>
  <r>
    <x v="424"/>
    <s v="Selective"/>
    <x v="22"/>
    <s v="Northeast"/>
    <s v="Q5. What challenges or significant events have affected your FDLP operation in the last two years? Select all that apply."/>
    <x v="9"/>
  </r>
  <r>
    <x v="424"/>
    <s v="Selective"/>
    <x v="22"/>
    <s v="Northeast"/>
    <s v="Q5. What challenges or significant events have affected your FDLP operation in the last two years? Select all that apply."/>
    <x v="10"/>
  </r>
  <r>
    <x v="424"/>
    <s v="Selective"/>
    <x v="22"/>
    <s v="Northeast"/>
    <s v="Q5. What challenges or significant events have affected your FDLP operation in the last two years? Select all that apply."/>
    <x v="8"/>
  </r>
  <r>
    <x v="424"/>
    <s v="Selective"/>
    <x v="22"/>
    <s v="Northeast"/>
    <s v="Q5. What challenges or significant events have affected your FDLP operation in the last two years? Select all that apply."/>
    <x v="6"/>
  </r>
  <r>
    <x v="424"/>
    <s v="Selective"/>
    <x v="22"/>
    <s v="Northeast"/>
    <s v="Q5. What challenges or significant events have affected your FDLP operation in the last two years? Select all that apply."/>
    <x v="11"/>
  </r>
  <r>
    <x v="425"/>
    <s v="Selective"/>
    <x v="22"/>
    <s v="Northeast"/>
    <s v="Q5. What challenges or significant events have affected your FDLP operation in the last two years? Select all that apply."/>
    <x v="3"/>
  </r>
  <r>
    <x v="426"/>
    <s v="Selective"/>
    <x v="22"/>
    <s v="Northeast"/>
    <s v="Q5. What challenges or significant events have affected your FDLP operation in the last two years? Select all that apply."/>
    <x v="0"/>
  </r>
  <r>
    <x v="427"/>
    <s v="Selective"/>
    <x v="22"/>
    <s v="Northeast"/>
    <s v="Q5. What challenges or significant events have affected your FDLP operation in the last two years? Select all that apply."/>
    <x v="0"/>
  </r>
  <r>
    <x v="428"/>
    <s v="Selective"/>
    <x v="22"/>
    <s v="Northeast"/>
    <s v="Q5. What challenges or significant events have affected your FDLP operation in the last two years? Select all that apply."/>
    <x v="6"/>
  </r>
  <r>
    <x v="429"/>
    <s v="Selective"/>
    <x v="22"/>
    <s v="Northeast"/>
    <s v="Q5. What challenges or significant events have affected your FDLP operation in the last two years? Select all that apply."/>
    <x v="6"/>
  </r>
  <r>
    <x v="430"/>
    <s v="Selective"/>
    <x v="22"/>
    <s v="Northeast"/>
    <s v="Q5. What challenges or significant events have affected your FDLP operation in the last two years? Select all that apply."/>
    <x v="0"/>
  </r>
  <r>
    <x v="431"/>
    <s v="Selective"/>
    <x v="22"/>
    <s v="Northeast"/>
    <s v="Q5. What challenges or significant events have affected your FDLP operation in the last two years? Select all that apply."/>
    <x v="6"/>
  </r>
  <r>
    <x v="431"/>
    <s v="Selective"/>
    <x v="22"/>
    <s v="Northeast"/>
    <s v="Q5. What challenges or significant events have affected your FDLP operation in the last two years? Select all that apply."/>
    <x v="11"/>
  </r>
  <r>
    <x v="432"/>
    <s v="Selective"/>
    <x v="22"/>
    <s v="Northeast"/>
    <s v="Q5. What challenges or significant events have affected your FDLP operation in the last two years? Select all that apply."/>
    <x v="0"/>
  </r>
  <r>
    <x v="433"/>
    <s v="Selective"/>
    <x v="22"/>
    <s v="Northeast"/>
    <s v="Q5. What challenges or significant events have affected your FDLP operation in the last two years? Select all that apply."/>
    <x v="2"/>
  </r>
  <r>
    <x v="434"/>
    <s v="Selective"/>
    <x v="22"/>
    <s v="Northeast"/>
    <s v="Q5. What challenges or significant events have affected your FDLP operation in the last two years? Select all that apply."/>
    <x v="0"/>
  </r>
  <r>
    <x v="435"/>
    <s v="Selective"/>
    <x v="22"/>
    <s v="Northeast"/>
    <s v="Q5. What challenges or significant events have affected your FDLP operation in the last two years? Select all that apply."/>
    <x v="4"/>
  </r>
  <r>
    <x v="435"/>
    <s v="Selective"/>
    <x v="22"/>
    <s v="Northeast"/>
    <s v="Q5. What challenges or significant events have affected your FDLP operation in the last two years? Select all that apply."/>
    <x v="2"/>
  </r>
  <r>
    <x v="436"/>
    <s v="Selective"/>
    <x v="22"/>
    <s v="Northeast"/>
    <s v="Q5. What challenges or significant events have affected your FDLP operation in the last two years? Select all that apply."/>
    <x v="0"/>
  </r>
  <r>
    <x v="437"/>
    <s v="Selective"/>
    <x v="22"/>
    <s v="Northeast"/>
    <s v="Q5. What challenges or significant events have affected your FDLP operation in the last two years? Select all that apply."/>
    <x v="1"/>
  </r>
  <r>
    <x v="437"/>
    <s v="Selective"/>
    <x v="22"/>
    <s v="Northeast"/>
    <s v="Q5. What challenges or significant events have affected your FDLP operation in the last two years? Select all that apply."/>
    <x v="5"/>
  </r>
  <r>
    <x v="437"/>
    <s v="Selective"/>
    <x v="22"/>
    <s v="Northeast"/>
    <s v="Q5. What challenges or significant events have affected your FDLP operation in the last two years? Select all that apply."/>
    <x v="10"/>
  </r>
  <r>
    <x v="437"/>
    <s v="Selective"/>
    <x v="22"/>
    <s v="Northeast"/>
    <s v="Q5. What challenges or significant events have affected your FDLP operation in the last two years? Select all that apply."/>
    <x v="6"/>
  </r>
  <r>
    <x v="438"/>
    <s v="Selective"/>
    <x v="22"/>
    <s v="Northeast"/>
    <s v="Q5. What challenges or significant events have affected your FDLP operation in the last two years? Select all that apply."/>
    <x v="4"/>
  </r>
  <r>
    <x v="438"/>
    <s v="Selective"/>
    <x v="22"/>
    <s v="Northeast"/>
    <s v="Q5. What challenges or significant events have affected your FDLP operation in the last two years? Select all that apply."/>
    <x v="6"/>
  </r>
  <r>
    <x v="439"/>
    <s v="Regional"/>
    <x v="22"/>
    <s v="Northeast"/>
    <s v="Q5. What challenges or significant events have affected your FDLP operation in the last two years? Select all that apply."/>
    <x v="2"/>
  </r>
  <r>
    <x v="439"/>
    <s v="Regional"/>
    <x v="22"/>
    <s v="Northeast"/>
    <s v="Q5. What challenges or significant events have affected your FDLP operation in the last two years? Select all that apply."/>
    <x v="6"/>
  </r>
  <r>
    <x v="440"/>
    <s v="Selective"/>
    <x v="22"/>
    <s v="Northeast"/>
    <s v="Q5. What challenges or significant events have affected your FDLP operation in the last two years? Select all that apply."/>
    <x v="0"/>
  </r>
  <r>
    <x v="441"/>
    <s v="Selective"/>
    <x v="22"/>
    <s v="Northeast"/>
    <s v="Q5. What challenges or significant events have affected your FDLP operation in the last two years? Select all that apply."/>
    <x v="5"/>
  </r>
  <r>
    <x v="442"/>
    <s v="Selective"/>
    <x v="23"/>
    <s v="Midwest"/>
    <s v="Q5. What challenges or significant events have affected your FDLP operation in the last two years? Select all that apply."/>
    <x v="2"/>
  </r>
  <r>
    <x v="442"/>
    <s v="Selective"/>
    <x v="23"/>
    <s v="Midwest"/>
    <s v="Q5. What challenges or significant events have affected your FDLP operation in the last two years? Select all that apply."/>
    <x v="6"/>
  </r>
  <r>
    <x v="443"/>
    <s v="Selective"/>
    <x v="23"/>
    <s v="Midwest"/>
    <s v="Q5. What challenges or significant events have affected your FDLP operation in the last two years? Select all that apply."/>
    <x v="2"/>
  </r>
  <r>
    <x v="443"/>
    <s v="Selective"/>
    <x v="23"/>
    <s v="Midwest"/>
    <s v="Q5. What challenges or significant events have affected your FDLP operation in the last two years? Select all that apply."/>
    <x v="6"/>
  </r>
  <r>
    <x v="444"/>
    <s v="Selective"/>
    <x v="23"/>
    <s v="Midwest"/>
    <s v="Q5. What challenges or significant events have affected your FDLP operation in the last two years? Select all that apply."/>
    <x v="11"/>
  </r>
  <r>
    <x v="445"/>
    <s v="Selective"/>
    <x v="23"/>
    <s v="Midwest"/>
    <s v="Q5. What challenges or significant events have affected your FDLP operation in the last two years? Select all that apply."/>
    <x v="5"/>
  </r>
  <r>
    <x v="445"/>
    <s v="Selective"/>
    <x v="23"/>
    <s v="Midwest"/>
    <s v="Q5. What challenges or significant events have affected your FDLP operation in the last two years? Select all that apply."/>
    <x v="13"/>
  </r>
  <r>
    <x v="445"/>
    <s v="Selective"/>
    <x v="23"/>
    <s v="Midwest"/>
    <s v="Q5. What challenges or significant events have affected your FDLP operation in the last two years? Select all that apply."/>
    <x v="6"/>
  </r>
  <r>
    <x v="446"/>
    <s v="Selective"/>
    <x v="23"/>
    <s v="Midwest"/>
    <s v="Q5. What challenges or significant events have affected your FDLP operation in the last two years? Select all that apply."/>
    <x v="2"/>
  </r>
  <r>
    <x v="446"/>
    <s v="Selective"/>
    <x v="23"/>
    <s v="Midwest"/>
    <s v="Q5. What challenges or significant events have affected your FDLP operation in the last two years? Select all that apply."/>
    <x v="6"/>
  </r>
  <r>
    <x v="446"/>
    <s v="Selective"/>
    <x v="23"/>
    <s v="Midwest"/>
    <s v="Q5. What challenges or significant events have affected your FDLP operation in the last two years? Select all that apply."/>
    <x v="3"/>
  </r>
  <r>
    <x v="447"/>
    <s v="Selective"/>
    <x v="23"/>
    <s v="Midwest"/>
    <s v="Q5. What challenges or significant events have affected your FDLP operation in the last two years? Select all that apply."/>
    <x v="0"/>
  </r>
  <r>
    <x v="448"/>
    <s v="Selective"/>
    <x v="23"/>
    <s v="Midwest"/>
    <s v="Q5. What challenges or significant events have affected your FDLP operation in the last two years? Select all that apply."/>
    <x v="1"/>
  </r>
  <r>
    <x v="448"/>
    <s v="Selective"/>
    <x v="23"/>
    <s v="Midwest"/>
    <s v="Q5. What challenges or significant events have affected your FDLP operation in the last two years? Select all that apply."/>
    <x v="8"/>
  </r>
  <r>
    <x v="448"/>
    <s v="Selective"/>
    <x v="23"/>
    <s v="Midwest"/>
    <s v="Q5. What challenges or significant events have affected your FDLP operation in the last two years? Select all that apply."/>
    <x v="6"/>
  </r>
  <r>
    <x v="449"/>
    <s v="Selective"/>
    <x v="23"/>
    <s v="Midwest"/>
    <s v="Q5. What challenges or significant events have affected your FDLP operation in the last two years? Select all that apply."/>
    <x v="1"/>
  </r>
  <r>
    <x v="449"/>
    <s v="Selective"/>
    <x v="23"/>
    <s v="Midwest"/>
    <s v="Q5. What challenges or significant events have affected your FDLP operation in the last two years? Select all that apply."/>
    <x v="9"/>
  </r>
  <r>
    <x v="449"/>
    <s v="Selective"/>
    <x v="23"/>
    <s v="Midwest"/>
    <s v="Q5. What challenges or significant events have affected your FDLP operation in the last two years? Select all that apply."/>
    <x v="2"/>
  </r>
  <r>
    <x v="449"/>
    <s v="Selective"/>
    <x v="23"/>
    <s v="Midwest"/>
    <s v="Q5. What challenges or significant events have affected your FDLP operation in the last two years? Select all that apply."/>
    <x v="6"/>
  </r>
  <r>
    <x v="450"/>
    <s v="Selective"/>
    <x v="23"/>
    <s v="Midwest"/>
    <s v="Q5. What challenges or significant events have affected your FDLP operation in the last two years? Select all that apply."/>
    <x v="1"/>
  </r>
  <r>
    <x v="450"/>
    <s v="Selective"/>
    <x v="23"/>
    <s v="Midwest"/>
    <s v="Q5. What challenges or significant events have affected your FDLP operation in the last two years? Select all that apply."/>
    <x v="9"/>
  </r>
  <r>
    <x v="450"/>
    <s v="Selective"/>
    <x v="23"/>
    <s v="Midwest"/>
    <s v="Q5. What challenges or significant events have affected your FDLP operation in the last two years? Select all that apply."/>
    <x v="5"/>
  </r>
  <r>
    <x v="450"/>
    <s v="Selective"/>
    <x v="23"/>
    <s v="Midwest"/>
    <s v="Q5. What challenges or significant events have affected your FDLP operation in the last two years? Select all that apply."/>
    <x v="2"/>
  </r>
  <r>
    <x v="450"/>
    <s v="Selective"/>
    <x v="23"/>
    <s v="Midwest"/>
    <s v="Q5. What challenges or significant events have affected your FDLP operation in the last two years? Select all that apply."/>
    <x v="11"/>
  </r>
  <r>
    <x v="451"/>
    <s v="Selective"/>
    <x v="23"/>
    <s v="Midwest"/>
    <s v="Q5. What challenges or significant events have affected your FDLP operation in the last two years? Select all that apply."/>
    <x v="0"/>
  </r>
  <r>
    <x v="452"/>
    <s v="Selective"/>
    <x v="23"/>
    <s v="Midwest"/>
    <s v="Q5. What challenges or significant events have affected your FDLP operation in the last two years? Select all that apply."/>
    <x v="3"/>
  </r>
  <r>
    <x v="453"/>
    <s v="Selective"/>
    <x v="23"/>
    <s v="Midwest"/>
    <s v="Q5. What challenges or significant events have affected your FDLP operation in the last two years? Select all that apply."/>
    <x v="9"/>
  </r>
  <r>
    <x v="453"/>
    <s v="Selective"/>
    <x v="23"/>
    <s v="Midwest"/>
    <s v="Q5. What challenges or significant events have affected your FDLP operation in the last two years? Select all that apply."/>
    <x v="2"/>
  </r>
  <r>
    <x v="454"/>
    <s v="Selective"/>
    <x v="23"/>
    <s v="Midwest"/>
    <s v="Q5. What challenges or significant events have affected your FDLP operation in the last two years? Select all that apply."/>
    <x v="0"/>
  </r>
  <r>
    <x v="455"/>
    <s v="Selective"/>
    <x v="23"/>
    <s v="Midwest"/>
    <s v="Q5. What challenges or significant events have affected your FDLP operation in the last two years? Select all that apply."/>
    <x v="6"/>
  </r>
  <r>
    <x v="456"/>
    <s v="Selective"/>
    <x v="23"/>
    <s v="Midwest"/>
    <s v="Q5. What challenges or significant events have affected your FDLP operation in the last two years? Select all that apply."/>
    <x v="2"/>
  </r>
  <r>
    <x v="456"/>
    <s v="Selective"/>
    <x v="23"/>
    <s v="Midwest"/>
    <s v="Q5. What challenges or significant events have affected your FDLP operation in the last two years? Select all that apply."/>
    <x v="6"/>
  </r>
  <r>
    <x v="457"/>
    <s v="Selective"/>
    <x v="23"/>
    <s v="Midwest"/>
    <s v="Q5. What challenges or significant events have affected your FDLP operation in the last two years? Select all that apply."/>
    <x v="1"/>
  </r>
  <r>
    <x v="457"/>
    <s v="Selective"/>
    <x v="23"/>
    <s v="Midwest"/>
    <s v="Q5. What challenges or significant events have affected your FDLP operation in the last two years? Select all that apply."/>
    <x v="6"/>
  </r>
  <r>
    <x v="457"/>
    <s v="Selective"/>
    <x v="23"/>
    <s v="Midwest"/>
    <s v="Q5. What challenges or significant events have affected your FDLP operation in the last two years? Select all that apply."/>
    <x v="11"/>
  </r>
  <r>
    <x v="458"/>
    <s v="Selective"/>
    <x v="23"/>
    <s v="Midwest"/>
    <s v="Q5. What challenges or significant events have affected your FDLP operation in the last two years? Select all that apply."/>
    <x v="1"/>
  </r>
  <r>
    <x v="458"/>
    <s v="Selective"/>
    <x v="23"/>
    <s v="Midwest"/>
    <s v="Q5. What challenges or significant events have affected your FDLP operation in the last two years? Select all that apply."/>
    <x v="9"/>
  </r>
  <r>
    <x v="458"/>
    <s v="Selective"/>
    <x v="23"/>
    <s v="Midwest"/>
    <s v="Q5. What challenges or significant events have affected your FDLP operation in the last two years? Select all that apply."/>
    <x v="10"/>
  </r>
  <r>
    <x v="458"/>
    <s v="Selective"/>
    <x v="23"/>
    <s v="Midwest"/>
    <s v="Q5. What challenges or significant events have affected your FDLP operation in the last two years? Select all that apply."/>
    <x v="2"/>
  </r>
  <r>
    <x v="458"/>
    <s v="Selective"/>
    <x v="23"/>
    <s v="Midwest"/>
    <s v="Q5. What challenges or significant events have affected your FDLP operation in the last two years? Select all that apply."/>
    <x v="6"/>
  </r>
  <r>
    <x v="458"/>
    <s v="Selective"/>
    <x v="23"/>
    <s v="Midwest"/>
    <s v="Q5. What challenges or significant events have affected your FDLP operation in the last two years? Select all that apply."/>
    <x v="11"/>
  </r>
  <r>
    <x v="459"/>
    <s v="Selective"/>
    <x v="23"/>
    <s v="Midwest"/>
    <s v="Q5. What challenges or significant events have affected your FDLP operation in the last two years? Select all that apply."/>
    <x v="9"/>
  </r>
  <r>
    <x v="459"/>
    <s v="Selective"/>
    <x v="23"/>
    <s v="Midwest"/>
    <s v="Q5. What challenges or significant events have affected your FDLP operation in the last two years? Select all that apply."/>
    <x v="10"/>
  </r>
  <r>
    <x v="460"/>
    <s v="Selective"/>
    <x v="23"/>
    <s v="Midwest"/>
    <s v="Q5. What challenges or significant events have affected your FDLP operation in the last two years? Select all that apply."/>
    <x v="2"/>
  </r>
  <r>
    <x v="461"/>
    <s v="Selective"/>
    <x v="23"/>
    <s v="Midwest"/>
    <s v="Q5. What challenges or significant events have affected your FDLP operation in the last two years? Select all that apply."/>
    <x v="0"/>
  </r>
  <r>
    <x v="462"/>
    <s v="Selective"/>
    <x v="23"/>
    <s v="Midwest"/>
    <s v="Q5. What challenges or significant events have affected your FDLP operation in the last two years? Select all that apply."/>
    <x v="1"/>
  </r>
  <r>
    <x v="462"/>
    <s v="Selective"/>
    <x v="23"/>
    <s v="Midwest"/>
    <s v="Q5. What challenges or significant events have affected your FDLP operation in the last two years? Select all that apply."/>
    <x v="9"/>
  </r>
  <r>
    <x v="462"/>
    <s v="Selective"/>
    <x v="23"/>
    <s v="Midwest"/>
    <s v="Q5. What challenges or significant events have affected your FDLP operation in the last two years? Select all that apply."/>
    <x v="6"/>
  </r>
  <r>
    <x v="463"/>
    <s v="Selective"/>
    <x v="23"/>
    <s v="Midwest"/>
    <s v="Q5. What challenges or significant events have affected your FDLP operation in the last two years? Select all that apply."/>
    <x v="6"/>
  </r>
  <r>
    <x v="464"/>
    <s v="Selective"/>
    <x v="23"/>
    <s v="Midwest"/>
    <s v="Q5. What challenges or significant events have affected your FDLP operation in the last two years? Select all that apply."/>
    <x v="0"/>
  </r>
  <r>
    <x v="465"/>
    <s v="Selective"/>
    <x v="23"/>
    <s v="Midwest"/>
    <s v="Q5. What challenges or significant events have affected your FDLP operation in the last two years? Select all that apply."/>
    <x v="0"/>
  </r>
  <r>
    <x v="466"/>
    <s v="Selective"/>
    <x v="23"/>
    <s v="Midwest"/>
    <s v="Q5. What challenges or significant events have affected your FDLP operation in the last two years? Select all that apply."/>
    <x v="0"/>
  </r>
  <r>
    <x v="467"/>
    <s v="Selective"/>
    <x v="23"/>
    <s v="Midwest"/>
    <s v="Q5. What challenges or significant events have affected your FDLP operation in the last two years? Select all that apply."/>
    <x v="0"/>
  </r>
  <r>
    <x v="468"/>
    <s v="Selective"/>
    <x v="23"/>
    <s v="Midwest"/>
    <s v="Q5. What challenges or significant events have affected your FDLP operation in the last two years? Select all that apply."/>
    <x v="2"/>
  </r>
  <r>
    <x v="469"/>
    <s v="Selective"/>
    <x v="23"/>
    <s v="Midwest"/>
    <s v="Q5. What challenges or significant events have affected your FDLP operation in the last two years? Select all that apply."/>
    <x v="1"/>
  </r>
  <r>
    <x v="470"/>
    <s v="Selective"/>
    <x v="23"/>
    <s v="Midwest"/>
    <s v="Q5. What challenges or significant events have affected your FDLP operation in the last two years? Select all that apply."/>
    <x v="6"/>
  </r>
  <r>
    <x v="470"/>
    <s v="Selective"/>
    <x v="23"/>
    <s v="Midwest"/>
    <s v="Q5. What challenges or significant events have affected your FDLP operation in the last two years? Select all that apply."/>
    <x v="3"/>
  </r>
  <r>
    <x v="471"/>
    <s v="Selective"/>
    <x v="23"/>
    <s v="Midwest"/>
    <s v="Q5. What challenges or significant events have affected your FDLP operation in the last two years? Select all that apply."/>
    <x v="0"/>
  </r>
  <r>
    <x v="472"/>
    <s v="Selective"/>
    <x v="23"/>
    <s v="Midwest"/>
    <s v="Q5. What challenges or significant events have affected your FDLP operation in the last two years? Select all that apply."/>
    <x v="12"/>
  </r>
  <r>
    <x v="473"/>
    <s v="Selective"/>
    <x v="23"/>
    <s v="Midwest"/>
    <s v="Q5. What challenges or significant events have affected your FDLP operation in the last two years? Select all that apply."/>
    <x v="1"/>
  </r>
  <r>
    <x v="473"/>
    <s v="Selective"/>
    <x v="23"/>
    <s v="Midwest"/>
    <s v="Q5. What challenges or significant events have affected your FDLP operation in the last two years? Select all that apply."/>
    <x v="5"/>
  </r>
  <r>
    <x v="474"/>
    <s v="Selective"/>
    <x v="23"/>
    <s v="Midwest"/>
    <s v="Q5. What challenges or significant events have affected your FDLP operation in the last two years? Select all that apply."/>
    <x v="0"/>
  </r>
  <r>
    <x v="475"/>
    <s v="Selective"/>
    <x v="23"/>
    <s v="Midwest"/>
    <s v="Q5. What challenges or significant events have affected your FDLP operation in the last two years? Select all that apply."/>
    <x v="2"/>
  </r>
  <r>
    <x v="475"/>
    <s v="Selective"/>
    <x v="23"/>
    <s v="Midwest"/>
    <s v="Q5. What challenges or significant events have affected your FDLP operation in the last two years? Select all that apply."/>
    <x v="11"/>
  </r>
  <r>
    <x v="476"/>
    <s v="Selective"/>
    <x v="23"/>
    <s v="Midwest"/>
    <s v="Q5. What challenges or significant events have affected your FDLP operation in the last two years? Select all that apply."/>
    <x v="6"/>
  </r>
  <r>
    <x v="477"/>
    <s v="Selective"/>
    <x v="23"/>
    <s v="Midwest"/>
    <s v="Q5. What challenges or significant events have affected your FDLP operation in the last two years? Select all that apply."/>
    <x v="0"/>
  </r>
  <r>
    <x v="478"/>
    <s v="Selective"/>
    <x v="23"/>
    <s v="Midwest"/>
    <s v="Q5. What challenges or significant events have affected your FDLP operation in the last two years? Select all that apply."/>
    <x v="0"/>
  </r>
  <r>
    <x v="479"/>
    <s v="Selective"/>
    <x v="23"/>
    <s v="Midwest"/>
    <s v="Q5. What challenges or significant events have affected your FDLP operation in the last two years? Select all that apply."/>
    <x v="1"/>
  </r>
  <r>
    <x v="479"/>
    <s v="Selective"/>
    <x v="23"/>
    <s v="Midwest"/>
    <s v="Q5. What challenges or significant events have affected your FDLP operation in the last two years? Select all that apply."/>
    <x v="2"/>
  </r>
  <r>
    <x v="479"/>
    <s v="Selective"/>
    <x v="23"/>
    <s v="Midwest"/>
    <s v="Q5. What challenges or significant events have affected your FDLP operation in the last two years? Select all that apply."/>
    <x v="11"/>
  </r>
  <r>
    <x v="480"/>
    <s v="Selective"/>
    <x v="24"/>
    <s v="West"/>
    <s v="Q5. What challenges or significant events have affected your FDLP operation in the last two years? Select all that apply."/>
    <x v="1"/>
  </r>
  <r>
    <x v="480"/>
    <s v="Selective"/>
    <x v="24"/>
    <s v="West"/>
    <s v="Q5. What challenges or significant events have affected your FDLP operation in the last two years? Select all that apply."/>
    <x v="4"/>
  </r>
  <r>
    <x v="480"/>
    <s v="Selective"/>
    <x v="24"/>
    <s v="West"/>
    <s v="Q5. What challenges or significant events have affected your FDLP operation in the last two years? Select all that apply."/>
    <x v="2"/>
  </r>
  <r>
    <x v="480"/>
    <s v="Selective"/>
    <x v="24"/>
    <s v="West"/>
    <s v="Q5. What challenges or significant events have affected your FDLP operation in the last two years? Select all that apply."/>
    <x v="6"/>
  </r>
  <r>
    <x v="481"/>
    <s v="Selective"/>
    <x v="25"/>
    <s v="Midwest"/>
    <s v="Q5. What challenges or significant events have affected your FDLP operation in the last two years? Select all that apply."/>
    <x v="0"/>
  </r>
  <r>
    <x v="482"/>
    <s v="Selective"/>
    <x v="25"/>
    <s v="Midwest"/>
    <s v="Q5. What challenges or significant events have affected your FDLP operation in the last two years? Select all that apply."/>
    <x v="2"/>
  </r>
  <r>
    <x v="482"/>
    <s v="Selective"/>
    <x v="25"/>
    <s v="Midwest"/>
    <s v="Q5. What challenges or significant events have affected your FDLP operation in the last two years? Select all that apply."/>
    <x v="6"/>
  </r>
  <r>
    <x v="483"/>
    <s v="Regional"/>
    <x v="25"/>
    <s v="Midwest"/>
    <s v="Q5. What challenges or significant events have affected your FDLP operation in the last two years? Select all that apply."/>
    <x v="1"/>
  </r>
  <r>
    <x v="483"/>
    <s v="Regional"/>
    <x v="25"/>
    <s v="Midwest"/>
    <s v="Q5. What challenges or significant events have affected your FDLP operation in the last two years? Select all that apply."/>
    <x v="4"/>
  </r>
  <r>
    <x v="483"/>
    <s v="Regional"/>
    <x v="25"/>
    <s v="Midwest"/>
    <s v="Q5. What challenges or significant events have affected your FDLP operation in the last two years? Select all that apply."/>
    <x v="9"/>
  </r>
  <r>
    <x v="483"/>
    <s v="Regional"/>
    <x v="25"/>
    <s v="Midwest"/>
    <s v="Q5. What challenges or significant events have affected your FDLP operation in the last two years? Select all that apply."/>
    <x v="7"/>
  </r>
  <r>
    <x v="483"/>
    <s v="Regional"/>
    <x v="25"/>
    <s v="Midwest"/>
    <s v="Q5. What challenges or significant events have affected your FDLP operation in the last two years? Select all that apply."/>
    <x v="2"/>
  </r>
  <r>
    <x v="483"/>
    <s v="Regional"/>
    <x v="25"/>
    <s v="Midwest"/>
    <s v="Q5. What challenges or significant events have affected your FDLP operation in the last two years? Select all that apply."/>
    <x v="6"/>
  </r>
  <r>
    <x v="484"/>
    <s v="Selective"/>
    <x v="25"/>
    <s v="Midwest"/>
    <s v="Q5. What challenges or significant events have affected your FDLP operation in the last two years? Select all that apply."/>
    <x v="6"/>
  </r>
  <r>
    <x v="484"/>
    <s v="Selective"/>
    <x v="25"/>
    <s v="Midwest"/>
    <s v="Q5. What challenges or significant events have affected your FDLP operation in the last two years? Select all that apply."/>
    <x v="3"/>
  </r>
  <r>
    <x v="485"/>
    <s v="Selective"/>
    <x v="25"/>
    <s v="Midwest"/>
    <s v="Q5. What challenges or significant events have affected your FDLP operation in the last two years? Select all that apply."/>
    <x v="6"/>
  </r>
  <r>
    <x v="486"/>
    <s v="Selective"/>
    <x v="25"/>
    <s v="Midwest"/>
    <s v="Q5. What challenges or significant events have affected your FDLP operation in the last two years? Select all that apply."/>
    <x v="0"/>
  </r>
  <r>
    <x v="487"/>
    <s v="Selective"/>
    <x v="25"/>
    <s v="Midwest"/>
    <s v="Q5. What challenges or significant events have affected your FDLP operation in the last two years? Select all that apply."/>
    <x v="1"/>
  </r>
  <r>
    <x v="487"/>
    <s v="Selective"/>
    <x v="25"/>
    <s v="Midwest"/>
    <s v="Q5. What challenges or significant events have affected your FDLP operation in the last two years? Select all that apply."/>
    <x v="6"/>
  </r>
  <r>
    <x v="488"/>
    <s v="Selective"/>
    <x v="25"/>
    <s v="Midwest"/>
    <s v="Q5. What challenges or significant events have affected your FDLP operation in the last two years? Select all that apply."/>
    <x v="6"/>
  </r>
  <r>
    <x v="489"/>
    <s v="Selective"/>
    <x v="25"/>
    <s v="Midwest"/>
    <s v="Q5. What challenges or significant events have affected your FDLP operation in the last two years? Select all that apply."/>
    <x v="0"/>
  </r>
  <r>
    <x v="490"/>
    <s v="Selective"/>
    <x v="25"/>
    <s v="Midwest"/>
    <s v="Q5. What challenges or significant events have affected your FDLP operation in the last two years? Select all that apply."/>
    <x v="5"/>
  </r>
  <r>
    <x v="491"/>
    <s v="Selective"/>
    <x v="25"/>
    <s v="Midwest"/>
    <s v="Q5. What challenges or significant events have affected your FDLP operation in the last two years? Select all that apply."/>
    <x v="0"/>
  </r>
  <r>
    <x v="492"/>
    <s v="Selective"/>
    <x v="25"/>
    <s v="Midwest"/>
    <s v="Q5. What challenges or significant events have affected your FDLP operation in the last two years? Select all that apply."/>
    <x v="0"/>
  </r>
  <r>
    <x v="493"/>
    <s v="Selective"/>
    <x v="25"/>
    <s v="Midwest"/>
    <s v="Q5. What challenges or significant events have affected your FDLP operation in the last two years? Select all that apply."/>
    <x v="2"/>
  </r>
  <r>
    <x v="493"/>
    <s v="Selective"/>
    <x v="25"/>
    <s v="Midwest"/>
    <s v="Q5. What challenges or significant events have affected your FDLP operation in the last two years? Select all that apply."/>
    <x v="6"/>
  </r>
  <r>
    <x v="494"/>
    <s v="Selective"/>
    <x v="25"/>
    <s v="Midwest"/>
    <s v="Q5. What challenges or significant events have affected your FDLP operation in the last two years? Select all that apply."/>
    <x v="5"/>
  </r>
  <r>
    <x v="494"/>
    <s v="Selective"/>
    <x v="25"/>
    <s v="Midwest"/>
    <s v="Q5. What challenges or significant events have affected your FDLP operation in the last two years? Select all that apply."/>
    <x v="3"/>
  </r>
  <r>
    <x v="495"/>
    <s v="Selective"/>
    <x v="25"/>
    <s v="Midwest"/>
    <s v="Q5. What challenges or significant events have affected your FDLP operation in the last two years? Select all that apply."/>
    <x v="0"/>
  </r>
  <r>
    <x v="496"/>
    <s v="Selective"/>
    <x v="25"/>
    <s v="Midwest"/>
    <s v="Q5. What challenges or significant events have affected your FDLP operation in the last two years? Select all that apply."/>
    <x v="0"/>
  </r>
  <r>
    <x v="497"/>
    <s v="Selective"/>
    <x v="25"/>
    <s v="Midwest"/>
    <s v="Q5. What challenges or significant events have affected your FDLP operation in the last two years? Select all that apply."/>
    <x v="2"/>
  </r>
  <r>
    <x v="497"/>
    <s v="Selective"/>
    <x v="25"/>
    <s v="Midwest"/>
    <s v="Q5. What challenges or significant events have affected your FDLP operation in the last two years? Select all that apply."/>
    <x v="6"/>
  </r>
  <r>
    <x v="498"/>
    <s v="Selective"/>
    <x v="25"/>
    <s v="Midwest"/>
    <s v="Q5. What challenges or significant events have affected your FDLP operation in the last two years? Select all that apply."/>
    <x v="2"/>
  </r>
  <r>
    <x v="498"/>
    <s v="Selective"/>
    <x v="25"/>
    <s v="Midwest"/>
    <s v="Q5. What challenges or significant events have affected your FDLP operation in the last two years? Select all that apply."/>
    <x v="6"/>
  </r>
  <r>
    <x v="499"/>
    <s v="Selective"/>
    <x v="25"/>
    <s v="Midwest"/>
    <s v="Q5. What challenges or significant events have affected your FDLP operation in the last two years? Select all that apply."/>
    <x v="6"/>
  </r>
  <r>
    <x v="500"/>
    <s v="Selective"/>
    <x v="25"/>
    <s v="Midwest"/>
    <s v="Q5. What challenges or significant events have affected your FDLP operation in the last two years? Select all that apply."/>
    <x v="0"/>
  </r>
  <r>
    <x v="501"/>
    <s v="Selective"/>
    <x v="26"/>
    <s v="South"/>
    <s v="Q5. What challenges or significant events have affected your FDLP operation in the last two years? Select all that apply."/>
    <x v="0"/>
  </r>
  <r>
    <x v="502"/>
    <s v="Selective"/>
    <x v="26"/>
    <s v="South"/>
    <s v="Q5. What challenges or significant events have affected your FDLP operation in the last two years? Select all that apply."/>
    <x v="0"/>
  </r>
  <r>
    <x v="503"/>
    <s v="Selective"/>
    <x v="26"/>
    <s v="South"/>
    <s v="Q5. What challenges or significant events have affected your FDLP operation in the last two years? Select all that apply."/>
    <x v="0"/>
  </r>
  <r>
    <x v="504"/>
    <s v="Selective"/>
    <x v="26"/>
    <s v="South"/>
    <s v="Q5. What challenges or significant events have affected your FDLP operation in the last two years? Select all that apply."/>
    <x v="0"/>
  </r>
  <r>
    <x v="505"/>
    <s v="Selective"/>
    <x v="26"/>
    <s v="South"/>
    <s v="Q5. What challenges or significant events have affected your FDLP operation in the last two years? Select all that apply."/>
    <x v="4"/>
  </r>
  <r>
    <x v="506"/>
    <s v="Regional"/>
    <x v="26"/>
    <s v="South"/>
    <s v="Q5. What challenges or significant events have affected your FDLP operation in the last two years? Select all that apply."/>
    <x v="4"/>
  </r>
  <r>
    <x v="506"/>
    <s v="Regional"/>
    <x v="26"/>
    <s v="South"/>
    <s v="Q5. What challenges or significant events have affected your FDLP operation in the last two years? Select all that apply."/>
    <x v="5"/>
  </r>
  <r>
    <x v="506"/>
    <s v="Regional"/>
    <x v="26"/>
    <s v="South"/>
    <s v="Q5. What challenges or significant events have affected your FDLP operation in the last two years? Select all that apply."/>
    <x v="2"/>
  </r>
  <r>
    <x v="506"/>
    <s v="Regional"/>
    <x v="26"/>
    <s v="South"/>
    <s v="Q5. What challenges or significant events have affected your FDLP operation in the last two years? Select all that apply."/>
    <x v="6"/>
  </r>
  <r>
    <x v="507"/>
    <s v="Selective"/>
    <x v="26"/>
    <s v="South"/>
    <s v="Q5. What challenges or significant events have affected your FDLP operation in the last two years? Select all that apply."/>
    <x v="0"/>
  </r>
  <r>
    <x v="508"/>
    <s v="Selective"/>
    <x v="26"/>
    <s v="South"/>
    <s v="Q5. What challenges or significant events have affected your FDLP operation in the last two years? Select all that apply."/>
    <x v="0"/>
  </r>
  <r>
    <x v="509"/>
    <s v="Selective"/>
    <x v="26"/>
    <s v="South"/>
    <s v="Q5. What challenges or significant events have affected your FDLP operation in the last two years? Select all that apply."/>
    <x v="4"/>
  </r>
  <r>
    <x v="509"/>
    <s v="Selective"/>
    <x v="26"/>
    <s v="South"/>
    <s v="Q5. What challenges or significant events have affected your FDLP operation in the last two years? Select all that apply."/>
    <x v="9"/>
  </r>
  <r>
    <x v="510"/>
    <s v="Selective"/>
    <x v="26"/>
    <s v="South"/>
    <s v="Q5. What challenges or significant events have affected your FDLP operation in the last two years? Select all that apply."/>
    <x v="0"/>
  </r>
  <r>
    <x v="511"/>
    <s v="Selective"/>
    <x v="26"/>
    <s v="South"/>
    <s v="Q5. What challenges or significant events have affected your FDLP operation in the last two years? Select all that apply."/>
    <x v="0"/>
  </r>
  <r>
    <x v="512"/>
    <s v="Selective"/>
    <x v="27"/>
    <s v="Midwest"/>
    <s v="Q5. What challenges or significant events have affected your FDLP operation in the last two years? Select all that apply."/>
    <x v="10"/>
  </r>
  <r>
    <x v="513"/>
    <s v="Selective"/>
    <x v="27"/>
    <s v="Midwest"/>
    <s v="Q5. What challenges or significant events have affected your FDLP operation in the last two years? Select all that apply."/>
    <x v="2"/>
  </r>
  <r>
    <x v="513"/>
    <s v="Selective"/>
    <x v="27"/>
    <s v="Midwest"/>
    <s v="Q5. What challenges or significant events have affected your FDLP operation in the last two years? Select all that apply."/>
    <x v="6"/>
  </r>
  <r>
    <x v="514"/>
    <s v="Regional"/>
    <x v="27"/>
    <s v="Midwest"/>
    <s v="Q5. What challenges or significant events have affected your FDLP operation in the last two years? Select all that apply."/>
    <x v="4"/>
  </r>
  <r>
    <x v="514"/>
    <s v="Regional"/>
    <x v="27"/>
    <s v="Midwest"/>
    <s v="Q5. What challenges or significant events have affected your FDLP operation in the last two years? Select all that apply."/>
    <x v="9"/>
  </r>
  <r>
    <x v="514"/>
    <s v="Regional"/>
    <x v="27"/>
    <s v="Midwest"/>
    <s v="Q5. What challenges or significant events have affected your FDLP operation in the last two years? Select all that apply."/>
    <x v="10"/>
  </r>
  <r>
    <x v="514"/>
    <s v="Regional"/>
    <x v="27"/>
    <s v="Midwest"/>
    <s v="Q5. What challenges or significant events have affected your FDLP operation in the last two years? Select all that apply."/>
    <x v="2"/>
  </r>
  <r>
    <x v="514"/>
    <s v="Regional"/>
    <x v="27"/>
    <s v="Midwest"/>
    <s v="Q5. What challenges or significant events have affected your FDLP operation in the last two years? Select all that apply."/>
    <x v="11"/>
  </r>
  <r>
    <x v="515"/>
    <s v="Selective"/>
    <x v="27"/>
    <s v="Midwest"/>
    <s v="Q5. What challenges or significant events have affected your FDLP operation in the last two years? Select all that apply."/>
    <x v="9"/>
  </r>
  <r>
    <x v="515"/>
    <s v="Selective"/>
    <x v="27"/>
    <s v="Midwest"/>
    <s v="Q5. What challenges or significant events have affected your FDLP operation in the last two years? Select all that apply."/>
    <x v="10"/>
  </r>
  <r>
    <x v="515"/>
    <s v="Selective"/>
    <x v="27"/>
    <s v="Midwest"/>
    <s v="Q5. What challenges or significant events have affected your FDLP operation in the last two years? Select all that apply."/>
    <x v="2"/>
  </r>
  <r>
    <x v="515"/>
    <s v="Selective"/>
    <x v="27"/>
    <s v="Midwest"/>
    <s v="Q5. What challenges or significant events have affected your FDLP operation in the last two years? Select all that apply."/>
    <x v="11"/>
  </r>
  <r>
    <x v="516"/>
    <s v="Selective"/>
    <x v="27"/>
    <s v="Midwest"/>
    <s v="Q5. What challenges or significant events have affected your FDLP operation in the last two years? Select all that apply."/>
    <x v="1"/>
  </r>
  <r>
    <x v="516"/>
    <s v="Selective"/>
    <x v="27"/>
    <s v="Midwest"/>
    <s v="Q5. What challenges or significant events have affected your FDLP operation in the last two years? Select all that apply."/>
    <x v="4"/>
  </r>
  <r>
    <x v="516"/>
    <s v="Selective"/>
    <x v="27"/>
    <s v="Midwest"/>
    <s v="Q5. What challenges or significant events have affected your FDLP operation in the last two years? Select all that apply."/>
    <x v="9"/>
  </r>
  <r>
    <x v="517"/>
    <s v="Selective"/>
    <x v="27"/>
    <s v="Midwest"/>
    <s v="Q5. What challenges or significant events have affected your FDLP operation in the last two years? Select all that apply."/>
    <x v="0"/>
  </r>
  <r>
    <x v="518"/>
    <s v="Selective"/>
    <x v="27"/>
    <s v="Midwest"/>
    <s v="Q5. What challenges or significant events have affected your FDLP operation in the last two years? Select all that apply."/>
    <x v="0"/>
  </r>
  <r>
    <x v="519"/>
    <s v="Selective"/>
    <x v="27"/>
    <s v="Midwest"/>
    <s v="Q5. What challenges or significant events have affected your FDLP operation in the last two years? Select all that apply."/>
    <x v="0"/>
  </r>
  <r>
    <x v="520"/>
    <s v="Selective"/>
    <x v="27"/>
    <s v="Midwest"/>
    <s v="Q5. What challenges or significant events have affected your FDLP operation in the last two years? Select all that apply."/>
    <x v="0"/>
  </r>
  <r>
    <x v="521"/>
    <s v="Selective"/>
    <x v="27"/>
    <s v="Midwest"/>
    <s v="Q5. What challenges or significant events have affected your FDLP operation in the last two years? Select all that apply."/>
    <x v="0"/>
  </r>
  <r>
    <x v="522"/>
    <s v="Selective"/>
    <x v="27"/>
    <s v="Midwest"/>
    <s v="Q5. What challenges or significant events have affected your FDLP operation in the last two years? Select all that apply."/>
    <x v="10"/>
  </r>
  <r>
    <x v="523"/>
    <s v="Selective"/>
    <x v="27"/>
    <s v="Midwest"/>
    <s v="Q5. What challenges or significant events have affected your FDLP operation in the last two years? Select all that apply."/>
    <x v="1"/>
  </r>
  <r>
    <x v="523"/>
    <s v="Selective"/>
    <x v="27"/>
    <s v="Midwest"/>
    <s v="Q5. What challenges or significant events have affected your FDLP operation in the last two years? Select all that apply."/>
    <x v="9"/>
  </r>
  <r>
    <x v="523"/>
    <s v="Selective"/>
    <x v="27"/>
    <s v="Midwest"/>
    <s v="Q5. What challenges or significant events have affected your FDLP operation in the last two years? Select all that apply."/>
    <x v="5"/>
  </r>
  <r>
    <x v="523"/>
    <s v="Selective"/>
    <x v="27"/>
    <s v="Midwest"/>
    <s v="Q5. What challenges or significant events have affected your FDLP operation in the last two years? Select all that apply."/>
    <x v="2"/>
  </r>
  <r>
    <x v="523"/>
    <s v="Selective"/>
    <x v="27"/>
    <s v="Midwest"/>
    <s v="Q5. What challenges or significant events have affected your FDLP operation in the last two years? Select all that apply."/>
    <x v="3"/>
  </r>
  <r>
    <x v="524"/>
    <s v="Selective"/>
    <x v="27"/>
    <s v="Midwest"/>
    <s v="Q5. What challenges or significant events have affected your FDLP operation in the last two years? Select all that apply."/>
    <x v="2"/>
  </r>
  <r>
    <x v="524"/>
    <s v="Selective"/>
    <x v="27"/>
    <s v="Midwest"/>
    <s v="Q5. What challenges or significant events have affected your FDLP operation in the last two years? Select all that apply."/>
    <x v="11"/>
  </r>
  <r>
    <x v="525"/>
    <s v="Selective"/>
    <x v="27"/>
    <s v="Midwest"/>
    <s v="Q5. What challenges or significant events have affected your FDLP operation in the last two years? Select all that apply."/>
    <x v="4"/>
  </r>
  <r>
    <x v="525"/>
    <s v="Selective"/>
    <x v="27"/>
    <s v="Midwest"/>
    <s v="Q5. What challenges or significant events have affected your FDLP operation in the last two years? Select all that apply."/>
    <x v="9"/>
  </r>
  <r>
    <x v="525"/>
    <s v="Selective"/>
    <x v="27"/>
    <s v="Midwest"/>
    <s v="Q5. What challenges or significant events have affected your FDLP operation in the last two years? Select all that apply."/>
    <x v="10"/>
  </r>
  <r>
    <x v="526"/>
    <s v="Selective"/>
    <x v="27"/>
    <s v="Midwest"/>
    <s v="Q5. What challenges or significant events have affected your FDLP operation in the last two years? Select all that apply."/>
    <x v="5"/>
  </r>
  <r>
    <x v="526"/>
    <s v="Selective"/>
    <x v="27"/>
    <s v="Midwest"/>
    <s v="Q5. What challenges or significant events have affected your FDLP operation in the last two years? Select all that apply."/>
    <x v="2"/>
  </r>
  <r>
    <x v="527"/>
    <s v="Selective"/>
    <x v="27"/>
    <s v="Midwest"/>
    <s v="Q5. What challenges or significant events have affected your FDLP operation in the last two years? Select all that apply."/>
    <x v="6"/>
  </r>
  <r>
    <x v="527"/>
    <s v="Selective"/>
    <x v="27"/>
    <s v="Midwest"/>
    <s v="Q5. What challenges or significant events have affected your FDLP operation in the last two years? Select all that apply."/>
    <x v="11"/>
  </r>
  <r>
    <x v="528"/>
    <s v="Selective"/>
    <x v="27"/>
    <s v="Midwest"/>
    <s v="Q5. What challenges or significant events have affected your FDLP operation in the last two years? Select all that apply."/>
    <x v="0"/>
  </r>
  <r>
    <x v="529"/>
    <s v="Selective"/>
    <x v="27"/>
    <s v="Midwest"/>
    <s v="Q5. What challenges or significant events have affected your FDLP operation in the last two years? Select all that apply."/>
    <x v="9"/>
  </r>
  <r>
    <x v="529"/>
    <s v="Selective"/>
    <x v="27"/>
    <s v="Midwest"/>
    <s v="Q5. What challenges or significant events have affected your FDLP operation in the last two years? Select all that apply."/>
    <x v="10"/>
  </r>
  <r>
    <x v="530"/>
    <s v="Selective"/>
    <x v="27"/>
    <s v="Midwest"/>
    <s v="Q5. What challenges or significant events have affected your FDLP operation in the last two years? Select all that apply."/>
    <x v="0"/>
  </r>
  <r>
    <x v="531"/>
    <s v="Selective"/>
    <x v="27"/>
    <s v="Midwest"/>
    <s v="Q5. What challenges or significant events have affected your FDLP operation in the last two years? Select all that apply."/>
    <x v="9"/>
  </r>
  <r>
    <x v="531"/>
    <s v="Selective"/>
    <x v="27"/>
    <s v="Midwest"/>
    <s v="Q5. What challenges or significant events have affected your FDLP operation in the last two years? Select all that apply."/>
    <x v="2"/>
  </r>
  <r>
    <x v="531"/>
    <s v="Selective"/>
    <x v="27"/>
    <s v="Midwest"/>
    <s v="Q5. What challenges or significant events have affected your FDLP operation in the last two years? Select all that apply."/>
    <x v="11"/>
  </r>
  <r>
    <x v="532"/>
    <s v="Selective"/>
    <x v="27"/>
    <s v="Midwest"/>
    <s v="Q5. What challenges or significant events have affected your FDLP operation in the last two years? Select all that apply."/>
    <x v="0"/>
  </r>
  <r>
    <x v="533"/>
    <s v="Selective"/>
    <x v="27"/>
    <s v="Midwest"/>
    <s v="Q5. What challenges or significant events have affected your FDLP operation in the last two years? Select all that apply."/>
    <x v="1"/>
  </r>
  <r>
    <x v="533"/>
    <s v="Selective"/>
    <x v="27"/>
    <s v="Midwest"/>
    <s v="Q5. What challenges or significant events have affected your FDLP operation in the last two years? Select all that apply."/>
    <x v="12"/>
  </r>
  <r>
    <x v="533"/>
    <s v="Selective"/>
    <x v="27"/>
    <s v="Midwest"/>
    <s v="Q5. What challenges or significant events have affected your FDLP operation in the last two years? Select all that apply."/>
    <x v="6"/>
  </r>
  <r>
    <x v="534"/>
    <s v="Selective"/>
    <x v="27"/>
    <s v="Midwest"/>
    <s v="Q5. What challenges or significant events have affected your FDLP operation in the last two years? Select all that apply."/>
    <x v="3"/>
  </r>
  <r>
    <x v="535"/>
    <s v="Selective"/>
    <x v="27"/>
    <s v="Midwest"/>
    <s v="Q5. What challenges or significant events have affected your FDLP operation in the last two years? Select all that apply."/>
    <x v="6"/>
  </r>
  <r>
    <x v="536"/>
    <s v="Selective"/>
    <x v="27"/>
    <s v="Midwest"/>
    <s v="Q5. What challenges or significant events have affected your FDLP operation in the last two years? Select all that apply."/>
    <x v="6"/>
  </r>
  <r>
    <x v="537"/>
    <s v="Selective"/>
    <x v="27"/>
    <s v="Midwest"/>
    <s v="Q5. What challenges or significant events have affected your FDLP operation in the last two years? Select all that apply."/>
    <x v="6"/>
  </r>
  <r>
    <x v="538"/>
    <s v="Selective"/>
    <x v="27"/>
    <s v="Midwest"/>
    <s v="Q5. What challenges or significant events have affected your FDLP operation in the last two years? Select all that apply."/>
    <x v="0"/>
  </r>
  <r>
    <x v="539"/>
    <s v="Selective"/>
    <x v="27"/>
    <s v="Midwest"/>
    <s v="Q5. What challenges or significant events have affected your FDLP operation in the last two years? Select all that apply."/>
    <x v="12"/>
  </r>
  <r>
    <x v="539"/>
    <s v="Selective"/>
    <x v="27"/>
    <s v="Midwest"/>
    <s v="Q5. What challenges or significant events have affected your FDLP operation in the last two years? Select all that apply."/>
    <x v="6"/>
  </r>
  <r>
    <x v="540"/>
    <s v="Selective"/>
    <x v="28"/>
    <s v="West"/>
    <s v="Q5. What challenges or significant events have affected your FDLP operation in the last two years? Select all that apply."/>
    <x v="0"/>
  </r>
  <r>
    <x v="541"/>
    <s v="Selective"/>
    <x v="28"/>
    <s v="West"/>
    <s v="Q5. What challenges or significant events have affected your FDLP operation in the last two years? Select all that apply."/>
    <x v="0"/>
  </r>
  <r>
    <x v="542"/>
    <s v="Selective"/>
    <x v="28"/>
    <s v="West"/>
    <s v="Q5. What challenges or significant events have affected your FDLP operation in the last two years? Select all that apply."/>
    <x v="6"/>
  </r>
  <r>
    <x v="543"/>
    <s v="Selective"/>
    <x v="28"/>
    <s v="West"/>
    <s v="Q5. What challenges or significant events have affected your FDLP operation in the last two years? Select all that apply."/>
    <x v="1"/>
  </r>
  <r>
    <x v="543"/>
    <s v="Selective"/>
    <x v="28"/>
    <s v="West"/>
    <s v="Q5. What challenges or significant events have affected your FDLP operation in the last two years? Select all that apply."/>
    <x v="6"/>
  </r>
  <r>
    <x v="544"/>
    <s v="Selective"/>
    <x v="28"/>
    <s v="West"/>
    <s v="Q5. What challenges or significant events have affected your FDLP operation in the last two years? Select all that apply."/>
    <x v="6"/>
  </r>
  <r>
    <x v="545"/>
    <s v="Selective"/>
    <x v="28"/>
    <s v="West"/>
    <s v="Q5. What challenges or significant events have affected your FDLP operation in the last two years? Select all that apply."/>
    <x v="1"/>
  </r>
  <r>
    <x v="545"/>
    <s v="Selective"/>
    <x v="28"/>
    <s v="West"/>
    <s v="Q5. What challenges or significant events have affected your FDLP operation in the last two years? Select all that apply."/>
    <x v="6"/>
  </r>
  <r>
    <x v="546"/>
    <s v="Selective"/>
    <x v="28"/>
    <s v="West"/>
    <s v="Q5. What challenges or significant events have affected your FDLP operation in the last two years? Select all that apply."/>
    <x v="1"/>
  </r>
  <r>
    <x v="546"/>
    <s v="Selective"/>
    <x v="28"/>
    <s v="West"/>
    <s v="Q5. What challenges or significant events have affected your FDLP operation in the last two years? Select all that apply."/>
    <x v="5"/>
  </r>
  <r>
    <x v="546"/>
    <s v="Selective"/>
    <x v="28"/>
    <s v="West"/>
    <s v="Q5. What challenges or significant events have affected your FDLP operation in the last two years? Select all that apply."/>
    <x v="6"/>
  </r>
  <r>
    <x v="547"/>
    <s v="Selective"/>
    <x v="28"/>
    <s v="West"/>
    <s v="Q5. What challenges or significant events have affected your FDLP operation in the last two years? Select all that apply."/>
    <x v="4"/>
  </r>
  <r>
    <x v="547"/>
    <s v="Selective"/>
    <x v="28"/>
    <s v="West"/>
    <s v="Q5. What challenges or significant events have affected your FDLP operation in the last two years? Select all that apply."/>
    <x v="6"/>
  </r>
  <r>
    <x v="548"/>
    <s v="Regional"/>
    <x v="28"/>
    <s v="West"/>
    <s v="Q5. What challenges or significant events have affected your FDLP operation in the last two years? Select all that apply."/>
    <x v="4"/>
  </r>
  <r>
    <x v="548"/>
    <s v="Regional"/>
    <x v="28"/>
    <s v="West"/>
    <s v="Q5. What challenges or significant events have affected your FDLP operation in the last two years? Select all that apply."/>
    <x v="9"/>
  </r>
  <r>
    <x v="548"/>
    <s v="Regional"/>
    <x v="28"/>
    <s v="West"/>
    <s v="Q5. What challenges or significant events have affected your FDLP operation in the last two years? Select all that apply."/>
    <x v="10"/>
  </r>
  <r>
    <x v="549"/>
    <s v="Selective"/>
    <x v="28"/>
    <s v="West"/>
    <s v="Q5. What challenges or significant events have affected your FDLP operation in the last two years? Select all that apply."/>
    <x v="0"/>
  </r>
  <r>
    <x v="550"/>
    <s v="Selective"/>
    <x v="28"/>
    <s v="West"/>
    <s v="Q5. What challenges or significant events have affected your FDLP operation in the last two years? Select all that apply."/>
    <x v="6"/>
  </r>
  <r>
    <x v="551"/>
    <s v="Selective"/>
    <x v="28"/>
    <s v="West"/>
    <s v="Q5. What challenges or significant events have affected your FDLP operation in the last two years? Select all that apply."/>
    <x v="5"/>
  </r>
  <r>
    <x v="551"/>
    <s v="Selective"/>
    <x v="28"/>
    <s v="West"/>
    <s v="Q5. What challenges or significant events have affected your FDLP operation in the last two years? Select all that apply."/>
    <x v="6"/>
  </r>
  <r>
    <x v="552"/>
    <s v="Selective"/>
    <x v="29"/>
    <s v="Midwest"/>
    <s v="Q5. What challenges or significant events have affected your FDLP operation in the last two years? Select all that apply."/>
    <x v="2"/>
  </r>
  <r>
    <x v="553"/>
    <s v="Selective"/>
    <x v="29"/>
    <s v="Midwest"/>
    <s v="Q5. What challenges or significant events have affected your FDLP operation in the last two years? Select all that apply."/>
    <x v="9"/>
  </r>
  <r>
    <x v="553"/>
    <s v="Selective"/>
    <x v="29"/>
    <s v="Midwest"/>
    <s v="Q5. What challenges or significant events have affected your FDLP operation in the last two years? Select all that apply."/>
    <x v="10"/>
  </r>
  <r>
    <x v="553"/>
    <s v="Selective"/>
    <x v="29"/>
    <s v="Midwest"/>
    <s v="Q5. What challenges or significant events have affected your FDLP operation in the last two years? Select all that apply."/>
    <x v="11"/>
  </r>
  <r>
    <x v="554"/>
    <s v="Regional"/>
    <x v="29"/>
    <s v="Midwest"/>
    <s v="Q5. What challenges or significant events have affected your FDLP operation in the last two years? Select all that apply."/>
    <x v="1"/>
  </r>
  <r>
    <x v="554"/>
    <s v="Regional"/>
    <x v="29"/>
    <s v="Midwest"/>
    <s v="Q5. What challenges or significant events have affected your FDLP operation in the last two years? Select all that apply."/>
    <x v="9"/>
  </r>
  <r>
    <x v="554"/>
    <s v="Regional"/>
    <x v="29"/>
    <s v="Midwest"/>
    <s v="Q5. What challenges or significant events have affected your FDLP operation in the last two years? Select all that apply."/>
    <x v="5"/>
  </r>
  <r>
    <x v="554"/>
    <s v="Regional"/>
    <x v="29"/>
    <s v="Midwest"/>
    <s v="Q5. What challenges or significant events have affected your FDLP operation in the last two years? Select all that apply."/>
    <x v="2"/>
  </r>
  <r>
    <x v="554"/>
    <s v="Regional"/>
    <x v="29"/>
    <s v="Midwest"/>
    <s v="Q5. What challenges or significant events have affected your FDLP operation in the last two years? Select all that apply."/>
    <x v="6"/>
  </r>
  <r>
    <x v="555"/>
    <s v="Selective"/>
    <x v="29"/>
    <s v="Midwest"/>
    <s v="Q5. What challenges or significant events have affected your FDLP operation in the last two years? Select all that apply."/>
    <x v="9"/>
  </r>
  <r>
    <x v="555"/>
    <s v="Selective"/>
    <x v="29"/>
    <s v="Midwest"/>
    <s v="Q5. What challenges or significant events have affected your FDLP operation in the last two years? Select all that apply."/>
    <x v="2"/>
  </r>
  <r>
    <x v="556"/>
    <s v="Selective"/>
    <x v="29"/>
    <s v="Midwest"/>
    <s v="Q5. What challenges or significant events have affected your FDLP operation in the last two years? Select all that apply."/>
    <x v="0"/>
  </r>
  <r>
    <x v="557"/>
    <s v="Selective"/>
    <x v="29"/>
    <s v="Midwest"/>
    <s v="Q5. What challenges or significant events have affected your FDLP operation in the last two years? Select all that apply."/>
    <x v="4"/>
  </r>
  <r>
    <x v="557"/>
    <s v="Selective"/>
    <x v="29"/>
    <s v="Midwest"/>
    <s v="Q5. What challenges or significant events have affected your FDLP operation in the last two years? Select all that apply."/>
    <x v="5"/>
  </r>
  <r>
    <x v="558"/>
    <s v="Selective"/>
    <x v="29"/>
    <s v="Midwest"/>
    <s v="Q5. What challenges or significant events have affected your FDLP operation in the last two years? Select all that apply."/>
    <x v="11"/>
  </r>
  <r>
    <x v="559"/>
    <s v="Selective"/>
    <x v="29"/>
    <s v="Midwest"/>
    <s v="Q5. What challenges or significant events have affected your FDLP operation in the last two years? Select all that apply."/>
    <x v="0"/>
  </r>
  <r>
    <x v="560"/>
    <s v="Selective"/>
    <x v="29"/>
    <s v="Midwest"/>
    <s v="Q5. What challenges or significant events have affected your FDLP operation in the last two years? Select all that apply."/>
    <x v="6"/>
  </r>
  <r>
    <x v="561"/>
    <s v="Selective"/>
    <x v="29"/>
    <s v="Midwest"/>
    <s v="Q5. What challenges or significant events have affected your FDLP operation in the last two years? Select all that apply."/>
    <x v="6"/>
  </r>
  <r>
    <x v="562"/>
    <s v="Selective"/>
    <x v="29"/>
    <s v="Midwest"/>
    <s v="Q5. What challenges or significant events have affected your FDLP operation in the last two years? Select all that apply."/>
    <x v="1"/>
  </r>
  <r>
    <x v="562"/>
    <s v="Selective"/>
    <x v="29"/>
    <s v="Midwest"/>
    <s v="Q5. What challenges or significant events have affected your FDLP operation in the last two years? Select all that apply."/>
    <x v="9"/>
  </r>
  <r>
    <x v="562"/>
    <s v="Selective"/>
    <x v="29"/>
    <s v="Midwest"/>
    <s v="Q5. What challenges or significant events have affected your FDLP operation in the last two years? Select all that apply."/>
    <x v="5"/>
  </r>
  <r>
    <x v="562"/>
    <s v="Selective"/>
    <x v="29"/>
    <s v="Midwest"/>
    <s v="Q5. What challenges or significant events have affected your FDLP operation in the last two years? Select all that apply."/>
    <x v="10"/>
  </r>
  <r>
    <x v="562"/>
    <s v="Selective"/>
    <x v="29"/>
    <s v="Midwest"/>
    <s v="Q5. What challenges or significant events have affected your FDLP operation in the last two years? Select all that apply."/>
    <x v="2"/>
  </r>
  <r>
    <x v="562"/>
    <s v="Selective"/>
    <x v="29"/>
    <s v="Midwest"/>
    <s v="Q5. What challenges or significant events have affected your FDLP operation in the last two years? Select all that apply."/>
    <x v="11"/>
  </r>
  <r>
    <x v="563"/>
    <s v="Selective"/>
    <x v="30"/>
    <s v="West"/>
    <s v="Q5. What challenges or significant events have affected your FDLP operation in the last two years? Select all that apply."/>
    <x v="6"/>
  </r>
  <r>
    <x v="564"/>
    <s v="Selective"/>
    <x v="30"/>
    <s v="West"/>
    <s v="Q5. What challenges or significant events have affected your FDLP operation in the last two years? Select all that apply."/>
    <x v="0"/>
  </r>
  <r>
    <x v="565"/>
    <s v="Selective"/>
    <x v="30"/>
    <s v="West"/>
    <s v="Q5. What challenges or significant events have affected your FDLP operation in the last two years? Select all that apply."/>
    <x v="6"/>
  </r>
  <r>
    <x v="565"/>
    <s v="Selective"/>
    <x v="30"/>
    <s v="West"/>
    <s v="Q5. What challenges or significant events have affected your FDLP operation in the last two years? Select all that apply."/>
    <x v="11"/>
  </r>
  <r>
    <x v="565"/>
    <s v="Selective"/>
    <x v="30"/>
    <s v="West"/>
    <s v="Q5. What challenges or significant events have affected your FDLP operation in the last two years? Select all that apply."/>
    <x v="3"/>
  </r>
  <r>
    <x v="566"/>
    <s v="Selective"/>
    <x v="30"/>
    <s v="West"/>
    <s v="Q5. What challenges or significant events have affected your FDLP operation in the last two years? Select all that apply."/>
    <x v="0"/>
  </r>
  <r>
    <x v="567"/>
    <s v="Selective"/>
    <x v="30"/>
    <s v="West"/>
    <s v="Q5. What challenges or significant events have affected your FDLP operation in the last two years? Select all that apply."/>
    <x v="0"/>
  </r>
  <r>
    <x v="568"/>
    <s v="Selective"/>
    <x v="30"/>
    <s v="West"/>
    <s v="Q5. What challenges or significant events have affected your FDLP operation in the last two years? Select all that apply."/>
    <x v="6"/>
  </r>
  <r>
    <x v="569"/>
    <s v="Selective"/>
    <x v="30"/>
    <s v="West"/>
    <s v="Q5. What challenges or significant events have affected your FDLP operation in the last two years? Select all that apply."/>
    <x v="4"/>
  </r>
  <r>
    <x v="569"/>
    <s v="Selective"/>
    <x v="30"/>
    <s v="West"/>
    <s v="Q5. What challenges or significant events have affected your FDLP operation in the last two years? Select all that apply."/>
    <x v="2"/>
  </r>
  <r>
    <x v="569"/>
    <s v="Selective"/>
    <x v="30"/>
    <s v="West"/>
    <s v="Q5. What challenges or significant events have affected your FDLP operation in the last two years? Select all that apply."/>
    <x v="11"/>
  </r>
  <r>
    <x v="570"/>
    <s v="Selective"/>
    <x v="31"/>
    <s v="Northeast"/>
    <s v="Q5. What challenges or significant events have affected your FDLP operation in the last two years? Select all that apply."/>
    <x v="0"/>
  </r>
  <r>
    <x v="571"/>
    <s v="Selective"/>
    <x v="31"/>
    <s v="Northeast"/>
    <s v="Q5. What challenges or significant events have affected your FDLP operation in the last two years? Select all that apply."/>
    <x v="1"/>
  </r>
  <r>
    <x v="571"/>
    <s v="Selective"/>
    <x v="31"/>
    <s v="Northeast"/>
    <s v="Q5. What challenges or significant events have affected your FDLP operation in the last two years? Select all that apply."/>
    <x v="2"/>
  </r>
  <r>
    <x v="571"/>
    <s v="Selective"/>
    <x v="31"/>
    <s v="Northeast"/>
    <s v="Q5. What challenges or significant events have affected your FDLP operation in the last two years? Select all that apply."/>
    <x v="6"/>
  </r>
  <r>
    <x v="572"/>
    <s v="Selective"/>
    <x v="31"/>
    <s v="Northeast"/>
    <s v="Q5. What challenges or significant events have affected your FDLP operation in the last two years? Select all that apply."/>
    <x v="6"/>
  </r>
  <r>
    <x v="573"/>
    <s v="Selective"/>
    <x v="31"/>
    <s v="Northeast"/>
    <s v="Q5. What challenges or significant events have affected your FDLP operation in the last two years? Select all that apply."/>
    <x v="10"/>
  </r>
  <r>
    <x v="573"/>
    <s v="Selective"/>
    <x v="31"/>
    <s v="Northeast"/>
    <s v="Q5. What challenges or significant events have affected your FDLP operation in the last two years? Select all that apply."/>
    <x v="6"/>
  </r>
  <r>
    <x v="574"/>
    <s v="Selective"/>
    <x v="31"/>
    <s v="Northeast"/>
    <s v="Q5. What challenges or significant events have affected your FDLP operation in the last two years? Select all that apply."/>
    <x v="0"/>
  </r>
  <r>
    <x v="575"/>
    <s v="Selective"/>
    <x v="31"/>
    <s v="Northeast"/>
    <s v="Q5. What challenges or significant events have affected your FDLP operation in the last two years? Select all that apply."/>
    <x v="2"/>
  </r>
  <r>
    <x v="575"/>
    <s v="Selective"/>
    <x v="31"/>
    <s v="Northeast"/>
    <s v="Q5. What challenges or significant events have affected your FDLP operation in the last two years? Select all that apply."/>
    <x v="6"/>
  </r>
  <r>
    <x v="576"/>
    <s v="Selective"/>
    <x v="31"/>
    <s v="Northeast"/>
    <s v="Q5. What challenges or significant events have affected your FDLP operation in the last two years? Select all that apply."/>
    <x v="6"/>
  </r>
  <r>
    <x v="577"/>
    <s v="Selective"/>
    <x v="32"/>
    <s v="Northeast"/>
    <s v="Q5. What challenges or significant events have affected your FDLP operation in the last two years? Select all that apply."/>
    <x v="0"/>
  </r>
  <r>
    <x v="578"/>
    <s v="Selective"/>
    <x v="32"/>
    <s v="Northeast"/>
    <s v="Q5. What challenges or significant events have affected your FDLP operation in the last two years? Select all that apply."/>
    <x v="0"/>
  </r>
  <r>
    <x v="579"/>
    <s v="Selective"/>
    <x v="32"/>
    <s v="Northeast"/>
    <s v="Q5. What challenges or significant events have affected your FDLP operation in the last two years? Select all that apply."/>
    <x v="0"/>
  </r>
  <r>
    <x v="580"/>
    <s v="Selective"/>
    <x v="32"/>
    <s v="Northeast"/>
    <s v="Q5. What challenges or significant events have affected your FDLP operation in the last two years? Select all that apply."/>
    <x v="1"/>
  </r>
  <r>
    <x v="580"/>
    <s v="Selective"/>
    <x v="32"/>
    <s v="Northeast"/>
    <s v="Q5. What challenges or significant events have affected your FDLP operation in the last two years? Select all that apply."/>
    <x v="2"/>
  </r>
  <r>
    <x v="580"/>
    <s v="Selective"/>
    <x v="32"/>
    <s v="Northeast"/>
    <s v="Q5. What challenges or significant events have affected your FDLP operation in the last two years? Select all that apply."/>
    <x v="6"/>
  </r>
  <r>
    <x v="581"/>
    <s v="Selective"/>
    <x v="32"/>
    <s v="Northeast"/>
    <s v="Q5. What challenges or significant events have affected your FDLP operation in the last two years? Select all that apply."/>
    <x v="6"/>
  </r>
  <r>
    <x v="582"/>
    <s v="Selective"/>
    <x v="32"/>
    <s v="Northeast"/>
    <s v="Q5. What challenges or significant events have affected your FDLP operation in the last two years? Select all that apply."/>
    <x v="1"/>
  </r>
  <r>
    <x v="582"/>
    <s v="Selective"/>
    <x v="32"/>
    <s v="Northeast"/>
    <s v="Q5. What challenges or significant events have affected your FDLP operation in the last two years? Select all that apply."/>
    <x v="6"/>
  </r>
  <r>
    <x v="583"/>
    <s v="Selective"/>
    <x v="32"/>
    <s v="Northeast"/>
    <s v="Q5. What challenges or significant events have affected your FDLP operation in the last two years? Select all that apply."/>
    <x v="1"/>
  </r>
  <r>
    <x v="583"/>
    <s v="Selective"/>
    <x v="32"/>
    <s v="Northeast"/>
    <s v="Q5. What challenges or significant events have affected your FDLP operation in the last two years? Select all that apply."/>
    <x v="2"/>
  </r>
  <r>
    <x v="583"/>
    <s v="Selective"/>
    <x v="32"/>
    <s v="Northeast"/>
    <s v="Q5. What challenges or significant events have affected your FDLP operation in the last two years? Select all that apply."/>
    <x v="6"/>
  </r>
  <r>
    <x v="584"/>
    <s v="Selective"/>
    <x v="32"/>
    <s v="Northeast"/>
    <s v="Q5. What challenges or significant events have affected your FDLP operation in the last two years? Select all that apply."/>
    <x v="0"/>
  </r>
  <r>
    <x v="585"/>
    <s v="Selective"/>
    <x v="32"/>
    <s v="Northeast"/>
    <s v="Q5. What challenges or significant events have affected your FDLP operation in the last two years? Select all that apply."/>
    <x v="4"/>
  </r>
  <r>
    <x v="586"/>
    <s v="Selective"/>
    <x v="32"/>
    <s v="Northeast"/>
    <s v="Q5. What challenges or significant events have affected your FDLP operation in the last two years? Select all that apply."/>
    <x v="6"/>
  </r>
  <r>
    <x v="587"/>
    <s v="Selective"/>
    <x v="32"/>
    <s v="Northeast"/>
    <s v="Q5. What challenges or significant events have affected your FDLP operation in the last two years? Select all that apply."/>
    <x v="9"/>
  </r>
  <r>
    <x v="588"/>
    <s v="Selective"/>
    <x v="32"/>
    <s v="Northeast"/>
    <s v="Q5. What challenges or significant events have affected your FDLP operation in the last two years? Select all that apply."/>
    <x v="1"/>
  </r>
  <r>
    <x v="588"/>
    <s v="Selective"/>
    <x v="32"/>
    <s v="Northeast"/>
    <s v="Q5. What challenges or significant events have affected your FDLP operation in the last two years? Select all that apply."/>
    <x v="2"/>
  </r>
  <r>
    <x v="588"/>
    <s v="Selective"/>
    <x v="32"/>
    <s v="Northeast"/>
    <s v="Q5. What challenges or significant events have affected your FDLP operation in the last two years? Select all that apply."/>
    <x v="6"/>
  </r>
  <r>
    <x v="589"/>
    <s v="Selective"/>
    <x v="32"/>
    <s v="Northeast"/>
    <s v="Q5. What challenges or significant events have affected your FDLP operation in the last two years? Select all that apply."/>
    <x v="1"/>
  </r>
  <r>
    <x v="589"/>
    <s v="Selective"/>
    <x v="32"/>
    <s v="Northeast"/>
    <s v="Q5. What challenges or significant events have affected your FDLP operation in the last two years? Select all that apply."/>
    <x v="10"/>
  </r>
  <r>
    <x v="589"/>
    <s v="Selective"/>
    <x v="32"/>
    <s v="Northeast"/>
    <s v="Q5. What challenges or significant events have affected your FDLP operation in the last two years? Select all that apply."/>
    <x v="2"/>
  </r>
  <r>
    <x v="590"/>
    <s v="Selective"/>
    <x v="32"/>
    <s v="Northeast"/>
    <s v="Q5. What challenges or significant events have affected your FDLP operation in the last two years? Select all that apply."/>
    <x v="0"/>
  </r>
  <r>
    <x v="591"/>
    <s v="Selective"/>
    <x v="32"/>
    <s v="Northeast"/>
    <s v="Q5. What challenges or significant events have affected your FDLP operation in the last two years? Select all that apply."/>
    <x v="2"/>
  </r>
  <r>
    <x v="592"/>
    <s v="Selective"/>
    <x v="32"/>
    <s v="Northeast"/>
    <s v="Q5. What challenges or significant events have affected your FDLP operation in the last two years? Select all that apply."/>
    <x v="6"/>
  </r>
  <r>
    <x v="593"/>
    <s v="Selective"/>
    <x v="32"/>
    <s v="Northeast"/>
    <s v="Q5. What challenges or significant events have affected your FDLP operation in the last two years? Select all that apply."/>
    <x v="9"/>
  </r>
  <r>
    <x v="593"/>
    <s v="Selective"/>
    <x v="32"/>
    <s v="Northeast"/>
    <s v="Q5. What challenges or significant events have affected your FDLP operation in the last two years? Select all that apply."/>
    <x v="10"/>
  </r>
  <r>
    <x v="593"/>
    <s v="Selective"/>
    <x v="32"/>
    <s v="Northeast"/>
    <s v="Q5. What challenges or significant events have affected your FDLP operation in the last two years? Select all that apply."/>
    <x v="6"/>
  </r>
  <r>
    <x v="593"/>
    <s v="Selective"/>
    <x v="32"/>
    <s v="Northeast"/>
    <s v="Q5. What challenges or significant events have affected your FDLP operation in the last two years? Select all that apply."/>
    <x v="3"/>
  </r>
  <r>
    <x v="594"/>
    <s v="Selective"/>
    <x v="32"/>
    <s v="Northeast"/>
    <s v="Q5. What challenges or significant events have affected your FDLP operation in the last two years? Select all that apply."/>
    <x v="0"/>
  </r>
  <r>
    <x v="595"/>
    <s v="Regional"/>
    <x v="32"/>
    <s v="Northeast"/>
    <s v="Q5. What challenges or significant events have affected your FDLP operation in the last two years? Select all that apply."/>
    <x v="5"/>
  </r>
  <r>
    <x v="596"/>
    <s v="Selective"/>
    <x v="32"/>
    <s v="Northeast"/>
    <s v="Q5. What challenges or significant events have affected your FDLP operation in the last two years? Select all that apply."/>
    <x v="0"/>
  </r>
  <r>
    <x v="597"/>
    <s v="Selective"/>
    <x v="32"/>
    <s v="Northeast"/>
    <s v="Q5. What challenges or significant events have affected your FDLP operation in the last two years? Select all that apply."/>
    <x v="6"/>
  </r>
  <r>
    <x v="598"/>
    <s v="Selective"/>
    <x v="32"/>
    <s v="Northeast"/>
    <s v="Q5. What challenges or significant events have affected your FDLP operation in the last two years? Select all that apply."/>
    <x v="9"/>
  </r>
  <r>
    <x v="598"/>
    <s v="Selective"/>
    <x v="32"/>
    <s v="Northeast"/>
    <s v="Q5. What challenges or significant events have affected your FDLP operation in the last two years? Select all that apply."/>
    <x v="10"/>
  </r>
  <r>
    <x v="598"/>
    <s v="Selective"/>
    <x v="32"/>
    <s v="Northeast"/>
    <s v="Q5. What challenges or significant events have affected your FDLP operation in the last two years? Select all that apply."/>
    <x v="2"/>
  </r>
  <r>
    <x v="599"/>
    <s v="Selective"/>
    <x v="32"/>
    <s v="Northeast"/>
    <s v="Q5. What challenges or significant events have affected your FDLP operation in the last two years? Select all that apply."/>
    <x v="9"/>
  </r>
  <r>
    <x v="600"/>
    <s v="Selective"/>
    <x v="33"/>
    <s v="West"/>
    <s v="Q5. What challenges or significant events have affected your FDLP operation in the last two years? Select all that apply."/>
    <x v="3"/>
  </r>
  <r>
    <x v="601"/>
    <s v="Selective"/>
    <x v="33"/>
    <s v="West"/>
    <s v="Q5. What challenges or significant events have affected your FDLP operation in the last two years? Select all that apply."/>
    <x v="12"/>
  </r>
  <r>
    <x v="602"/>
    <s v="Selective"/>
    <x v="33"/>
    <s v="West"/>
    <s v="Q5. What challenges or significant events have affected your FDLP operation in the last two years? Select all that apply."/>
    <x v="9"/>
  </r>
  <r>
    <x v="602"/>
    <s v="Selective"/>
    <x v="33"/>
    <s v="West"/>
    <s v="Q5. What challenges or significant events have affected your FDLP operation in the last two years? Select all that apply."/>
    <x v="5"/>
  </r>
  <r>
    <x v="602"/>
    <s v="Selective"/>
    <x v="33"/>
    <s v="West"/>
    <s v="Q5. What challenges or significant events have affected your FDLP operation in the last two years? Select all that apply."/>
    <x v="2"/>
  </r>
  <r>
    <x v="603"/>
    <s v="Selective"/>
    <x v="33"/>
    <s v="West"/>
    <s v="Q5. What challenges or significant events have affected your FDLP operation in the last two years? Select all that apply."/>
    <x v="0"/>
  </r>
  <r>
    <x v="604"/>
    <s v="Regional"/>
    <x v="33"/>
    <s v="West"/>
    <s v="Q5. What challenges or significant events have affected your FDLP operation in the last two years? Select all that apply."/>
    <x v="1"/>
  </r>
  <r>
    <x v="604"/>
    <s v="Regional"/>
    <x v="33"/>
    <s v="West"/>
    <s v="Q5. What challenges or significant events have affected your FDLP operation in the last two years? Select all that apply."/>
    <x v="4"/>
  </r>
  <r>
    <x v="604"/>
    <s v="Regional"/>
    <x v="33"/>
    <s v="West"/>
    <s v="Q5. What challenges or significant events have affected your FDLP operation in the last two years? Select all that apply."/>
    <x v="9"/>
  </r>
  <r>
    <x v="604"/>
    <s v="Regional"/>
    <x v="33"/>
    <s v="West"/>
    <s v="Q5. What challenges or significant events have affected your FDLP operation in the last two years? Select all that apply."/>
    <x v="10"/>
  </r>
  <r>
    <x v="604"/>
    <s v="Regional"/>
    <x v="33"/>
    <s v="West"/>
    <s v="Q5. What challenges or significant events have affected your FDLP operation in the last two years? Select all that apply."/>
    <x v="2"/>
  </r>
  <r>
    <x v="604"/>
    <s v="Regional"/>
    <x v="33"/>
    <s v="West"/>
    <s v="Q5. What challenges or significant events have affected your FDLP operation in the last two years? Select all that apply."/>
    <x v="6"/>
  </r>
  <r>
    <x v="605"/>
    <s v="Selective"/>
    <x v="33"/>
    <s v="West"/>
    <s v="Q5. What challenges or significant events have affected your FDLP operation in the last two years? Select all that apply."/>
    <x v="9"/>
  </r>
  <r>
    <x v="605"/>
    <s v="Selective"/>
    <x v="33"/>
    <s v="West"/>
    <s v="Q5. What challenges or significant events have affected your FDLP operation in the last two years? Select all that apply."/>
    <x v="2"/>
  </r>
  <r>
    <x v="606"/>
    <s v="Selective"/>
    <x v="33"/>
    <s v="West"/>
    <s v="Q5. What challenges or significant events have affected your FDLP operation in the last two years? Select all that apply."/>
    <x v="2"/>
  </r>
  <r>
    <x v="607"/>
    <s v="Selective"/>
    <x v="33"/>
    <s v="West"/>
    <s v="Q5. What challenges or significant events have affected your FDLP operation in the last two years? Select all that apply."/>
    <x v="1"/>
  </r>
  <r>
    <x v="608"/>
    <s v="Selective"/>
    <x v="33"/>
    <s v="West"/>
    <s v="Q5. What challenges or significant events have affected your FDLP operation in the last two years? Select all that apply."/>
    <x v="4"/>
  </r>
  <r>
    <x v="608"/>
    <s v="Selective"/>
    <x v="33"/>
    <s v="West"/>
    <s v="Q5. What challenges or significant events have affected your FDLP operation in the last two years? Select all that apply."/>
    <x v="9"/>
  </r>
  <r>
    <x v="608"/>
    <s v="Selective"/>
    <x v="33"/>
    <s v="West"/>
    <s v="Q5. What challenges or significant events have affected your FDLP operation in the last two years? Select all that apply."/>
    <x v="2"/>
  </r>
  <r>
    <x v="609"/>
    <s v="Selective"/>
    <x v="33"/>
    <s v="West"/>
    <s v="Q5. What challenges or significant events have affected your FDLP operation in the last two years? Select all that apply."/>
    <x v="6"/>
  </r>
  <r>
    <x v="610"/>
    <s v="Selective"/>
    <x v="33"/>
    <s v="West"/>
    <s v="Q5. What challenges or significant events have affected your FDLP operation in the last two years? Select all that apply."/>
    <x v="4"/>
  </r>
  <r>
    <x v="610"/>
    <s v="Selective"/>
    <x v="33"/>
    <s v="West"/>
    <s v="Q5. What challenges or significant events have affected your FDLP operation in the last two years? Select all that apply."/>
    <x v="9"/>
  </r>
  <r>
    <x v="610"/>
    <s v="Selective"/>
    <x v="33"/>
    <s v="West"/>
    <s v="Q5. What challenges or significant events have affected your FDLP operation in the last two years? Select all that apply."/>
    <x v="6"/>
  </r>
  <r>
    <x v="611"/>
    <s v="Selective"/>
    <x v="33"/>
    <s v="West"/>
    <s v="Q5. What challenges or significant events have affected your FDLP operation in the last two years? Select all that apply."/>
    <x v="1"/>
  </r>
  <r>
    <x v="611"/>
    <s v="Selective"/>
    <x v="33"/>
    <s v="West"/>
    <s v="Q5. What challenges or significant events have affected your FDLP operation in the last two years? Select all that apply."/>
    <x v="9"/>
  </r>
  <r>
    <x v="611"/>
    <s v="Selective"/>
    <x v="33"/>
    <s v="West"/>
    <s v="Q5. What challenges or significant events have affected your FDLP operation in the last two years? Select all that apply."/>
    <x v="10"/>
  </r>
  <r>
    <x v="611"/>
    <s v="Selective"/>
    <x v="33"/>
    <s v="West"/>
    <s v="Q5. What challenges or significant events have affected your FDLP operation in the last two years? Select all that apply."/>
    <x v="2"/>
  </r>
  <r>
    <x v="611"/>
    <s v="Selective"/>
    <x v="33"/>
    <s v="West"/>
    <s v="Q5. What challenges or significant events have affected your FDLP operation in the last two years? Select all that apply."/>
    <x v="6"/>
  </r>
  <r>
    <x v="612"/>
    <s v="Regional"/>
    <x v="34"/>
    <s v="Northeast"/>
    <s v="Q5. What challenges or significant events have affected your FDLP operation in the last two years? Select all that apply."/>
    <x v="6"/>
  </r>
  <r>
    <x v="613"/>
    <s v="Selective"/>
    <x v="34"/>
    <s v="Northeast"/>
    <s v="Q5. What challenges or significant events have affected your FDLP operation in the last two years? Select all that apply."/>
    <x v="0"/>
  </r>
  <r>
    <x v="614"/>
    <s v="Selective"/>
    <x v="34"/>
    <s v="Northeast"/>
    <s v="Q5. What challenges or significant events have affected your FDLP operation in the last two years? Select all that apply."/>
    <x v="0"/>
  </r>
  <r>
    <x v="615"/>
    <s v="Selective"/>
    <x v="34"/>
    <s v="Northeast"/>
    <s v="Q5. What challenges or significant events have affected your FDLP operation in the last two years? Select all that apply."/>
    <x v="0"/>
  </r>
  <r>
    <x v="616"/>
    <s v="Selective"/>
    <x v="34"/>
    <s v="Northeast"/>
    <s v="Q5. What challenges or significant events have affected your FDLP operation in the last two years? Select all that apply."/>
    <x v="0"/>
  </r>
  <r>
    <x v="617"/>
    <s v="Selective"/>
    <x v="34"/>
    <s v="Northeast"/>
    <s v="Q5. What challenges or significant events have affected your FDLP operation in the last two years? Select all that apply."/>
    <x v="5"/>
  </r>
  <r>
    <x v="617"/>
    <s v="Selective"/>
    <x v="34"/>
    <s v="Northeast"/>
    <s v="Q5. What challenges or significant events have affected your FDLP operation in the last two years? Select all that apply."/>
    <x v="2"/>
  </r>
  <r>
    <x v="617"/>
    <s v="Selective"/>
    <x v="34"/>
    <s v="Northeast"/>
    <s v="Q5. What challenges or significant events have affected your FDLP operation in the last two years? Select all that apply."/>
    <x v="6"/>
  </r>
  <r>
    <x v="618"/>
    <s v="Selective"/>
    <x v="34"/>
    <s v="Northeast"/>
    <s v="Q5. What challenges or significant events have affected your FDLP operation in the last two years? Select all that apply."/>
    <x v="0"/>
  </r>
  <r>
    <x v="619"/>
    <s v="Selective"/>
    <x v="34"/>
    <s v="Northeast"/>
    <s v="Q5. What challenges or significant events have affected your FDLP operation in the last two years? Select all that apply."/>
    <x v="0"/>
  </r>
  <r>
    <x v="620"/>
    <s v="Selective"/>
    <x v="34"/>
    <s v="Northeast"/>
    <s v="Q5. What challenges or significant events have affected your FDLP operation in the last two years? Select all that apply."/>
    <x v="6"/>
  </r>
  <r>
    <x v="621"/>
    <s v="Selective"/>
    <x v="34"/>
    <s v="Northeast"/>
    <s v="Q5. What challenges or significant events have affected your FDLP operation in the last two years? Select all that apply."/>
    <x v="6"/>
  </r>
  <r>
    <x v="622"/>
    <s v="Selective"/>
    <x v="34"/>
    <s v="Northeast"/>
    <s v="Q5. What challenges or significant events have affected your FDLP operation in the last two years? Select all that apply."/>
    <x v="2"/>
  </r>
  <r>
    <x v="623"/>
    <s v="Selective"/>
    <x v="34"/>
    <s v="Northeast"/>
    <s v="Q5. What challenges or significant events have affected your FDLP operation in the last two years? Select all that apply."/>
    <x v="2"/>
  </r>
  <r>
    <x v="624"/>
    <s v="Selective"/>
    <x v="34"/>
    <s v="Northeast"/>
    <s v="Q5. What challenges or significant events have affected your FDLP operation in the last two years? Select all that apply."/>
    <x v="5"/>
  </r>
  <r>
    <x v="624"/>
    <s v="Selective"/>
    <x v="34"/>
    <s v="Northeast"/>
    <s v="Q5. What challenges or significant events have affected your FDLP operation in the last two years? Select all that apply."/>
    <x v="2"/>
  </r>
  <r>
    <x v="625"/>
    <s v="Selective"/>
    <x v="34"/>
    <s v="Northeast"/>
    <s v="Q5. What challenges or significant events have affected your FDLP operation in the last two years? Select all that apply."/>
    <x v="0"/>
  </r>
  <r>
    <x v="626"/>
    <s v="Selective"/>
    <x v="34"/>
    <s v="Northeast"/>
    <s v="Q5. What challenges or significant events have affected your FDLP operation in the last two years? Select all that apply."/>
    <x v="1"/>
  </r>
  <r>
    <x v="626"/>
    <s v="Selective"/>
    <x v="34"/>
    <s v="Northeast"/>
    <s v="Q5. What challenges or significant events have affected your FDLP operation in the last two years? Select all that apply."/>
    <x v="9"/>
  </r>
  <r>
    <x v="626"/>
    <s v="Selective"/>
    <x v="34"/>
    <s v="Northeast"/>
    <s v="Q5. What challenges or significant events have affected your FDLP operation in the last two years? Select all that apply."/>
    <x v="5"/>
  </r>
  <r>
    <x v="626"/>
    <s v="Selective"/>
    <x v="34"/>
    <s v="Northeast"/>
    <s v="Q5. What challenges or significant events have affected your FDLP operation in the last two years? Select all that apply."/>
    <x v="10"/>
  </r>
  <r>
    <x v="626"/>
    <s v="Selective"/>
    <x v="34"/>
    <s v="Northeast"/>
    <s v="Q5. What challenges or significant events have affected your FDLP operation in the last two years? Select all that apply."/>
    <x v="2"/>
  </r>
  <r>
    <x v="626"/>
    <s v="Selective"/>
    <x v="34"/>
    <s v="Northeast"/>
    <s v="Q5. What challenges or significant events have affected your FDLP operation in the last two years? Select all that apply."/>
    <x v="11"/>
  </r>
  <r>
    <x v="627"/>
    <s v="Selective"/>
    <x v="34"/>
    <s v="Northeast"/>
    <s v="Q5. What challenges or significant events have affected your FDLP operation in the last two years? Select all that apply."/>
    <x v="1"/>
  </r>
  <r>
    <x v="627"/>
    <s v="Selective"/>
    <x v="34"/>
    <s v="Northeast"/>
    <s v="Q5. What challenges or significant events have affected your FDLP operation in the last two years? Select all that apply."/>
    <x v="5"/>
  </r>
  <r>
    <x v="627"/>
    <s v="Selective"/>
    <x v="34"/>
    <s v="Northeast"/>
    <s v="Q5. What challenges or significant events have affected your FDLP operation in the last two years? Select all that apply."/>
    <x v="2"/>
  </r>
  <r>
    <x v="628"/>
    <s v="Selective"/>
    <x v="34"/>
    <s v="Northeast"/>
    <s v="Q5. What challenges or significant events have affected your FDLP operation in the last two years? Select all that apply."/>
    <x v="1"/>
  </r>
  <r>
    <x v="628"/>
    <s v="Selective"/>
    <x v="34"/>
    <s v="Northeast"/>
    <s v="Q5. What challenges or significant events have affected your FDLP operation in the last two years? Select all that apply."/>
    <x v="5"/>
  </r>
  <r>
    <x v="628"/>
    <s v="Selective"/>
    <x v="34"/>
    <s v="Northeast"/>
    <s v="Q5. What challenges or significant events have affected your FDLP operation in the last two years? Select all that apply."/>
    <x v="6"/>
  </r>
  <r>
    <x v="628"/>
    <s v="Selective"/>
    <x v="34"/>
    <s v="Northeast"/>
    <s v="Q5. What challenges or significant events have affected your FDLP operation in the last two years? Select all that apply."/>
    <x v="3"/>
  </r>
  <r>
    <x v="629"/>
    <s v="Selective"/>
    <x v="34"/>
    <s v="Northeast"/>
    <s v="Q5. What challenges or significant events have affected your FDLP operation in the last two years? Select all that apply."/>
    <x v="0"/>
  </r>
  <r>
    <x v="630"/>
    <s v="Selective"/>
    <x v="34"/>
    <s v="Northeast"/>
    <s v="Q5. What challenges or significant events have affected your FDLP operation in the last two years? Select all that apply."/>
    <x v="6"/>
  </r>
  <r>
    <x v="630"/>
    <s v="Selective"/>
    <x v="34"/>
    <s v="Northeast"/>
    <s v="Q5. What challenges or significant events have affected your FDLP operation in the last two years? Select all that apply."/>
    <x v="3"/>
  </r>
  <r>
    <x v="631"/>
    <s v="Selective"/>
    <x v="34"/>
    <s v="Northeast"/>
    <s v="Q5. What challenges or significant events have affected your FDLP operation in the last two years? Select all that apply."/>
    <x v="4"/>
  </r>
  <r>
    <x v="632"/>
    <s v="Selective"/>
    <x v="34"/>
    <s v="Northeast"/>
    <s v="Q5. What challenges or significant events have affected your FDLP operation in the last two years? Select all that apply."/>
    <x v="1"/>
  </r>
  <r>
    <x v="632"/>
    <s v="Selective"/>
    <x v="34"/>
    <s v="Northeast"/>
    <s v="Q5. What challenges or significant events have affected your FDLP operation in the last two years? Select all that apply."/>
    <x v="4"/>
  </r>
  <r>
    <x v="632"/>
    <s v="Selective"/>
    <x v="34"/>
    <s v="Northeast"/>
    <s v="Q5. What challenges or significant events have affected your FDLP operation in the last two years? Select all that apply."/>
    <x v="2"/>
  </r>
  <r>
    <x v="633"/>
    <s v="Selective"/>
    <x v="34"/>
    <s v="Northeast"/>
    <s v="Q5. What challenges or significant events have affected your FDLP operation in the last two years? Select all that apply."/>
    <x v="1"/>
  </r>
  <r>
    <x v="633"/>
    <s v="Selective"/>
    <x v="34"/>
    <s v="Northeast"/>
    <s v="Q5. What challenges or significant events have affected your FDLP operation in the last two years? Select all that apply."/>
    <x v="4"/>
  </r>
  <r>
    <x v="633"/>
    <s v="Selective"/>
    <x v="34"/>
    <s v="Northeast"/>
    <s v="Q5. What challenges or significant events have affected your FDLP operation in the last two years? Select all that apply."/>
    <x v="10"/>
  </r>
  <r>
    <x v="633"/>
    <s v="Selective"/>
    <x v="34"/>
    <s v="Northeast"/>
    <s v="Q5. What challenges or significant events have affected your FDLP operation in the last two years? Select all that apply."/>
    <x v="8"/>
  </r>
  <r>
    <x v="633"/>
    <s v="Selective"/>
    <x v="34"/>
    <s v="Northeast"/>
    <s v="Q5. What challenges or significant events have affected your FDLP operation in the last two years? Select all that apply."/>
    <x v="6"/>
  </r>
  <r>
    <x v="633"/>
    <s v="Selective"/>
    <x v="34"/>
    <s v="Northeast"/>
    <s v="Q5. What challenges or significant events have affected your FDLP operation in the last two years? Select all that apply."/>
    <x v="11"/>
  </r>
  <r>
    <x v="633"/>
    <s v="Selective"/>
    <x v="34"/>
    <s v="Northeast"/>
    <s v="Q5. What challenges or significant events have affected your FDLP operation in the last two years? Select all that apply."/>
    <x v="3"/>
  </r>
  <r>
    <x v="634"/>
    <s v="Selective"/>
    <x v="34"/>
    <s v="Northeast"/>
    <s v="Q5. What challenges or significant events have affected your FDLP operation in the last two years? Select all that apply."/>
    <x v="0"/>
  </r>
  <r>
    <x v="635"/>
    <s v="Selective"/>
    <x v="34"/>
    <s v="Northeast"/>
    <s v="Q5. What challenges or significant events have affected your FDLP operation in the last two years? Select all that apply."/>
    <x v="1"/>
  </r>
  <r>
    <x v="635"/>
    <s v="Selective"/>
    <x v="34"/>
    <s v="Northeast"/>
    <s v="Q5. What challenges or significant events have affected your FDLP operation in the last two years? Select all that apply."/>
    <x v="4"/>
  </r>
  <r>
    <x v="635"/>
    <s v="Selective"/>
    <x v="34"/>
    <s v="Northeast"/>
    <s v="Q5. What challenges or significant events have affected your FDLP operation in the last two years? Select all that apply."/>
    <x v="7"/>
  </r>
  <r>
    <x v="635"/>
    <s v="Selective"/>
    <x v="34"/>
    <s v="Northeast"/>
    <s v="Q5. What challenges or significant events have affected your FDLP operation in the last two years? Select all that apply."/>
    <x v="2"/>
  </r>
  <r>
    <x v="635"/>
    <s v="Selective"/>
    <x v="34"/>
    <s v="Northeast"/>
    <s v="Q5. What challenges or significant events have affected your FDLP operation in the last two years? Select all that apply."/>
    <x v="6"/>
  </r>
  <r>
    <x v="636"/>
    <s v="Selective"/>
    <x v="34"/>
    <s v="Northeast"/>
    <s v="Q5. What challenges or significant events have affected your FDLP operation in the last two years? Select all that apply."/>
    <x v="10"/>
  </r>
  <r>
    <x v="636"/>
    <s v="Selective"/>
    <x v="34"/>
    <s v="Northeast"/>
    <s v="Q5. What challenges or significant events have affected your FDLP operation in the last two years? Select all that apply."/>
    <x v="2"/>
  </r>
  <r>
    <x v="637"/>
    <s v="Selective"/>
    <x v="34"/>
    <s v="Northeast"/>
    <s v="Q5. What challenges or significant events have affected your FDLP operation in the last two years? Select all that apply."/>
    <x v="9"/>
  </r>
  <r>
    <x v="638"/>
    <s v="Selective"/>
    <x v="34"/>
    <s v="Northeast"/>
    <s v="Q5. What challenges or significant events have affected your FDLP operation in the last two years? Select all that apply."/>
    <x v="6"/>
  </r>
  <r>
    <x v="639"/>
    <s v="Selective"/>
    <x v="34"/>
    <s v="Northeast"/>
    <s v="Q5. What challenges or significant events have affected your FDLP operation in the last two years? Select all that apply."/>
    <x v="0"/>
  </r>
  <r>
    <x v="640"/>
    <s v="Selective"/>
    <x v="34"/>
    <s v="Northeast"/>
    <s v="Q5. What challenges or significant events have affected your FDLP operation in the last two years? Select all that apply."/>
    <x v="1"/>
  </r>
  <r>
    <x v="640"/>
    <s v="Selective"/>
    <x v="34"/>
    <s v="Northeast"/>
    <s v="Q5. What challenges or significant events have affected your FDLP operation in the last two years? Select all that apply."/>
    <x v="2"/>
  </r>
  <r>
    <x v="641"/>
    <s v="Selective"/>
    <x v="34"/>
    <s v="Northeast"/>
    <s v="Q5. What challenges or significant events have affected your FDLP operation in the last two years? Select all that apply."/>
    <x v="5"/>
  </r>
  <r>
    <x v="642"/>
    <s v="Selective"/>
    <x v="34"/>
    <s v="Northeast"/>
    <s v="Q5. What challenges or significant events have affected your FDLP operation in the last two years? Select all that apply."/>
    <x v="4"/>
  </r>
  <r>
    <x v="642"/>
    <s v="Selective"/>
    <x v="34"/>
    <s v="Northeast"/>
    <s v="Q5. What challenges or significant events have affected your FDLP operation in the last two years? Select all that apply."/>
    <x v="5"/>
  </r>
  <r>
    <x v="642"/>
    <s v="Selective"/>
    <x v="34"/>
    <s v="Northeast"/>
    <s v="Q5. What challenges or significant events have affected your FDLP operation in the last two years? Select all that apply."/>
    <x v="10"/>
  </r>
  <r>
    <x v="642"/>
    <s v="Selective"/>
    <x v="34"/>
    <s v="Northeast"/>
    <s v="Q5. What challenges or significant events have affected your FDLP operation in the last two years? Select all that apply."/>
    <x v="13"/>
  </r>
  <r>
    <x v="642"/>
    <s v="Selective"/>
    <x v="34"/>
    <s v="Northeast"/>
    <s v="Q5. What challenges or significant events have affected your FDLP operation in the last two years? Select all that apply."/>
    <x v="2"/>
  </r>
  <r>
    <x v="643"/>
    <s v="Selective"/>
    <x v="34"/>
    <s v="Northeast"/>
    <s v="Q5. What challenges or significant events have affected your FDLP operation in the last two years? Select all that apply."/>
    <x v="3"/>
  </r>
  <r>
    <x v="644"/>
    <s v="Selective"/>
    <x v="34"/>
    <s v="Northeast"/>
    <s v="Q5. What challenges or significant events have affected your FDLP operation in the last two years? Select all that apply."/>
    <x v="0"/>
  </r>
  <r>
    <x v="645"/>
    <s v="Selective"/>
    <x v="34"/>
    <s v="Northeast"/>
    <s v="Q5. What challenges or significant events have affected your FDLP operation in the last two years? Select all that apply."/>
    <x v="1"/>
  </r>
  <r>
    <x v="645"/>
    <s v="Selective"/>
    <x v="34"/>
    <s v="Northeast"/>
    <s v="Q5. What challenges or significant events have affected your FDLP operation in the last two years? Select all that apply."/>
    <x v="6"/>
  </r>
  <r>
    <x v="646"/>
    <s v="Selective"/>
    <x v="34"/>
    <s v="Northeast"/>
    <s v="Q5. What challenges or significant events have affected your FDLP operation in the last two years? Select all that apply."/>
    <x v="10"/>
  </r>
  <r>
    <x v="646"/>
    <s v="Selective"/>
    <x v="34"/>
    <s v="Northeast"/>
    <s v="Q5. What challenges or significant events have affected your FDLP operation in the last two years? Select all that apply."/>
    <x v="2"/>
  </r>
  <r>
    <x v="647"/>
    <s v="Selective"/>
    <x v="34"/>
    <s v="Northeast"/>
    <s v="Q5. What challenges or significant events have affected your FDLP operation in the last two years? Select all that apply."/>
    <x v="0"/>
  </r>
  <r>
    <x v="648"/>
    <s v="Selective"/>
    <x v="34"/>
    <s v="Northeast"/>
    <s v="Q5. What challenges or significant events have affected your FDLP operation in the last two years? Select all that apply."/>
    <x v="0"/>
  </r>
  <r>
    <x v="649"/>
    <s v="Selective"/>
    <x v="34"/>
    <s v="Northeast"/>
    <s v="Q5. What challenges or significant events have affected your FDLP operation in the last two years? Select all that apply."/>
    <x v="0"/>
  </r>
  <r>
    <x v="650"/>
    <s v="Selective"/>
    <x v="34"/>
    <s v="Northeast"/>
    <s v="Q5. What challenges or significant events have affected your FDLP operation in the last two years? Select all that apply."/>
    <x v="1"/>
  </r>
  <r>
    <x v="650"/>
    <s v="Selective"/>
    <x v="34"/>
    <s v="Northeast"/>
    <s v="Q5. What challenges or significant events have affected your FDLP operation in the last two years? Select all that apply."/>
    <x v="4"/>
  </r>
  <r>
    <x v="650"/>
    <s v="Selective"/>
    <x v="34"/>
    <s v="Northeast"/>
    <s v="Q5. What challenges or significant events have affected your FDLP operation in the last two years? Select all that apply."/>
    <x v="6"/>
  </r>
  <r>
    <x v="651"/>
    <s v="Selective"/>
    <x v="34"/>
    <s v="Northeast"/>
    <s v="Q5. What challenges or significant events have affected your FDLP operation in the last two years? Select all that apply."/>
    <x v="1"/>
  </r>
  <r>
    <x v="651"/>
    <s v="Selective"/>
    <x v="34"/>
    <s v="Northeast"/>
    <s v="Q5. What challenges or significant events have affected your FDLP operation in the last two years? Select all that apply."/>
    <x v="6"/>
  </r>
  <r>
    <x v="652"/>
    <s v="Selective"/>
    <x v="34"/>
    <s v="Northeast"/>
    <s v="Q5. What challenges or significant events have affected your FDLP operation in the last two years? Select all that apply."/>
    <x v="2"/>
  </r>
  <r>
    <x v="652"/>
    <s v="Selective"/>
    <x v="34"/>
    <s v="Northeast"/>
    <s v="Q5. What challenges or significant events have affected your FDLP operation in the last two years? Select all that apply."/>
    <x v="6"/>
  </r>
  <r>
    <x v="653"/>
    <s v="Selective"/>
    <x v="34"/>
    <s v="Northeast"/>
    <s v="Q5. What challenges or significant events have affected your FDLP operation in the last two years? Select all that apply."/>
    <x v="1"/>
  </r>
  <r>
    <x v="653"/>
    <s v="Selective"/>
    <x v="34"/>
    <s v="Northeast"/>
    <s v="Q5. What challenges or significant events have affected your FDLP operation in the last two years? Select all that apply."/>
    <x v="4"/>
  </r>
  <r>
    <x v="653"/>
    <s v="Selective"/>
    <x v="34"/>
    <s v="Northeast"/>
    <s v="Q5. What challenges or significant events have affected your FDLP operation in the last two years? Select all that apply."/>
    <x v="9"/>
  </r>
  <r>
    <x v="653"/>
    <s v="Selective"/>
    <x v="34"/>
    <s v="Northeast"/>
    <s v="Q5. What challenges or significant events have affected your FDLP operation in the last two years? Select all that apply."/>
    <x v="7"/>
  </r>
  <r>
    <x v="653"/>
    <s v="Selective"/>
    <x v="34"/>
    <s v="Northeast"/>
    <s v="Q5. What challenges or significant events have affected your FDLP operation in the last two years? Select all that apply."/>
    <x v="2"/>
  </r>
  <r>
    <x v="653"/>
    <s v="Selective"/>
    <x v="34"/>
    <s v="Northeast"/>
    <s v="Q5. What challenges or significant events have affected your FDLP operation in the last two years? Select all that apply."/>
    <x v="6"/>
  </r>
  <r>
    <x v="654"/>
    <s v="Selective"/>
    <x v="34"/>
    <s v="Northeast"/>
    <s v="Q5. What challenges or significant events have affected your FDLP operation in the last two years? Select all that apply."/>
    <x v="0"/>
  </r>
  <r>
    <x v="655"/>
    <s v="Selective"/>
    <x v="34"/>
    <s v="Northeast"/>
    <s v="Q5. What challenges or significant events have affected your FDLP operation in the last two years? Select all that apply."/>
    <x v="4"/>
  </r>
  <r>
    <x v="655"/>
    <s v="Selective"/>
    <x v="34"/>
    <s v="Northeast"/>
    <s v="Q5. What challenges or significant events have affected your FDLP operation in the last two years? Select all that apply."/>
    <x v="6"/>
  </r>
  <r>
    <x v="656"/>
    <s v="Selective"/>
    <x v="34"/>
    <s v="Northeast"/>
    <s v="Q5. What challenges or significant events have affected your FDLP operation in the last two years? Select all that apply."/>
    <x v="1"/>
  </r>
  <r>
    <x v="656"/>
    <s v="Selective"/>
    <x v="34"/>
    <s v="Northeast"/>
    <s v="Q5. What challenges or significant events have affected your FDLP operation in the last two years? Select all that apply."/>
    <x v="6"/>
  </r>
  <r>
    <x v="656"/>
    <s v="Selective"/>
    <x v="34"/>
    <s v="Northeast"/>
    <s v="Q5. What challenges or significant events have affected your FDLP operation in the last two years? Select all that apply."/>
    <x v="3"/>
  </r>
  <r>
    <x v="657"/>
    <s v="Selective"/>
    <x v="34"/>
    <s v="Northeast"/>
    <s v="Q5. What challenges or significant events have affected your FDLP operation in the last two years? Select all that apply."/>
    <x v="5"/>
  </r>
  <r>
    <x v="657"/>
    <s v="Selective"/>
    <x v="34"/>
    <s v="Northeast"/>
    <s v="Q5. What challenges or significant events have affected your FDLP operation in the last two years? Select all that apply."/>
    <x v="2"/>
  </r>
  <r>
    <x v="657"/>
    <s v="Selective"/>
    <x v="34"/>
    <s v="Northeast"/>
    <s v="Q5. What challenges or significant events have affected your FDLP operation in the last two years? Select all that apply."/>
    <x v="6"/>
  </r>
  <r>
    <x v="658"/>
    <s v="Selective"/>
    <x v="34"/>
    <s v="Northeast"/>
    <s v="Q5. What challenges or significant events have affected your FDLP operation in the last two years? Select all that apply."/>
    <x v="9"/>
  </r>
  <r>
    <x v="659"/>
    <s v="Selective"/>
    <x v="34"/>
    <s v="Northeast"/>
    <s v="Q5. What challenges or significant events have affected your FDLP operation in the last two years? Select all that apply."/>
    <x v="4"/>
  </r>
  <r>
    <x v="659"/>
    <s v="Selective"/>
    <x v="34"/>
    <s v="Northeast"/>
    <s v="Q5. What challenges or significant events have affected your FDLP operation in the last two years? Select all that apply."/>
    <x v="9"/>
  </r>
  <r>
    <x v="659"/>
    <s v="Selective"/>
    <x v="34"/>
    <s v="Northeast"/>
    <s v="Q5. What challenges or significant events have affected your FDLP operation in the last two years? Select all that apply."/>
    <x v="2"/>
  </r>
  <r>
    <x v="659"/>
    <s v="Selective"/>
    <x v="34"/>
    <s v="Northeast"/>
    <s v="Q5. What challenges or significant events have affected your FDLP operation in the last two years? Select all that apply."/>
    <x v="6"/>
  </r>
  <r>
    <x v="659"/>
    <s v="Selective"/>
    <x v="34"/>
    <s v="Northeast"/>
    <s v="Q5. What challenges or significant events have affected your FDLP operation in the last two years? Select all that apply."/>
    <x v="11"/>
  </r>
  <r>
    <x v="660"/>
    <s v="Selective"/>
    <x v="34"/>
    <s v="Northeast"/>
    <s v="Q5. What challenges or significant events have affected your FDLP operation in the last two years? Select all that apply."/>
    <x v="0"/>
  </r>
  <r>
    <x v="661"/>
    <s v="Selective"/>
    <x v="34"/>
    <s v="Northeast"/>
    <s v="Q5. What challenges or significant events have affected your FDLP operation in the last two years? Select all that apply."/>
    <x v="0"/>
  </r>
  <r>
    <x v="662"/>
    <s v="Selective"/>
    <x v="34"/>
    <s v="Northeast"/>
    <s v="Q5. What challenges or significant events have affected your FDLP operation in the last two years? Select all that apply."/>
    <x v="6"/>
  </r>
  <r>
    <x v="663"/>
    <s v="Selective"/>
    <x v="34"/>
    <s v="Northeast"/>
    <s v="Q5. What challenges or significant events have affected your FDLP operation in the last two years? Select all that apply."/>
    <x v="6"/>
  </r>
  <r>
    <x v="663"/>
    <s v="Selective"/>
    <x v="34"/>
    <s v="Northeast"/>
    <s v="Q5. What challenges or significant events have affected your FDLP operation in the last two years? Select all that apply."/>
    <x v="11"/>
  </r>
  <r>
    <x v="664"/>
    <s v="Selective"/>
    <x v="34"/>
    <s v="Northeast"/>
    <s v="Q5. What challenges or significant events have affected your FDLP operation in the last two years? Select all that apply."/>
    <x v="11"/>
  </r>
  <r>
    <x v="665"/>
    <s v="Selective"/>
    <x v="34"/>
    <s v="Northeast"/>
    <s v="Q5. What challenges or significant events have affected your FDLP operation in the last two years? Select all that apply."/>
    <x v="0"/>
  </r>
  <r>
    <x v="666"/>
    <s v="Selective"/>
    <x v="34"/>
    <s v="Northeast"/>
    <s v="Q5. What challenges or significant events have affected your FDLP operation in the last two years? Select all that apply."/>
    <x v="0"/>
  </r>
  <r>
    <x v="667"/>
    <s v="Selective"/>
    <x v="34"/>
    <s v="Northeast"/>
    <s v="Q5. What challenges or significant events have affected your FDLP operation in the last two years? Select all that apply."/>
    <x v="9"/>
  </r>
  <r>
    <x v="667"/>
    <s v="Selective"/>
    <x v="34"/>
    <s v="Northeast"/>
    <s v="Q5. What challenges or significant events have affected your FDLP operation in the last two years? Select all that apply."/>
    <x v="2"/>
  </r>
  <r>
    <x v="668"/>
    <s v="Selective"/>
    <x v="34"/>
    <s v="Northeast"/>
    <s v="Q5. What challenges or significant events have affected your FDLP operation in the last two years? Select all that apply."/>
    <x v="6"/>
  </r>
  <r>
    <x v="669"/>
    <s v="Selective"/>
    <x v="34"/>
    <s v="Northeast"/>
    <s v="Q5. What challenges or significant events have affected your FDLP operation in the last two years? Select all that apply."/>
    <x v="1"/>
  </r>
  <r>
    <x v="669"/>
    <s v="Selective"/>
    <x v="34"/>
    <s v="Northeast"/>
    <s v="Q5. What challenges or significant events have affected your FDLP operation in the last two years? Select all that apply."/>
    <x v="10"/>
  </r>
  <r>
    <x v="669"/>
    <s v="Selective"/>
    <x v="34"/>
    <s v="Northeast"/>
    <s v="Q5. What challenges or significant events have affected your FDLP operation in the last two years? Select all that apply."/>
    <x v="2"/>
  </r>
  <r>
    <x v="669"/>
    <s v="Selective"/>
    <x v="34"/>
    <s v="Northeast"/>
    <s v="Q5. What challenges or significant events have affected your FDLP operation in the last two years? Select all that apply."/>
    <x v="6"/>
  </r>
  <r>
    <x v="670"/>
    <s v="Selective"/>
    <x v="34"/>
    <s v="Northeast"/>
    <s v="Q5. What challenges or significant events have affected your FDLP operation in the last two years? Select all that apply."/>
    <x v="9"/>
  </r>
  <r>
    <x v="670"/>
    <s v="Selective"/>
    <x v="34"/>
    <s v="Northeast"/>
    <s v="Q5. What challenges or significant events have affected your FDLP operation in the last two years? Select all that apply."/>
    <x v="10"/>
  </r>
  <r>
    <x v="670"/>
    <s v="Selective"/>
    <x v="34"/>
    <s v="Northeast"/>
    <s v="Q5. What challenges or significant events have affected your FDLP operation in the last two years? Select all that apply."/>
    <x v="11"/>
  </r>
  <r>
    <x v="671"/>
    <s v="Selective"/>
    <x v="34"/>
    <s v="Northeast"/>
    <s v="Q5. What challenges or significant events have affected your FDLP operation in the last two years? Select all that apply."/>
    <x v="6"/>
  </r>
  <r>
    <x v="671"/>
    <s v="Selective"/>
    <x v="34"/>
    <s v="Northeast"/>
    <s v="Q5. What challenges or significant events have affected your FDLP operation in the last two years? Select all that apply."/>
    <x v="11"/>
  </r>
  <r>
    <x v="672"/>
    <s v="Selective"/>
    <x v="34"/>
    <s v="Northeast"/>
    <s v="Q5. What challenges or significant events have affected your FDLP operation in the last two years? Select all that apply."/>
    <x v="1"/>
  </r>
  <r>
    <x v="672"/>
    <s v="Selective"/>
    <x v="34"/>
    <s v="Northeast"/>
    <s v="Q5. What challenges or significant events have affected your FDLP operation in the last two years? Select all that apply."/>
    <x v="5"/>
  </r>
  <r>
    <x v="672"/>
    <s v="Selective"/>
    <x v="34"/>
    <s v="Northeast"/>
    <s v="Q5. What challenges or significant events have affected your FDLP operation in the last two years? Select all that apply."/>
    <x v="6"/>
  </r>
  <r>
    <x v="673"/>
    <s v="Selective"/>
    <x v="35"/>
    <s v="South"/>
    <s v="Q5. What challenges or significant events have affected your FDLP operation in the last two years? Select all that apply."/>
    <x v="0"/>
  </r>
  <r>
    <x v="674"/>
    <s v="Selective"/>
    <x v="35"/>
    <s v="South"/>
    <s v="Q5. What challenges or significant events have affected your FDLP operation in the last two years? Select all that apply."/>
    <x v="2"/>
  </r>
  <r>
    <x v="675"/>
    <s v="Selective"/>
    <x v="35"/>
    <s v="South"/>
    <s v="Q5. What challenges or significant events have affected your FDLP operation in the last two years? Select all that apply."/>
    <x v="0"/>
  </r>
  <r>
    <x v="676"/>
    <s v="Selective"/>
    <x v="35"/>
    <s v="South"/>
    <s v="Q5. What challenges or significant events have affected your FDLP operation in the last two years? Select all that apply."/>
    <x v="10"/>
  </r>
  <r>
    <x v="677"/>
    <s v="Selective"/>
    <x v="35"/>
    <s v="South"/>
    <s v="Q5. What challenges or significant events have affected your FDLP operation in the last two years? Select all that apply."/>
    <x v="5"/>
  </r>
  <r>
    <x v="677"/>
    <s v="Selective"/>
    <x v="35"/>
    <s v="South"/>
    <s v="Q5. What challenges or significant events have affected your FDLP operation in the last two years? Select all that apply."/>
    <x v="6"/>
  </r>
  <r>
    <x v="678"/>
    <s v="Selective"/>
    <x v="35"/>
    <s v="South"/>
    <s v="Q5. What challenges or significant events have affected your FDLP operation in the last two years? Select all that apply."/>
    <x v="9"/>
  </r>
  <r>
    <x v="678"/>
    <s v="Selective"/>
    <x v="35"/>
    <s v="South"/>
    <s v="Q5. What challenges or significant events have affected your FDLP operation in the last two years? Select all that apply."/>
    <x v="10"/>
  </r>
  <r>
    <x v="678"/>
    <s v="Selective"/>
    <x v="35"/>
    <s v="South"/>
    <s v="Q5. What challenges or significant events have affected your FDLP operation in the last two years? Select all that apply."/>
    <x v="2"/>
  </r>
  <r>
    <x v="679"/>
    <s v="Selective"/>
    <x v="35"/>
    <s v="South"/>
    <s v="Q5. What challenges or significant events have affected your FDLP operation in the last two years? Select all that apply."/>
    <x v="10"/>
  </r>
  <r>
    <x v="680"/>
    <s v="Selective"/>
    <x v="35"/>
    <s v="South"/>
    <s v="Q5. What challenges or significant events have affected your FDLP operation in the last two years? Select all that apply."/>
    <x v="7"/>
  </r>
  <r>
    <x v="681"/>
    <s v="Selective"/>
    <x v="35"/>
    <s v="South"/>
    <s v="Q5. What challenges or significant events have affected your FDLP operation in the last two years? Select all that apply."/>
    <x v="0"/>
  </r>
  <r>
    <x v="682"/>
    <s v="Selective"/>
    <x v="35"/>
    <s v="South"/>
    <s v="Q5. What challenges or significant events have affected your FDLP operation in the last two years? Select all that apply."/>
    <x v="9"/>
  </r>
  <r>
    <x v="682"/>
    <s v="Selective"/>
    <x v="35"/>
    <s v="South"/>
    <s v="Q5. What challenges or significant events have affected your FDLP operation in the last two years? Select all that apply."/>
    <x v="10"/>
  </r>
  <r>
    <x v="682"/>
    <s v="Selective"/>
    <x v="35"/>
    <s v="South"/>
    <s v="Q5. What challenges or significant events have affected your FDLP operation in the last two years? Select all that apply."/>
    <x v="2"/>
  </r>
  <r>
    <x v="683"/>
    <s v="Selective"/>
    <x v="35"/>
    <s v="South"/>
    <s v="Q5. What challenges or significant events have affected your FDLP operation in the last two years? Select all that apply."/>
    <x v="1"/>
  </r>
  <r>
    <x v="683"/>
    <s v="Selective"/>
    <x v="35"/>
    <s v="South"/>
    <s v="Q5. What challenges or significant events have affected your FDLP operation in the last two years? Select all that apply."/>
    <x v="4"/>
  </r>
  <r>
    <x v="683"/>
    <s v="Selective"/>
    <x v="35"/>
    <s v="South"/>
    <s v="Q5. What challenges or significant events have affected your FDLP operation in the last two years? Select all that apply."/>
    <x v="10"/>
  </r>
  <r>
    <x v="683"/>
    <s v="Selective"/>
    <x v="35"/>
    <s v="South"/>
    <s v="Q5. What challenges or significant events have affected your FDLP operation in the last two years? Select all that apply."/>
    <x v="2"/>
  </r>
  <r>
    <x v="684"/>
    <s v="Selective"/>
    <x v="35"/>
    <s v="South"/>
    <s v="Q5. What challenges or significant events have affected your FDLP operation in the last two years? Select all that apply."/>
    <x v="1"/>
  </r>
  <r>
    <x v="684"/>
    <s v="Selective"/>
    <x v="35"/>
    <s v="South"/>
    <s v="Q5. What challenges or significant events have affected your FDLP operation in the last two years? Select all that apply."/>
    <x v="4"/>
  </r>
  <r>
    <x v="684"/>
    <s v="Selective"/>
    <x v="35"/>
    <s v="South"/>
    <s v="Q5. What challenges or significant events have affected your FDLP operation in the last two years? Select all that apply."/>
    <x v="7"/>
  </r>
  <r>
    <x v="685"/>
    <s v="Selective"/>
    <x v="35"/>
    <s v="South"/>
    <s v="Q5. What challenges or significant events have affected your FDLP operation in the last two years? Select all that apply."/>
    <x v="0"/>
  </r>
  <r>
    <x v="686"/>
    <s v="Selective"/>
    <x v="35"/>
    <s v="South"/>
    <s v="Q5. What challenges or significant events have affected your FDLP operation in the last two years? Select all that apply."/>
    <x v="2"/>
  </r>
  <r>
    <x v="687"/>
    <s v="Selective"/>
    <x v="35"/>
    <s v="South"/>
    <s v="Q5. What challenges or significant events have affected your FDLP operation in the last two years? Select all that apply."/>
    <x v="5"/>
  </r>
  <r>
    <x v="687"/>
    <s v="Selective"/>
    <x v="35"/>
    <s v="South"/>
    <s v="Q5. What challenges or significant events have affected your FDLP operation in the last two years? Select all that apply."/>
    <x v="6"/>
  </r>
  <r>
    <x v="687"/>
    <s v="Selective"/>
    <x v="35"/>
    <s v="South"/>
    <s v="Q5. What challenges or significant events have affected your FDLP operation in the last two years? Select all that apply."/>
    <x v="3"/>
  </r>
  <r>
    <x v="688"/>
    <s v="Selective"/>
    <x v="35"/>
    <s v="South"/>
    <s v="Q5. What challenges or significant events have affected your FDLP operation in the last two years? Select all that apply."/>
    <x v="6"/>
  </r>
  <r>
    <x v="689"/>
    <s v="Selective"/>
    <x v="35"/>
    <s v="South"/>
    <s v="Q5. What challenges or significant events have affected your FDLP operation in the last two years? Select all that apply."/>
    <x v="0"/>
  </r>
  <r>
    <x v="690"/>
    <s v="Selective"/>
    <x v="35"/>
    <s v="South"/>
    <s v="Q5. What challenges or significant events have affected your FDLP operation in the last two years? Select all that apply."/>
    <x v="1"/>
  </r>
  <r>
    <x v="690"/>
    <s v="Selective"/>
    <x v="35"/>
    <s v="South"/>
    <s v="Q5. What challenges or significant events have affected your FDLP operation in the last two years? Select all that apply."/>
    <x v="4"/>
  </r>
  <r>
    <x v="690"/>
    <s v="Selective"/>
    <x v="35"/>
    <s v="South"/>
    <s v="Q5. What challenges or significant events have affected your FDLP operation in the last two years? Select all that apply."/>
    <x v="2"/>
  </r>
  <r>
    <x v="691"/>
    <s v="Selective"/>
    <x v="35"/>
    <s v="South"/>
    <s v="Q5. What challenges or significant events have affected your FDLP operation in the last two years? Select all that apply."/>
    <x v="4"/>
  </r>
  <r>
    <x v="691"/>
    <s v="Selective"/>
    <x v="35"/>
    <s v="South"/>
    <s v="Q5. What challenges or significant events have affected your FDLP operation in the last two years? Select all that apply."/>
    <x v="9"/>
  </r>
  <r>
    <x v="691"/>
    <s v="Selective"/>
    <x v="35"/>
    <s v="South"/>
    <s v="Q5. What challenges or significant events have affected your FDLP operation in the last two years? Select all that apply."/>
    <x v="2"/>
  </r>
  <r>
    <x v="692"/>
    <s v="Selective"/>
    <x v="35"/>
    <s v="South"/>
    <s v="Q5. What challenges or significant events have affected your FDLP operation in the last two years? Select all that apply."/>
    <x v="0"/>
  </r>
  <r>
    <x v="693"/>
    <s v="Regional"/>
    <x v="35"/>
    <s v="South"/>
    <s v="Q5. What challenges or significant events have affected your FDLP operation in the last two years? Select all that apply."/>
    <x v="1"/>
  </r>
  <r>
    <x v="693"/>
    <s v="Regional"/>
    <x v="35"/>
    <s v="South"/>
    <s v="Q5. What challenges or significant events have affected your FDLP operation in the last two years? Select all that apply."/>
    <x v="5"/>
  </r>
  <r>
    <x v="693"/>
    <s v="Regional"/>
    <x v="35"/>
    <s v="South"/>
    <s v="Q5. What challenges or significant events have affected your FDLP operation in the last two years? Select all that apply."/>
    <x v="6"/>
  </r>
  <r>
    <x v="694"/>
    <s v="Selective"/>
    <x v="35"/>
    <s v="South"/>
    <s v="Q5. What challenges or significant events have affected your FDLP operation in the last two years? Select all that apply."/>
    <x v="9"/>
  </r>
  <r>
    <x v="694"/>
    <s v="Selective"/>
    <x v="35"/>
    <s v="South"/>
    <s v="Q5. What challenges or significant events have affected your FDLP operation in the last two years? Select all that apply."/>
    <x v="10"/>
  </r>
  <r>
    <x v="694"/>
    <s v="Selective"/>
    <x v="35"/>
    <s v="South"/>
    <s v="Q5. What challenges or significant events have affected your FDLP operation in the last two years? Select all that apply."/>
    <x v="2"/>
  </r>
  <r>
    <x v="694"/>
    <s v="Selective"/>
    <x v="35"/>
    <s v="South"/>
    <s v="Q5. What challenges or significant events have affected your FDLP operation in the last two years? Select all that apply."/>
    <x v="6"/>
  </r>
  <r>
    <x v="695"/>
    <s v="Selective"/>
    <x v="35"/>
    <s v="South"/>
    <s v="Q5. What challenges or significant events have affected your FDLP operation in the last two years? Select all that apply."/>
    <x v="6"/>
  </r>
  <r>
    <x v="696"/>
    <s v="Selective"/>
    <x v="35"/>
    <s v="South"/>
    <s v="Q5. What challenges or significant events have affected your FDLP operation in the last two years? Select all that apply."/>
    <x v="10"/>
  </r>
  <r>
    <x v="696"/>
    <s v="Selective"/>
    <x v="35"/>
    <s v="South"/>
    <s v="Q5. What challenges or significant events have affected your FDLP operation in the last two years? Select all that apply."/>
    <x v="2"/>
  </r>
  <r>
    <x v="696"/>
    <s v="Selective"/>
    <x v="35"/>
    <s v="South"/>
    <s v="Q5. What challenges or significant events have affected your FDLP operation in the last two years? Select all that apply."/>
    <x v="3"/>
  </r>
  <r>
    <x v="697"/>
    <s v="Selective"/>
    <x v="35"/>
    <s v="South"/>
    <s v="Q5. What challenges or significant events have affected your FDLP operation in the last two years? Select all that apply."/>
    <x v="0"/>
  </r>
  <r>
    <x v="698"/>
    <s v="Selective"/>
    <x v="35"/>
    <s v="South"/>
    <s v="Q5. What challenges or significant events have affected your FDLP operation in the last two years? Select all that apply."/>
    <x v="5"/>
  </r>
  <r>
    <x v="698"/>
    <s v="Selective"/>
    <x v="35"/>
    <s v="South"/>
    <s v="Q5. What challenges or significant events have affected your FDLP operation in the last two years? Select all that apply."/>
    <x v="2"/>
  </r>
  <r>
    <x v="699"/>
    <s v="Selective"/>
    <x v="35"/>
    <s v="South"/>
    <s v="Q5. What challenges or significant events have affected your FDLP operation in the last two years? Select all that apply."/>
    <x v="9"/>
  </r>
  <r>
    <x v="699"/>
    <s v="Selective"/>
    <x v="35"/>
    <s v="South"/>
    <s v="Q5. What challenges or significant events have affected your FDLP operation in the last two years? Select all that apply."/>
    <x v="10"/>
  </r>
  <r>
    <x v="699"/>
    <s v="Selective"/>
    <x v="35"/>
    <s v="South"/>
    <s v="Q5. What challenges or significant events have affected your FDLP operation in the last two years? Select all that apply."/>
    <x v="2"/>
  </r>
  <r>
    <x v="700"/>
    <s v="Selective"/>
    <x v="35"/>
    <s v="South"/>
    <s v="Q5. What challenges or significant events have affected your FDLP operation in the last two years? Select all that apply."/>
    <x v="1"/>
  </r>
  <r>
    <x v="700"/>
    <s v="Selective"/>
    <x v="35"/>
    <s v="South"/>
    <s v="Q5. What challenges or significant events have affected your FDLP operation in the last two years? Select all that apply."/>
    <x v="4"/>
  </r>
  <r>
    <x v="700"/>
    <s v="Selective"/>
    <x v="35"/>
    <s v="South"/>
    <s v="Q5. What challenges or significant events have affected your FDLP operation in the last two years? Select all that apply."/>
    <x v="9"/>
  </r>
  <r>
    <x v="700"/>
    <s v="Selective"/>
    <x v="35"/>
    <s v="South"/>
    <s v="Q5. What challenges or significant events have affected your FDLP operation in the last two years? Select all that apply."/>
    <x v="10"/>
  </r>
  <r>
    <x v="700"/>
    <s v="Selective"/>
    <x v="35"/>
    <s v="South"/>
    <s v="Q5. What challenges or significant events have affected your FDLP operation in the last two years? Select all that apply."/>
    <x v="2"/>
  </r>
  <r>
    <x v="700"/>
    <s v="Selective"/>
    <x v="35"/>
    <s v="South"/>
    <s v="Q5. What challenges or significant events have affected your FDLP operation in the last two years? Select all that apply."/>
    <x v="6"/>
  </r>
  <r>
    <x v="701"/>
    <s v="Selective"/>
    <x v="35"/>
    <s v="South"/>
    <s v="Q5. What challenges or significant events have affected your FDLP operation in the last two years? Select all that apply."/>
    <x v="9"/>
  </r>
  <r>
    <x v="701"/>
    <s v="Selective"/>
    <x v="35"/>
    <s v="South"/>
    <s v="Q5. What challenges or significant events have affected your FDLP operation in the last two years? Select all that apply."/>
    <x v="10"/>
  </r>
  <r>
    <x v="701"/>
    <s v="Selective"/>
    <x v="35"/>
    <s v="South"/>
    <s v="Q5. What challenges or significant events have affected your FDLP operation in the last two years? Select all that apply."/>
    <x v="2"/>
  </r>
  <r>
    <x v="702"/>
    <s v="Selective"/>
    <x v="35"/>
    <s v="South"/>
    <s v="Q5. What challenges or significant events have affected your FDLP operation in the last two years? Select all that apply."/>
    <x v="4"/>
  </r>
  <r>
    <x v="702"/>
    <s v="Selective"/>
    <x v="35"/>
    <s v="South"/>
    <s v="Q5. What challenges or significant events have affected your FDLP operation in the last two years? Select all that apply."/>
    <x v="9"/>
  </r>
  <r>
    <x v="702"/>
    <s v="Selective"/>
    <x v="35"/>
    <s v="South"/>
    <s v="Q5. What challenges or significant events have affected your FDLP operation in the last two years? Select all that apply."/>
    <x v="5"/>
  </r>
  <r>
    <x v="702"/>
    <s v="Selective"/>
    <x v="35"/>
    <s v="South"/>
    <s v="Q5. What challenges or significant events have affected your FDLP operation in the last two years? Select all that apply."/>
    <x v="6"/>
  </r>
  <r>
    <x v="702"/>
    <s v="Selective"/>
    <x v="35"/>
    <s v="South"/>
    <s v="Q5. What challenges or significant events have affected your FDLP operation in the last two years? Select all that apply."/>
    <x v="3"/>
  </r>
  <r>
    <x v="703"/>
    <s v="Selective"/>
    <x v="35"/>
    <s v="South"/>
    <s v="Q5. What challenges or significant events have affected your FDLP operation in the last two years? Select all that apply."/>
    <x v="0"/>
  </r>
  <r>
    <x v="704"/>
    <s v="Selective"/>
    <x v="35"/>
    <s v="South"/>
    <s v="Q5. What challenges or significant events have affected your FDLP operation in the last two years? Select all that apply."/>
    <x v="9"/>
  </r>
  <r>
    <x v="704"/>
    <s v="Selective"/>
    <x v="35"/>
    <s v="South"/>
    <s v="Q5. What challenges or significant events have affected your FDLP operation in the last two years? Select all that apply."/>
    <x v="2"/>
  </r>
  <r>
    <x v="705"/>
    <s v="Selective"/>
    <x v="36"/>
    <s v="Midwest"/>
    <s v="Q5. What challenges or significant events have affected your FDLP operation in the last two years? Select all that apply."/>
    <x v="10"/>
  </r>
  <r>
    <x v="706"/>
    <s v="Regional"/>
    <x v="36"/>
    <s v="Midwest"/>
    <s v="Q5. What challenges or significant events have affected your FDLP operation in the last two years? Select all that apply."/>
    <x v="1"/>
  </r>
  <r>
    <x v="706"/>
    <s v="Regional"/>
    <x v="36"/>
    <s v="Midwest"/>
    <s v="Q5. What challenges or significant events have affected your FDLP operation in the last two years? Select all that apply."/>
    <x v="4"/>
  </r>
  <r>
    <x v="706"/>
    <s v="Regional"/>
    <x v="36"/>
    <s v="Midwest"/>
    <s v="Q5. What challenges or significant events have affected your FDLP operation in the last two years? Select all that apply."/>
    <x v="2"/>
  </r>
  <r>
    <x v="706"/>
    <s v="Regional"/>
    <x v="36"/>
    <s v="Midwest"/>
    <s v="Q5. What challenges or significant events have affected your FDLP operation in the last two years? Select all that apply."/>
    <x v="6"/>
  </r>
  <r>
    <x v="707"/>
    <s v="Selective"/>
    <x v="36"/>
    <s v="Midwest"/>
    <s v="Q5. What challenges or significant events have affected your FDLP operation in the last two years? Select all that apply."/>
    <x v="0"/>
  </r>
  <r>
    <x v="708"/>
    <s v="Regional"/>
    <x v="36"/>
    <s v="Midwest"/>
    <s v="Q5. What challenges or significant events have affected your FDLP operation in the last two years? Select all that apply."/>
    <x v="0"/>
  </r>
  <r>
    <x v="709"/>
    <s v="Selective"/>
    <x v="36"/>
    <s v="Midwest"/>
    <s v="Q5. What challenges or significant events have affected your FDLP operation in the last two years? Select all that apply."/>
    <x v="0"/>
  </r>
  <r>
    <x v="710"/>
    <s v="Selective"/>
    <x v="36"/>
    <s v="Midwest"/>
    <s v="Q5. What challenges or significant events have affected your FDLP operation in the last two years? Select all that apply."/>
    <x v="0"/>
  </r>
  <r>
    <x v="711"/>
    <s v="Selective"/>
    <x v="36"/>
    <s v="Midwest"/>
    <s v="Q5. What challenges or significant events have affected your FDLP operation in the last two years? Select all that apply."/>
    <x v="11"/>
  </r>
  <r>
    <x v="712"/>
    <s v="Regional"/>
    <x v="37"/>
    <s v="Midwest"/>
    <s v="Q5. What challenges or significant events have affected your FDLP operation in the last two years? Select all that apply."/>
    <x v="0"/>
  </r>
  <r>
    <x v="713"/>
    <s v="Selective"/>
    <x v="37"/>
    <s v="Midwest"/>
    <s v="Q5. What challenges or significant events have affected your FDLP operation in the last two years? Select all that apply."/>
    <x v="0"/>
  </r>
  <r>
    <x v="714"/>
    <s v="Selective"/>
    <x v="37"/>
    <s v="Midwest"/>
    <s v="Q5. What challenges or significant events have affected your FDLP operation in the last two years? Select all that apply."/>
    <x v="2"/>
  </r>
  <r>
    <x v="714"/>
    <s v="Selective"/>
    <x v="37"/>
    <s v="Midwest"/>
    <s v="Q5. What challenges or significant events have affected your FDLP operation in the last two years? Select all that apply."/>
    <x v="3"/>
  </r>
  <r>
    <x v="715"/>
    <s v="Selective"/>
    <x v="37"/>
    <s v="Midwest"/>
    <s v="Q5. What challenges or significant events have affected your FDLP operation in the last two years? Select all that apply."/>
    <x v="0"/>
  </r>
  <r>
    <x v="716"/>
    <s v="Selective"/>
    <x v="37"/>
    <s v="Midwest"/>
    <s v="Q5. What challenges or significant events have affected your FDLP operation in the last two years? Select all that apply."/>
    <x v="0"/>
  </r>
  <r>
    <x v="717"/>
    <s v="Selective"/>
    <x v="37"/>
    <s v="Midwest"/>
    <s v="Q5. What challenges or significant events have affected your FDLP operation in the last two years? Select all that apply."/>
    <x v="6"/>
  </r>
  <r>
    <x v="718"/>
    <s v="Selective"/>
    <x v="37"/>
    <s v="Midwest"/>
    <s v="Q5. What challenges or significant events have affected your FDLP operation in the last two years? Select all that apply."/>
    <x v="1"/>
  </r>
  <r>
    <x v="719"/>
    <s v="Selective"/>
    <x v="37"/>
    <s v="Midwest"/>
    <s v="Q5. What challenges or significant events have affected your FDLP operation in the last two years? Select all that apply."/>
    <x v="4"/>
  </r>
  <r>
    <x v="720"/>
    <s v="Selective"/>
    <x v="37"/>
    <s v="Midwest"/>
    <s v="Q5. What challenges or significant events have affected your FDLP operation in the last two years? Select all that apply."/>
    <x v="0"/>
  </r>
  <r>
    <x v="721"/>
    <s v="Selective"/>
    <x v="37"/>
    <s v="Midwest"/>
    <s v="Q5. What challenges or significant events have affected your FDLP operation in the last two years? Select all that apply."/>
    <x v="1"/>
  </r>
  <r>
    <x v="722"/>
    <s v="Selective"/>
    <x v="37"/>
    <s v="Midwest"/>
    <s v="Q5. What challenges or significant events have affected your FDLP operation in the last two years? Select all that apply."/>
    <x v="5"/>
  </r>
  <r>
    <x v="722"/>
    <s v="Selective"/>
    <x v="37"/>
    <s v="Midwest"/>
    <s v="Q5. What challenges or significant events have affected your FDLP operation in the last two years? Select all that apply."/>
    <x v="10"/>
  </r>
  <r>
    <x v="722"/>
    <s v="Selective"/>
    <x v="37"/>
    <s v="Midwest"/>
    <s v="Q5. What challenges or significant events have affected your FDLP operation in the last two years? Select all that apply."/>
    <x v="2"/>
  </r>
  <r>
    <x v="723"/>
    <s v="Selective"/>
    <x v="37"/>
    <s v="Midwest"/>
    <s v="Q5. What challenges or significant events have affected your FDLP operation in the last two years? Select all that apply."/>
    <x v="9"/>
  </r>
  <r>
    <x v="723"/>
    <s v="Selective"/>
    <x v="37"/>
    <s v="Midwest"/>
    <s v="Q5. What challenges or significant events have affected your FDLP operation in the last two years? Select all that apply."/>
    <x v="2"/>
  </r>
  <r>
    <x v="723"/>
    <s v="Selective"/>
    <x v="37"/>
    <s v="Midwest"/>
    <s v="Q5. What challenges or significant events have affected your FDLP operation in the last two years? Select all that apply."/>
    <x v="6"/>
  </r>
  <r>
    <x v="724"/>
    <s v="Selective"/>
    <x v="37"/>
    <s v="Midwest"/>
    <s v="Q5. What challenges or significant events have affected your FDLP operation in the last two years? Select all that apply."/>
    <x v="0"/>
  </r>
  <r>
    <x v="725"/>
    <s v="Selective"/>
    <x v="37"/>
    <s v="Midwest"/>
    <s v="Q5. What challenges or significant events have affected your FDLP operation in the last two years? Select all that apply."/>
    <x v="0"/>
  </r>
  <r>
    <x v="726"/>
    <s v="Selective"/>
    <x v="37"/>
    <s v="Midwest"/>
    <s v="Q5. What challenges or significant events have affected your FDLP operation in the last two years? Select all that apply."/>
    <x v="9"/>
  </r>
  <r>
    <x v="726"/>
    <s v="Selective"/>
    <x v="37"/>
    <s v="Midwest"/>
    <s v="Q5. What challenges or significant events have affected your FDLP operation in the last two years? Select all that apply."/>
    <x v="5"/>
  </r>
  <r>
    <x v="726"/>
    <s v="Selective"/>
    <x v="37"/>
    <s v="Midwest"/>
    <s v="Q5. What challenges or significant events have affected your FDLP operation in the last two years? Select all that apply."/>
    <x v="10"/>
  </r>
  <r>
    <x v="726"/>
    <s v="Selective"/>
    <x v="37"/>
    <s v="Midwest"/>
    <s v="Q5. What challenges or significant events have affected your FDLP operation in the last two years? Select all that apply."/>
    <x v="2"/>
  </r>
  <r>
    <x v="727"/>
    <s v="Selective"/>
    <x v="37"/>
    <s v="Midwest"/>
    <s v="Q5. What challenges or significant events have affected your FDLP operation in the last two years? Select all that apply."/>
    <x v="6"/>
  </r>
  <r>
    <x v="728"/>
    <s v="Selective"/>
    <x v="37"/>
    <s v="Midwest"/>
    <s v="Q5. What challenges or significant events have affected your FDLP operation in the last two years? Select all that apply."/>
    <x v="6"/>
  </r>
  <r>
    <x v="728"/>
    <s v="Selective"/>
    <x v="37"/>
    <s v="Midwest"/>
    <s v="Q5. What challenges or significant events have affected your FDLP operation in the last two years? Select all that apply."/>
    <x v="11"/>
  </r>
  <r>
    <x v="728"/>
    <s v="Selective"/>
    <x v="37"/>
    <s v="Midwest"/>
    <s v="Q5. What challenges or significant events have affected your FDLP operation in the last two years? Select all that apply."/>
    <x v="3"/>
  </r>
  <r>
    <x v="729"/>
    <s v="Selective"/>
    <x v="37"/>
    <s v="Midwest"/>
    <s v="Q5. What challenges or significant events have affected your FDLP operation in the last two years? Select all that apply."/>
    <x v="6"/>
  </r>
  <r>
    <x v="730"/>
    <s v="Selective"/>
    <x v="37"/>
    <s v="Midwest"/>
    <s v="Q5. What challenges or significant events have affected your FDLP operation in the last two years? Select all that apply."/>
    <x v="1"/>
  </r>
  <r>
    <x v="730"/>
    <s v="Selective"/>
    <x v="37"/>
    <s v="Midwest"/>
    <s v="Q5. What challenges or significant events have affected your FDLP operation in the last two years? Select all that apply."/>
    <x v="5"/>
  </r>
  <r>
    <x v="730"/>
    <s v="Selective"/>
    <x v="37"/>
    <s v="Midwest"/>
    <s v="Q5. What challenges or significant events have affected your FDLP operation in the last two years? Select all that apply."/>
    <x v="11"/>
  </r>
  <r>
    <x v="731"/>
    <s v="Selective"/>
    <x v="37"/>
    <s v="Midwest"/>
    <s v="Q5. What challenges or significant events have affected your FDLP operation in the last two years? Select all that apply."/>
    <x v="0"/>
  </r>
  <r>
    <x v="732"/>
    <s v="Selective"/>
    <x v="37"/>
    <s v="Midwest"/>
    <s v="Q5. What challenges or significant events have affected your FDLP operation in the last two years? Select all that apply."/>
    <x v="5"/>
  </r>
  <r>
    <x v="732"/>
    <s v="Selective"/>
    <x v="37"/>
    <s v="Midwest"/>
    <s v="Q5. What challenges or significant events have affected your FDLP operation in the last two years? Select all that apply."/>
    <x v="6"/>
  </r>
  <r>
    <x v="733"/>
    <s v="Selective"/>
    <x v="37"/>
    <s v="Midwest"/>
    <s v="Q5. What challenges or significant events have affected your FDLP operation in the last two years? Select all that apply."/>
    <x v="1"/>
  </r>
  <r>
    <x v="733"/>
    <s v="Selective"/>
    <x v="37"/>
    <s v="Midwest"/>
    <s v="Q5. What challenges or significant events have affected your FDLP operation in the last two years? Select all that apply."/>
    <x v="2"/>
  </r>
  <r>
    <x v="733"/>
    <s v="Selective"/>
    <x v="37"/>
    <s v="Midwest"/>
    <s v="Q5. What challenges or significant events have affected your FDLP operation in the last two years? Select all that apply."/>
    <x v="6"/>
  </r>
  <r>
    <x v="734"/>
    <s v="Selective"/>
    <x v="37"/>
    <s v="Midwest"/>
    <s v="Q5. What challenges or significant events have affected your FDLP operation in the last two years? Select all that apply."/>
    <x v="0"/>
  </r>
  <r>
    <x v="735"/>
    <s v="Selective"/>
    <x v="37"/>
    <s v="Midwest"/>
    <s v="Q5. What challenges or significant events have affected your FDLP operation in the last two years? Select all that apply."/>
    <x v="0"/>
  </r>
  <r>
    <x v="736"/>
    <s v="Selective"/>
    <x v="37"/>
    <s v="Midwest"/>
    <s v="Q5. What challenges or significant events have affected your FDLP operation in the last two years? Select all that apply."/>
    <x v="9"/>
  </r>
  <r>
    <x v="736"/>
    <s v="Selective"/>
    <x v="37"/>
    <s v="Midwest"/>
    <s v="Q5. What challenges or significant events have affected your FDLP operation in the last two years? Select all that apply."/>
    <x v="2"/>
  </r>
  <r>
    <x v="737"/>
    <s v="Selective"/>
    <x v="37"/>
    <s v="Midwest"/>
    <s v="Q5. What challenges or significant events have affected your FDLP operation in the last two years? Select all that apply."/>
    <x v="10"/>
  </r>
  <r>
    <x v="737"/>
    <s v="Selective"/>
    <x v="37"/>
    <s v="Midwest"/>
    <s v="Q5. What challenges or significant events have affected your FDLP operation in the last two years? Select all that apply."/>
    <x v="2"/>
  </r>
  <r>
    <x v="738"/>
    <s v="Selective"/>
    <x v="37"/>
    <s v="Midwest"/>
    <s v="Q5. What challenges or significant events have affected your FDLP operation in the last two years? Select all that apply."/>
    <x v="2"/>
  </r>
  <r>
    <x v="738"/>
    <s v="Selective"/>
    <x v="37"/>
    <s v="Midwest"/>
    <s v="Q5. What challenges or significant events have affected your FDLP operation in the last two years? Select all that apply."/>
    <x v="6"/>
  </r>
  <r>
    <x v="739"/>
    <s v="Selective"/>
    <x v="37"/>
    <s v="Midwest"/>
    <s v="Q5. What challenges or significant events have affected your FDLP operation in the last two years? Select all that apply."/>
    <x v="0"/>
  </r>
  <r>
    <x v="740"/>
    <s v="Selective"/>
    <x v="37"/>
    <s v="Midwest"/>
    <s v="Q5. What challenges or significant events have affected your FDLP operation in the last two years? Select all that apply."/>
    <x v="1"/>
  </r>
  <r>
    <x v="740"/>
    <s v="Selective"/>
    <x v="37"/>
    <s v="Midwest"/>
    <s v="Q5. What challenges or significant events have affected your FDLP operation in the last two years? Select all that apply."/>
    <x v="9"/>
  </r>
  <r>
    <x v="740"/>
    <s v="Selective"/>
    <x v="37"/>
    <s v="Midwest"/>
    <s v="Q5. What challenges or significant events have affected your FDLP operation in the last two years? Select all that apply."/>
    <x v="10"/>
  </r>
  <r>
    <x v="740"/>
    <s v="Selective"/>
    <x v="37"/>
    <s v="Midwest"/>
    <s v="Q5. What challenges or significant events have affected your FDLP operation in the last two years? Select all that apply."/>
    <x v="2"/>
  </r>
  <r>
    <x v="741"/>
    <s v="Selective"/>
    <x v="37"/>
    <s v="Midwest"/>
    <s v="Q5. What challenges or significant events have affected your FDLP operation in the last two years? Select all that apply."/>
    <x v="6"/>
  </r>
  <r>
    <x v="742"/>
    <s v="Selective"/>
    <x v="37"/>
    <s v="Midwest"/>
    <s v="Q5. What challenges or significant events have affected your FDLP operation in the last two years? Select all that apply."/>
    <x v="3"/>
  </r>
  <r>
    <x v="743"/>
    <s v="Selective"/>
    <x v="37"/>
    <s v="Midwest"/>
    <s v="Q5. What challenges or significant events have affected your FDLP operation in the last two years? Select all that apply."/>
    <x v="9"/>
  </r>
  <r>
    <x v="743"/>
    <s v="Selective"/>
    <x v="37"/>
    <s v="Midwest"/>
    <s v="Q5. What challenges or significant events have affected your FDLP operation in the last two years? Select all that apply."/>
    <x v="6"/>
  </r>
  <r>
    <x v="743"/>
    <s v="Selective"/>
    <x v="37"/>
    <s v="Midwest"/>
    <s v="Q5. What challenges or significant events have affected your FDLP operation in the last two years? Select all that apply."/>
    <x v="3"/>
  </r>
  <r>
    <x v="744"/>
    <s v="Selective"/>
    <x v="37"/>
    <s v="Midwest"/>
    <s v="Q5. What challenges or significant events have affected your FDLP operation in the last two years? Select all that apply."/>
    <x v="0"/>
  </r>
  <r>
    <x v="745"/>
    <s v="Selective"/>
    <x v="37"/>
    <s v="Midwest"/>
    <s v="Q5. What challenges or significant events have affected your FDLP operation in the last two years? Select all that apply."/>
    <x v="0"/>
  </r>
  <r>
    <x v="746"/>
    <s v="Selective"/>
    <x v="37"/>
    <s v="Midwest"/>
    <s v="Q5. What challenges or significant events have affected your FDLP operation in the last two years? Select all that apply."/>
    <x v="6"/>
  </r>
  <r>
    <x v="747"/>
    <s v="Selective"/>
    <x v="37"/>
    <s v="Midwest"/>
    <s v="Q5. What challenges or significant events have affected your FDLP operation in the last two years? Select all that apply."/>
    <x v="10"/>
  </r>
  <r>
    <x v="748"/>
    <s v="Selective"/>
    <x v="37"/>
    <s v="Midwest"/>
    <s v="Q5. What challenges or significant events have affected your FDLP operation in the last two years? Select all that apply."/>
    <x v="0"/>
  </r>
  <r>
    <x v="749"/>
    <s v="Selective"/>
    <x v="37"/>
    <s v="Midwest"/>
    <s v="Q5. What challenges or significant events have affected your FDLP operation in the last two years? Select all that apply."/>
    <x v="5"/>
  </r>
  <r>
    <x v="749"/>
    <s v="Selective"/>
    <x v="37"/>
    <s v="Midwest"/>
    <s v="Q5. What challenges or significant events have affected your FDLP operation in the last two years? Select all that apply."/>
    <x v="3"/>
  </r>
  <r>
    <x v="750"/>
    <s v="Selective"/>
    <x v="37"/>
    <s v="Midwest"/>
    <s v="Q5. What challenges or significant events have affected your FDLP operation in the last two years? Select all that apply."/>
    <x v="10"/>
  </r>
  <r>
    <x v="750"/>
    <s v="Selective"/>
    <x v="37"/>
    <s v="Midwest"/>
    <s v="Q5. What challenges or significant events have affected your FDLP operation in the last two years? Select all that apply."/>
    <x v="6"/>
  </r>
  <r>
    <x v="751"/>
    <s v="Selective"/>
    <x v="37"/>
    <s v="Midwest"/>
    <s v="Q5. What challenges or significant events have affected your FDLP operation in the last two years? Select all that apply."/>
    <x v="0"/>
  </r>
  <r>
    <x v="752"/>
    <s v="Selective"/>
    <x v="37"/>
    <s v="Midwest"/>
    <s v="Q5. What challenges or significant events have affected your FDLP operation in the last two years? Select all that apply."/>
    <x v="1"/>
  </r>
  <r>
    <x v="752"/>
    <s v="Selective"/>
    <x v="37"/>
    <s v="Midwest"/>
    <s v="Q5. What challenges or significant events have affected your FDLP operation in the last two years? Select all that apply."/>
    <x v="4"/>
  </r>
  <r>
    <x v="752"/>
    <s v="Selective"/>
    <x v="37"/>
    <s v="Midwest"/>
    <s v="Q5. What challenges or significant events have affected your FDLP operation in the last two years? Select all that apply."/>
    <x v="9"/>
  </r>
  <r>
    <x v="752"/>
    <s v="Selective"/>
    <x v="37"/>
    <s v="Midwest"/>
    <s v="Q5. What challenges or significant events have affected your FDLP operation in the last two years? Select all that apply."/>
    <x v="5"/>
  </r>
  <r>
    <x v="752"/>
    <s v="Selective"/>
    <x v="37"/>
    <s v="Midwest"/>
    <s v="Q5. What challenges or significant events have affected your FDLP operation in the last two years? Select all that apply."/>
    <x v="10"/>
  </r>
  <r>
    <x v="752"/>
    <s v="Selective"/>
    <x v="37"/>
    <s v="Midwest"/>
    <s v="Q5. What challenges or significant events have affected your FDLP operation in the last two years? Select all that apply."/>
    <x v="2"/>
  </r>
  <r>
    <x v="752"/>
    <s v="Selective"/>
    <x v="37"/>
    <s v="Midwest"/>
    <s v="Q5. What challenges or significant events have affected your FDLP operation in the last two years? Select all that apply."/>
    <x v="6"/>
  </r>
  <r>
    <x v="753"/>
    <s v="Selective"/>
    <x v="37"/>
    <s v="Midwest"/>
    <s v="Q5. What challenges or significant events have affected your FDLP operation in the last two years? Select all that apply."/>
    <x v="6"/>
  </r>
  <r>
    <x v="754"/>
    <s v="Selective"/>
    <x v="37"/>
    <s v="Midwest"/>
    <s v="Q5. What challenges or significant events have affected your FDLP operation in the last two years? Select all that apply."/>
    <x v="1"/>
  </r>
  <r>
    <x v="754"/>
    <s v="Selective"/>
    <x v="37"/>
    <s v="Midwest"/>
    <s v="Q5. What challenges or significant events have affected your FDLP operation in the last two years? Select all that apply."/>
    <x v="2"/>
  </r>
  <r>
    <x v="754"/>
    <s v="Selective"/>
    <x v="37"/>
    <s v="Midwest"/>
    <s v="Q5. What challenges or significant events have affected your FDLP operation in the last two years? Select all that apply."/>
    <x v="6"/>
  </r>
  <r>
    <x v="755"/>
    <s v="Selective"/>
    <x v="37"/>
    <s v="Midwest"/>
    <s v="Q5. What challenges or significant events have affected your FDLP operation in the last two years? Select all that apply."/>
    <x v="4"/>
  </r>
  <r>
    <x v="755"/>
    <s v="Selective"/>
    <x v="37"/>
    <s v="Midwest"/>
    <s v="Q5. What challenges or significant events have affected your FDLP operation in the last two years? Select all that apply."/>
    <x v="2"/>
  </r>
  <r>
    <x v="755"/>
    <s v="Selective"/>
    <x v="37"/>
    <s v="Midwest"/>
    <s v="Q5. What challenges or significant events have affected your FDLP operation in the last two years? Select all that apply."/>
    <x v="3"/>
  </r>
  <r>
    <x v="756"/>
    <s v="Selective"/>
    <x v="37"/>
    <s v="Midwest"/>
    <s v="Q5. What challenges or significant events have affected your FDLP operation in the last two years? Select all that apply."/>
    <x v="10"/>
  </r>
  <r>
    <x v="756"/>
    <s v="Selective"/>
    <x v="37"/>
    <s v="Midwest"/>
    <s v="Q5. What challenges or significant events have affected your FDLP operation in the last two years? Select all that apply."/>
    <x v="2"/>
  </r>
  <r>
    <x v="756"/>
    <s v="Selective"/>
    <x v="37"/>
    <s v="Midwest"/>
    <s v="Q5. What challenges or significant events have affected your FDLP operation in the last two years? Select all that apply."/>
    <x v="6"/>
  </r>
  <r>
    <x v="756"/>
    <s v="Selective"/>
    <x v="37"/>
    <s v="Midwest"/>
    <s v="Q5. What challenges or significant events have affected your FDLP operation in the last two years? Select all that apply."/>
    <x v="11"/>
  </r>
  <r>
    <x v="757"/>
    <s v="Selective"/>
    <x v="37"/>
    <s v="Midwest"/>
    <s v="Q5. What challenges or significant events have affected your FDLP operation in the last two years? Select all that apply."/>
    <x v="10"/>
  </r>
  <r>
    <x v="757"/>
    <s v="Selective"/>
    <x v="37"/>
    <s v="Midwest"/>
    <s v="Q5. What challenges or significant events have affected your FDLP operation in the last two years? Select all that apply."/>
    <x v="6"/>
  </r>
  <r>
    <x v="758"/>
    <s v="Selective"/>
    <x v="38"/>
    <s v="South"/>
    <s v="Q5. What challenges or significant events have affected your FDLP operation in the last two years? Select all that apply."/>
    <x v="6"/>
  </r>
  <r>
    <x v="759"/>
    <s v="Regional"/>
    <x v="38"/>
    <s v="South"/>
    <s v="Q5. What challenges or significant events have affected your FDLP operation in the last two years? Select all that apply."/>
    <x v="4"/>
  </r>
  <r>
    <x v="759"/>
    <s v="Regional"/>
    <x v="38"/>
    <s v="South"/>
    <s v="Q5. What challenges or significant events have affected your FDLP operation in the last two years? Select all that apply."/>
    <x v="2"/>
  </r>
  <r>
    <x v="759"/>
    <s v="Regional"/>
    <x v="38"/>
    <s v="South"/>
    <s v="Q5. What challenges or significant events have affected your FDLP operation in the last two years? Select all that apply."/>
    <x v="6"/>
  </r>
  <r>
    <x v="759"/>
    <s v="Regional"/>
    <x v="38"/>
    <s v="South"/>
    <s v="Q5. What challenges or significant events have affected your FDLP operation in the last two years? Select all that apply."/>
    <x v="11"/>
  </r>
  <r>
    <x v="760"/>
    <s v="Selective"/>
    <x v="38"/>
    <s v="South"/>
    <s v="Q5. What challenges or significant events have affected your FDLP operation in the last two years? Select all that apply."/>
    <x v="0"/>
  </r>
  <r>
    <x v="761"/>
    <s v="Selective"/>
    <x v="38"/>
    <s v="South"/>
    <s v="Q5. What challenges or significant events have affected your FDLP operation in the last two years? Select all that apply."/>
    <x v="5"/>
  </r>
  <r>
    <x v="761"/>
    <s v="Selective"/>
    <x v="38"/>
    <s v="South"/>
    <s v="Q5. What challenges or significant events have affected your FDLP operation in the last two years? Select all that apply."/>
    <x v="3"/>
  </r>
  <r>
    <x v="762"/>
    <s v="Selective"/>
    <x v="38"/>
    <s v="South"/>
    <s v="Q5. What challenges or significant events have affected your FDLP operation in the last two years? Select all that apply."/>
    <x v="1"/>
  </r>
  <r>
    <x v="762"/>
    <s v="Selective"/>
    <x v="38"/>
    <s v="South"/>
    <s v="Q5. What challenges or significant events have affected your FDLP operation in the last two years? Select all that apply."/>
    <x v="4"/>
  </r>
  <r>
    <x v="762"/>
    <s v="Selective"/>
    <x v="38"/>
    <s v="South"/>
    <s v="Q5. What challenges or significant events have affected your FDLP operation in the last two years? Select all that apply."/>
    <x v="5"/>
  </r>
  <r>
    <x v="762"/>
    <s v="Selective"/>
    <x v="38"/>
    <s v="South"/>
    <s v="Q5. What challenges or significant events have affected your FDLP operation in the last two years? Select all that apply."/>
    <x v="2"/>
  </r>
  <r>
    <x v="762"/>
    <s v="Selective"/>
    <x v="38"/>
    <s v="South"/>
    <s v="Q5. What challenges or significant events have affected your FDLP operation in the last two years? Select all that apply."/>
    <x v="6"/>
  </r>
  <r>
    <x v="762"/>
    <s v="Selective"/>
    <x v="38"/>
    <s v="South"/>
    <s v="Q5. What challenges or significant events have affected your FDLP operation in the last two years? Select all that apply."/>
    <x v="11"/>
  </r>
  <r>
    <x v="763"/>
    <s v="Selective"/>
    <x v="38"/>
    <s v="South"/>
    <s v="Q5. What challenges or significant events have affected your FDLP operation in the last two years? Select all that apply."/>
    <x v="1"/>
  </r>
  <r>
    <x v="763"/>
    <s v="Selective"/>
    <x v="38"/>
    <s v="South"/>
    <s v="Q5. What challenges or significant events have affected your FDLP operation in the last two years? Select all that apply."/>
    <x v="9"/>
  </r>
  <r>
    <x v="763"/>
    <s v="Selective"/>
    <x v="38"/>
    <s v="South"/>
    <s v="Q5. What challenges or significant events have affected your FDLP operation in the last two years? Select all that apply."/>
    <x v="6"/>
  </r>
  <r>
    <x v="764"/>
    <s v="Selective"/>
    <x v="38"/>
    <s v="South"/>
    <s v="Q5. What challenges or significant events have affected your FDLP operation in the last two years? Select all that apply."/>
    <x v="1"/>
  </r>
  <r>
    <x v="764"/>
    <s v="Selective"/>
    <x v="38"/>
    <s v="South"/>
    <s v="Q5. What challenges or significant events have affected your FDLP operation in the last two years? Select all that apply."/>
    <x v="6"/>
  </r>
  <r>
    <x v="765"/>
    <s v="Selective"/>
    <x v="38"/>
    <s v="South"/>
    <s v="Q5. What challenges or significant events have affected your FDLP operation in the last two years? Select all that apply."/>
    <x v="0"/>
  </r>
  <r>
    <x v="766"/>
    <s v="Selective"/>
    <x v="38"/>
    <s v="South"/>
    <s v="Q5. What challenges or significant events have affected your FDLP operation in the last two years? Select all that apply."/>
    <x v="1"/>
  </r>
  <r>
    <x v="766"/>
    <s v="Selective"/>
    <x v="38"/>
    <s v="South"/>
    <s v="Q5. What challenges or significant events have affected your FDLP operation in the last two years? Select all that apply."/>
    <x v="5"/>
  </r>
  <r>
    <x v="766"/>
    <s v="Selective"/>
    <x v="38"/>
    <s v="South"/>
    <s v="Q5. What challenges or significant events have affected your FDLP operation in the last two years? Select all that apply."/>
    <x v="6"/>
  </r>
  <r>
    <x v="767"/>
    <s v="Selective"/>
    <x v="38"/>
    <s v="South"/>
    <s v="Q5. What challenges or significant events have affected your FDLP operation in the last two years? Select all that apply."/>
    <x v="0"/>
  </r>
  <r>
    <x v="768"/>
    <s v="Selective"/>
    <x v="38"/>
    <s v="South"/>
    <s v="Q5. What challenges or significant events have affected your FDLP operation in the last two years? Select all that apply."/>
    <x v="4"/>
  </r>
  <r>
    <x v="768"/>
    <s v="Selective"/>
    <x v="38"/>
    <s v="South"/>
    <s v="Q5. What challenges or significant events have affected your FDLP operation in the last two years? Select all that apply."/>
    <x v="3"/>
  </r>
  <r>
    <x v="769"/>
    <s v="Selective"/>
    <x v="38"/>
    <s v="South"/>
    <s v="Q5. What challenges or significant events have affected your FDLP operation in the last two years? Select all that apply."/>
    <x v="5"/>
  </r>
  <r>
    <x v="769"/>
    <s v="Selective"/>
    <x v="38"/>
    <s v="South"/>
    <s v="Q5. What challenges or significant events have affected your FDLP operation in the last two years? Select all that apply."/>
    <x v="13"/>
  </r>
  <r>
    <x v="770"/>
    <s v="Selective"/>
    <x v="38"/>
    <s v="South"/>
    <s v="Q5. What challenges or significant events have affected your FDLP operation in the last two years? Select all that apply."/>
    <x v="2"/>
  </r>
  <r>
    <x v="771"/>
    <s v="Selective"/>
    <x v="38"/>
    <s v="South"/>
    <s v="Q5. What challenges or significant events have affected your FDLP operation in the last two years? Select all that apply."/>
    <x v="6"/>
  </r>
  <r>
    <x v="772"/>
    <s v="Selective"/>
    <x v="38"/>
    <s v="South"/>
    <s v="Q5. What challenges or significant events have affected your FDLP operation in the last two years? Select all that apply."/>
    <x v="1"/>
  </r>
  <r>
    <x v="772"/>
    <s v="Selective"/>
    <x v="38"/>
    <s v="South"/>
    <s v="Q5. What challenges or significant events have affected your FDLP operation in the last two years? Select all that apply."/>
    <x v="6"/>
  </r>
  <r>
    <x v="773"/>
    <s v="Selective"/>
    <x v="38"/>
    <s v="South"/>
    <s v="Q5. What challenges or significant events have affected your FDLP operation in the last two years? Select all that apply."/>
    <x v="6"/>
  </r>
  <r>
    <x v="774"/>
    <s v="Selective"/>
    <x v="38"/>
    <s v="South"/>
    <s v="Q5. What challenges or significant events have affected your FDLP operation in the last two years? Select all that apply."/>
    <x v="0"/>
  </r>
  <r>
    <x v="775"/>
    <s v="Regional"/>
    <x v="39"/>
    <s v="West"/>
    <s v="Q5. What challenges or significant events have affected your FDLP operation in the last two years? Select all that apply."/>
    <x v="4"/>
  </r>
  <r>
    <x v="775"/>
    <s v="Regional"/>
    <x v="39"/>
    <s v="West"/>
    <s v="Q5. What challenges or significant events have affected your FDLP operation in the last two years? Select all that apply."/>
    <x v="6"/>
  </r>
  <r>
    <x v="776"/>
    <s v="Selective"/>
    <x v="39"/>
    <s v="West"/>
    <s v="Q5. What challenges or significant events have affected your FDLP operation in the last two years? Select all that apply."/>
    <x v="4"/>
  </r>
  <r>
    <x v="776"/>
    <s v="Selective"/>
    <x v="39"/>
    <s v="West"/>
    <s v="Q5. What challenges or significant events have affected your FDLP operation in the last two years? Select all that apply."/>
    <x v="9"/>
  </r>
  <r>
    <x v="776"/>
    <s v="Selective"/>
    <x v="39"/>
    <s v="West"/>
    <s v="Q5. What challenges or significant events have affected your FDLP operation in the last two years? Select all that apply."/>
    <x v="6"/>
  </r>
  <r>
    <x v="777"/>
    <s v="Selective"/>
    <x v="39"/>
    <s v="West"/>
    <s v="Q5. What challenges or significant events have affected your FDLP operation in the last two years? Select all that apply."/>
    <x v="0"/>
  </r>
  <r>
    <x v="778"/>
    <s v="Selective"/>
    <x v="39"/>
    <s v="West"/>
    <s v="Q5. What challenges or significant events have affected your FDLP operation in the last two years? Select all that apply."/>
    <x v="4"/>
  </r>
  <r>
    <x v="778"/>
    <s v="Selective"/>
    <x v="39"/>
    <s v="West"/>
    <s v="Q5. What challenges or significant events have affected your FDLP operation in the last two years? Select all that apply."/>
    <x v="9"/>
  </r>
  <r>
    <x v="778"/>
    <s v="Selective"/>
    <x v="39"/>
    <s v="West"/>
    <s v="Q5. What challenges or significant events have affected your FDLP operation in the last two years? Select all that apply."/>
    <x v="10"/>
  </r>
  <r>
    <x v="778"/>
    <s v="Selective"/>
    <x v="39"/>
    <s v="West"/>
    <s v="Q5. What challenges or significant events have affected your FDLP operation in the last two years? Select all that apply."/>
    <x v="6"/>
  </r>
  <r>
    <x v="779"/>
    <s v="Selective"/>
    <x v="39"/>
    <s v="West"/>
    <s v="Q5. What challenges or significant events have affected your FDLP operation in the last two years? Select all that apply."/>
    <x v="6"/>
  </r>
  <r>
    <x v="780"/>
    <s v="Selective"/>
    <x v="39"/>
    <s v="West"/>
    <s v="Q5. What challenges or significant events have affected your FDLP operation in the last two years? Select all that apply."/>
    <x v="10"/>
  </r>
  <r>
    <x v="781"/>
    <s v="Selective"/>
    <x v="39"/>
    <s v="West"/>
    <s v="Q5. What challenges or significant events have affected your FDLP operation in the last two years? Select all that apply."/>
    <x v="6"/>
  </r>
  <r>
    <x v="782"/>
    <s v="Selective"/>
    <x v="39"/>
    <s v="West"/>
    <s v="Q5. What challenges or significant events have affected your FDLP operation in the last two years? Select all that apply."/>
    <x v="0"/>
  </r>
  <r>
    <x v="783"/>
    <s v="Selective"/>
    <x v="39"/>
    <s v="West"/>
    <s v="Q5. What challenges or significant events have affected your FDLP operation in the last two years? Select all that apply."/>
    <x v="0"/>
  </r>
  <r>
    <x v="784"/>
    <s v="Selective"/>
    <x v="39"/>
    <s v="West"/>
    <s v="Q5. What challenges or significant events have affected your FDLP operation in the last two years? Select all that apply."/>
    <x v="1"/>
  </r>
  <r>
    <x v="784"/>
    <s v="Selective"/>
    <x v="39"/>
    <s v="West"/>
    <s v="Q5. What challenges or significant events have affected your FDLP operation in the last two years? Select all that apply."/>
    <x v="5"/>
  </r>
  <r>
    <x v="784"/>
    <s v="Selective"/>
    <x v="39"/>
    <s v="West"/>
    <s v="Q5. What challenges or significant events have affected your FDLP operation in the last two years? Select all that apply."/>
    <x v="6"/>
  </r>
  <r>
    <x v="785"/>
    <s v="Selective"/>
    <x v="39"/>
    <s v="West"/>
    <s v="Q5. What challenges or significant events have affected your FDLP operation in the last two years? Select all that apply."/>
    <x v="9"/>
  </r>
  <r>
    <x v="785"/>
    <s v="Selective"/>
    <x v="39"/>
    <s v="West"/>
    <s v="Q5. What challenges or significant events have affected your FDLP operation in the last two years? Select all that apply."/>
    <x v="10"/>
  </r>
  <r>
    <x v="785"/>
    <s v="Selective"/>
    <x v="39"/>
    <s v="West"/>
    <s v="Q5. What challenges or significant events have affected your FDLP operation in the last two years? Select all that apply."/>
    <x v="6"/>
  </r>
  <r>
    <x v="786"/>
    <s v="Selective"/>
    <x v="39"/>
    <s v="West"/>
    <s v="Q5. What challenges or significant events have affected your FDLP operation in the last two years? Select all that apply."/>
    <x v="1"/>
  </r>
  <r>
    <x v="786"/>
    <s v="Selective"/>
    <x v="39"/>
    <s v="West"/>
    <s v="Q5. What challenges or significant events have affected your FDLP operation in the last two years? Select all that apply."/>
    <x v="9"/>
  </r>
  <r>
    <x v="786"/>
    <s v="Selective"/>
    <x v="39"/>
    <s v="West"/>
    <s v="Q5. What challenges or significant events have affected your FDLP operation in the last two years? Select all that apply."/>
    <x v="2"/>
  </r>
  <r>
    <x v="786"/>
    <s v="Selective"/>
    <x v="39"/>
    <s v="West"/>
    <s v="Q5. What challenges or significant events have affected your FDLP operation in the last two years? Select all that apply."/>
    <x v="6"/>
  </r>
  <r>
    <x v="787"/>
    <s v="Selective"/>
    <x v="39"/>
    <s v="West"/>
    <s v="Q5. What challenges or significant events have affected your FDLP operation in the last two years? Select all that apply."/>
    <x v="6"/>
  </r>
  <r>
    <x v="788"/>
    <s v="Selective"/>
    <x v="39"/>
    <s v="West"/>
    <s v="Q5. What challenges or significant events have affected your FDLP operation in the last two years? Select all that apply."/>
    <x v="0"/>
  </r>
  <r>
    <x v="789"/>
    <s v="Selective"/>
    <x v="39"/>
    <s v="West"/>
    <s v="Q5. What challenges or significant events have affected your FDLP operation in the last two years? Select all that apply."/>
    <x v="6"/>
  </r>
  <r>
    <x v="790"/>
    <s v="Selective"/>
    <x v="39"/>
    <s v="West"/>
    <s v="Q5. What challenges or significant events have affected your FDLP operation in the last two years? Select all that apply."/>
    <x v="2"/>
  </r>
  <r>
    <x v="791"/>
    <s v="Selective"/>
    <x v="39"/>
    <s v="West"/>
    <s v="Q5. What challenges or significant events have affected your FDLP operation in the last two years? Select all that apply."/>
    <x v="6"/>
  </r>
  <r>
    <x v="792"/>
    <s v="Selective"/>
    <x v="39"/>
    <s v="West"/>
    <s v="Q5. What challenges or significant events have affected your FDLP operation in the last two years? Select all that apply."/>
    <x v="10"/>
  </r>
  <r>
    <x v="793"/>
    <s v="Selective"/>
    <x v="39"/>
    <s v="West"/>
    <s v="Q5. What challenges or significant events have affected your FDLP operation in the last two years? Select all that apply."/>
    <x v="0"/>
  </r>
  <r>
    <x v="794"/>
    <s v="Selective"/>
    <x v="39"/>
    <s v="West"/>
    <s v="Q5. What challenges or significant events have affected your FDLP operation in the last two years? Select all that apply."/>
    <x v="6"/>
  </r>
  <r>
    <x v="795"/>
    <s v="Regional"/>
    <x v="40"/>
    <s v="Northeast"/>
    <s v="Q5. What challenges or significant events have affected your FDLP operation in the last two years? Select all that apply."/>
    <x v="10"/>
  </r>
  <r>
    <x v="796"/>
    <s v="Selective"/>
    <x v="40"/>
    <s v="Northeast"/>
    <s v="Q5. What challenges or significant events have affected your FDLP operation in the last two years? Select all that apply."/>
    <x v="8"/>
  </r>
  <r>
    <x v="796"/>
    <s v="Selective"/>
    <x v="40"/>
    <s v="Northeast"/>
    <s v="Q5. What challenges or significant events have affected your FDLP operation in the last two years? Select all that apply."/>
    <x v="3"/>
  </r>
  <r>
    <x v="797"/>
    <s v="Selective"/>
    <x v="40"/>
    <s v="Northeast"/>
    <s v="Q5. What challenges or significant events have affected your FDLP operation in the last two years? Select all that apply."/>
    <x v="9"/>
  </r>
  <r>
    <x v="797"/>
    <s v="Selective"/>
    <x v="40"/>
    <s v="Northeast"/>
    <s v="Q5. What challenges or significant events have affected your FDLP operation in the last two years? Select all that apply."/>
    <x v="2"/>
  </r>
  <r>
    <x v="797"/>
    <s v="Selective"/>
    <x v="40"/>
    <s v="Northeast"/>
    <s v="Q5. What challenges or significant events have affected your FDLP operation in the last two years? Select all that apply."/>
    <x v="6"/>
  </r>
  <r>
    <x v="798"/>
    <s v="Selective"/>
    <x v="40"/>
    <s v="Northeast"/>
    <s v="Q5. What challenges or significant events have affected your FDLP operation in the last two years? Select all that apply."/>
    <x v="0"/>
  </r>
  <r>
    <x v="799"/>
    <s v="Selective"/>
    <x v="40"/>
    <s v="Northeast"/>
    <s v="Q5. What challenges or significant events have affected your FDLP operation in the last two years? Select all that apply."/>
    <x v="2"/>
  </r>
  <r>
    <x v="800"/>
    <s v="Selective"/>
    <x v="40"/>
    <s v="Northeast"/>
    <s v="Q5. What challenges or significant events have affected your FDLP operation in the last two years? Select all that apply."/>
    <x v="9"/>
  </r>
  <r>
    <x v="800"/>
    <s v="Selective"/>
    <x v="40"/>
    <s v="Northeast"/>
    <s v="Q5. What challenges or significant events have affected your FDLP operation in the last two years? Select all that apply."/>
    <x v="10"/>
  </r>
  <r>
    <x v="800"/>
    <s v="Selective"/>
    <x v="40"/>
    <s v="Northeast"/>
    <s v="Q5. What challenges or significant events have affected your FDLP operation in the last two years? Select all that apply."/>
    <x v="2"/>
  </r>
  <r>
    <x v="801"/>
    <s v="Selective"/>
    <x v="40"/>
    <s v="Northeast"/>
    <s v="Q5. What challenges or significant events have affected your FDLP operation in the last two years? Select all that apply."/>
    <x v="3"/>
  </r>
  <r>
    <x v="802"/>
    <s v="Selective"/>
    <x v="40"/>
    <s v="Northeast"/>
    <s v="Q5. What challenges or significant events have affected your FDLP operation in the last two years? Select all that apply."/>
    <x v="10"/>
  </r>
  <r>
    <x v="802"/>
    <s v="Selective"/>
    <x v="40"/>
    <s v="Northeast"/>
    <s v="Q5. What challenges or significant events have affected your FDLP operation in the last two years? Select all that apply."/>
    <x v="2"/>
  </r>
  <r>
    <x v="803"/>
    <s v="Selective"/>
    <x v="40"/>
    <s v="Northeast"/>
    <s v="Q5. What challenges or significant events have affected your FDLP operation in the last two years? Select all that apply."/>
    <x v="0"/>
  </r>
  <r>
    <x v="804"/>
    <s v="Selective"/>
    <x v="40"/>
    <s v="Northeast"/>
    <s v="Q5. What challenges or significant events have affected your FDLP operation in the last two years? Select all that apply."/>
    <x v="2"/>
  </r>
  <r>
    <x v="805"/>
    <s v="Selective"/>
    <x v="40"/>
    <s v="Northeast"/>
    <s v="Q5. What challenges or significant events have affected your FDLP operation in the last two years? Select all that apply."/>
    <x v="2"/>
  </r>
  <r>
    <x v="805"/>
    <s v="Selective"/>
    <x v="40"/>
    <s v="Northeast"/>
    <s v="Q5. What challenges or significant events have affected your FDLP operation in the last two years? Select all that apply."/>
    <x v="3"/>
  </r>
  <r>
    <x v="806"/>
    <s v="Selective"/>
    <x v="40"/>
    <s v="Northeast"/>
    <s v="Q5. What challenges or significant events have affected your FDLP operation in the last two years? Select all that apply."/>
    <x v="5"/>
  </r>
  <r>
    <x v="806"/>
    <s v="Selective"/>
    <x v="40"/>
    <s v="Northeast"/>
    <s v="Q5. What challenges or significant events have affected your FDLP operation in the last two years? Select all that apply."/>
    <x v="6"/>
  </r>
  <r>
    <x v="807"/>
    <s v="Selective"/>
    <x v="40"/>
    <s v="Northeast"/>
    <s v="Q5. What challenges or significant events have affected your FDLP operation in the last two years? Select all that apply."/>
    <x v="6"/>
  </r>
  <r>
    <x v="808"/>
    <s v="Selective"/>
    <x v="40"/>
    <s v="Northeast"/>
    <s v="Q5. What challenges or significant events have affected your FDLP operation in the last two years? Select all that apply."/>
    <x v="0"/>
  </r>
  <r>
    <x v="809"/>
    <s v="Selective"/>
    <x v="40"/>
    <s v="Northeast"/>
    <s v="Q5. What challenges or significant events have affected your FDLP operation in the last two years? Select all that apply."/>
    <x v="0"/>
  </r>
  <r>
    <x v="810"/>
    <s v="Selective"/>
    <x v="40"/>
    <s v="Northeast"/>
    <s v="Q5. What challenges or significant events have affected your FDLP operation in the last two years? Select all that apply."/>
    <x v="5"/>
  </r>
  <r>
    <x v="810"/>
    <s v="Selective"/>
    <x v="40"/>
    <s v="Northeast"/>
    <s v="Q5. What challenges or significant events have affected your FDLP operation in the last two years? Select all that apply."/>
    <x v="2"/>
  </r>
  <r>
    <x v="811"/>
    <s v="Selective"/>
    <x v="40"/>
    <s v="Northeast"/>
    <s v="Q5. What challenges or significant events have affected your FDLP operation in the last two years? Select all that apply."/>
    <x v="6"/>
  </r>
  <r>
    <x v="812"/>
    <s v="Selective"/>
    <x v="40"/>
    <s v="Northeast"/>
    <s v="Q5. What challenges or significant events have affected your FDLP operation in the last two years? Select all that apply."/>
    <x v="1"/>
  </r>
  <r>
    <x v="812"/>
    <s v="Selective"/>
    <x v="40"/>
    <s v="Northeast"/>
    <s v="Q5. What challenges or significant events have affected your FDLP operation in the last two years? Select all that apply."/>
    <x v="6"/>
  </r>
  <r>
    <x v="812"/>
    <s v="Selective"/>
    <x v="40"/>
    <s v="Northeast"/>
    <s v="Q5. What challenges or significant events have affected your FDLP operation in the last two years? Select all that apply."/>
    <x v="3"/>
  </r>
  <r>
    <x v="813"/>
    <s v="Selective"/>
    <x v="40"/>
    <s v="Northeast"/>
    <s v="Q5. What challenges or significant events have affected your FDLP operation in the last two years? Select all that apply."/>
    <x v="6"/>
  </r>
  <r>
    <x v="814"/>
    <s v="Selective"/>
    <x v="40"/>
    <s v="Northeast"/>
    <s v="Q5. What challenges or significant events have affected your FDLP operation in the last two years? Select all that apply."/>
    <x v="0"/>
  </r>
  <r>
    <x v="815"/>
    <s v="Selective"/>
    <x v="40"/>
    <s v="Northeast"/>
    <s v="Q5. What challenges or significant events have affected your FDLP operation in the last two years? Select all that apply."/>
    <x v="6"/>
  </r>
  <r>
    <x v="816"/>
    <s v="Selective"/>
    <x v="40"/>
    <s v="Northeast"/>
    <s v="Q5. What challenges or significant events have affected your FDLP operation in the last two years? Select all that apply."/>
    <x v="5"/>
  </r>
  <r>
    <x v="817"/>
    <s v="Selective"/>
    <x v="40"/>
    <s v="Northeast"/>
    <s v="Q5. What challenges or significant events have affected your FDLP operation in the last two years? Select all that apply."/>
    <x v="0"/>
  </r>
  <r>
    <x v="818"/>
    <s v="Selective"/>
    <x v="40"/>
    <s v="Northeast"/>
    <s v="Q5. What challenges or significant events have affected your FDLP operation in the last two years? Select all that apply."/>
    <x v="0"/>
  </r>
  <r>
    <x v="819"/>
    <s v="Selective"/>
    <x v="40"/>
    <s v="Northeast"/>
    <s v="Q5. What challenges or significant events have affected your FDLP operation in the last two years? Select all that apply."/>
    <x v="1"/>
  </r>
  <r>
    <x v="820"/>
    <s v="Selective"/>
    <x v="40"/>
    <s v="Northeast"/>
    <s v="Q5. What challenges or significant events have affected your FDLP operation in the last two years? Select all that apply."/>
    <x v="0"/>
  </r>
  <r>
    <x v="821"/>
    <s v="Selective"/>
    <x v="40"/>
    <s v="Northeast"/>
    <s v="Q5. What challenges or significant events have affected your FDLP operation in the last two years? Select all that apply."/>
    <x v="0"/>
  </r>
  <r>
    <x v="822"/>
    <s v="Selective"/>
    <x v="40"/>
    <s v="Northeast"/>
    <s v="Q5. What challenges or significant events have affected your FDLP operation in the last two years? Select all that apply."/>
    <x v="6"/>
  </r>
  <r>
    <x v="823"/>
    <s v="Selective"/>
    <x v="40"/>
    <s v="Northeast"/>
    <s v="Q5. What challenges or significant events have affected your FDLP operation in the last two years? Select all that apply."/>
    <x v="6"/>
  </r>
  <r>
    <x v="824"/>
    <s v="Selective"/>
    <x v="40"/>
    <s v="Northeast"/>
    <s v="Q5. What challenges or significant events have affected your FDLP operation in the last two years? Select all that apply."/>
    <x v="11"/>
  </r>
  <r>
    <x v="825"/>
    <s v="Selective"/>
    <x v="40"/>
    <s v="Northeast"/>
    <s v="Q5. What challenges or significant events have affected your FDLP operation in the last two years? Select all that apply."/>
    <x v="6"/>
  </r>
  <r>
    <x v="826"/>
    <s v="Selective"/>
    <x v="40"/>
    <s v="Northeast"/>
    <s v="Q5. What challenges or significant events have affected your FDLP operation in the last two years? Select all that apply."/>
    <x v="0"/>
  </r>
  <r>
    <x v="827"/>
    <s v="Selective"/>
    <x v="40"/>
    <s v="Northeast"/>
    <s v="Q5. What challenges or significant events have affected your FDLP operation in the last two years? Select all that apply."/>
    <x v="4"/>
  </r>
  <r>
    <x v="827"/>
    <s v="Selective"/>
    <x v="40"/>
    <s v="Northeast"/>
    <s v="Q5. What challenges or significant events have affected your FDLP operation in the last two years? Select all that apply."/>
    <x v="9"/>
  </r>
  <r>
    <x v="827"/>
    <s v="Selective"/>
    <x v="40"/>
    <s v="Northeast"/>
    <s v="Q5. What challenges or significant events have affected your FDLP operation in the last two years? Select all that apply."/>
    <x v="6"/>
  </r>
  <r>
    <x v="828"/>
    <s v="Selective"/>
    <x v="40"/>
    <s v="Northeast"/>
    <s v="Q5. What challenges or significant events have affected your FDLP operation in the last two years? Select all that apply."/>
    <x v="2"/>
  </r>
  <r>
    <x v="829"/>
    <s v="Selective"/>
    <x v="40"/>
    <s v="Northeast"/>
    <s v="Q5. What challenges or significant events have affected your FDLP operation in the last two years? Select all that apply."/>
    <x v="6"/>
  </r>
  <r>
    <x v="830"/>
    <s v="Selective"/>
    <x v="40"/>
    <s v="Northeast"/>
    <s v="Q5. What challenges or significant events have affected your FDLP operation in the last two years? Select all that apply."/>
    <x v="5"/>
  </r>
  <r>
    <x v="830"/>
    <s v="Selective"/>
    <x v="40"/>
    <s v="Northeast"/>
    <s v="Q5. What challenges or significant events have affected your FDLP operation in the last two years? Select all that apply."/>
    <x v="10"/>
  </r>
  <r>
    <x v="830"/>
    <s v="Selective"/>
    <x v="40"/>
    <s v="Northeast"/>
    <s v="Q5. What challenges or significant events have affected your FDLP operation in the last two years? Select all that apply."/>
    <x v="2"/>
  </r>
  <r>
    <x v="830"/>
    <s v="Selective"/>
    <x v="40"/>
    <s v="Northeast"/>
    <s v="Q5. What challenges or significant events have affected your FDLP operation in the last two years? Select all that apply."/>
    <x v="6"/>
  </r>
  <r>
    <x v="831"/>
    <s v="Selective"/>
    <x v="40"/>
    <s v="Northeast"/>
    <s v="Q5. What challenges or significant events have affected your FDLP operation in the last two years? Select all that apply."/>
    <x v="0"/>
  </r>
  <r>
    <x v="832"/>
    <s v="Selective"/>
    <x v="40"/>
    <s v="Northeast"/>
    <s v="Q5. What challenges or significant events have affected your FDLP operation in the last two years? Select all that apply."/>
    <x v="1"/>
  </r>
  <r>
    <x v="832"/>
    <s v="Selective"/>
    <x v="40"/>
    <s v="Northeast"/>
    <s v="Q5. What challenges or significant events have affected your FDLP operation in the last two years? Select all that apply."/>
    <x v="9"/>
  </r>
  <r>
    <x v="833"/>
    <s v="Selective"/>
    <x v="40"/>
    <s v="Northeast"/>
    <s v="Q5. What challenges or significant events have affected your FDLP operation in the last two years? Select all that apply."/>
    <x v="2"/>
  </r>
  <r>
    <x v="834"/>
    <s v="Selective"/>
    <x v="40"/>
    <s v="Northeast"/>
    <s v="Q5. What challenges or significant events have affected your FDLP operation in the last two years? Select all that apply."/>
    <x v="0"/>
  </r>
  <r>
    <x v="835"/>
    <s v="Selective"/>
    <x v="41"/>
    <s v="South"/>
    <s v="Q5. What challenges or significant events have affected your FDLP operation in the last two years? Select all that apply."/>
    <x v="1"/>
  </r>
  <r>
    <x v="835"/>
    <s v="Selective"/>
    <x v="41"/>
    <s v="South"/>
    <s v="Q5. What challenges or significant events have affected your FDLP operation in the last two years? Select all that apply."/>
    <x v="5"/>
  </r>
  <r>
    <x v="835"/>
    <s v="Selective"/>
    <x v="41"/>
    <s v="South"/>
    <s v="Q5. What challenges or significant events have affected your FDLP operation in the last two years? Select all that apply."/>
    <x v="13"/>
  </r>
  <r>
    <x v="835"/>
    <s v="Selective"/>
    <x v="41"/>
    <s v="South"/>
    <s v="Q5. What challenges or significant events have affected your FDLP operation in the last two years? Select all that apply."/>
    <x v="6"/>
  </r>
  <r>
    <x v="836"/>
    <s v="Selective"/>
    <x v="41"/>
    <s v="South"/>
    <s v="Q5. What challenges or significant events have affected your FDLP operation in the last two years? Select all that apply."/>
    <x v="1"/>
  </r>
  <r>
    <x v="836"/>
    <s v="Selective"/>
    <x v="41"/>
    <s v="South"/>
    <s v="Q5. What challenges or significant events have affected your FDLP operation in the last two years? Select all that apply."/>
    <x v="13"/>
  </r>
  <r>
    <x v="836"/>
    <s v="Selective"/>
    <x v="41"/>
    <s v="South"/>
    <s v="Q5. What challenges or significant events have affected your FDLP operation in the last two years? Select all that apply."/>
    <x v="2"/>
  </r>
  <r>
    <x v="836"/>
    <s v="Selective"/>
    <x v="41"/>
    <s v="South"/>
    <s v="Q5. What challenges or significant events have affected your FDLP operation in the last two years? Select all that apply."/>
    <x v="6"/>
  </r>
  <r>
    <x v="837"/>
    <s v="Selective"/>
    <x v="41"/>
    <s v="South"/>
    <s v="Q5. What challenges or significant events have affected your FDLP operation in the last two years? Select all that apply."/>
    <x v="5"/>
  </r>
  <r>
    <x v="837"/>
    <s v="Selective"/>
    <x v="41"/>
    <s v="South"/>
    <s v="Q5. What challenges or significant events have affected your FDLP operation in the last two years? Select all that apply."/>
    <x v="13"/>
  </r>
  <r>
    <x v="838"/>
    <s v="Selective"/>
    <x v="41"/>
    <s v="South"/>
    <s v="Q5. What challenges or significant events have affected your FDLP operation in the last two years? Select all that apply."/>
    <x v="1"/>
  </r>
  <r>
    <x v="838"/>
    <s v="Selective"/>
    <x v="41"/>
    <s v="South"/>
    <s v="Q5. What challenges or significant events have affected your FDLP operation in the last two years? Select all that apply."/>
    <x v="5"/>
  </r>
  <r>
    <x v="838"/>
    <s v="Selective"/>
    <x v="41"/>
    <s v="South"/>
    <s v="Q5. What challenges or significant events have affected your FDLP operation in the last two years? Select all that apply."/>
    <x v="13"/>
  </r>
  <r>
    <x v="839"/>
    <s v="Selective"/>
    <x v="41"/>
    <s v="South"/>
    <s v="Q5. What challenges or significant events have affected your FDLP operation in the last two years? Select all that apply."/>
    <x v="1"/>
  </r>
  <r>
    <x v="839"/>
    <s v="Selective"/>
    <x v="41"/>
    <s v="South"/>
    <s v="Q5. What challenges or significant events have affected your FDLP operation in the last two years? Select all that apply."/>
    <x v="5"/>
  </r>
  <r>
    <x v="839"/>
    <s v="Selective"/>
    <x v="41"/>
    <s v="South"/>
    <s v="Q5. What challenges or significant events have affected your FDLP operation in the last two years? Select all that apply."/>
    <x v="10"/>
  </r>
  <r>
    <x v="839"/>
    <s v="Selective"/>
    <x v="41"/>
    <s v="South"/>
    <s v="Q5. What challenges or significant events have affected your FDLP operation in the last two years? Select all that apply."/>
    <x v="13"/>
  </r>
  <r>
    <x v="839"/>
    <s v="Selective"/>
    <x v="41"/>
    <s v="South"/>
    <s v="Q5. What challenges or significant events have affected your FDLP operation in the last two years? Select all that apply."/>
    <x v="6"/>
  </r>
  <r>
    <x v="840"/>
    <s v="Selective"/>
    <x v="42"/>
    <s v="Northeast"/>
    <s v="Q5. What challenges or significant events have affected your FDLP operation in the last two years? Select all that apply."/>
    <x v="0"/>
  </r>
  <r>
    <x v="841"/>
    <s v="Selective"/>
    <x v="42"/>
    <s v="Northeast"/>
    <s v="Q5. What challenges or significant events have affected your FDLP operation in the last two years? Select all that apply."/>
    <x v="2"/>
  </r>
  <r>
    <x v="842"/>
    <s v="Selective"/>
    <x v="42"/>
    <s v="Northeast"/>
    <s v="Q5. What challenges or significant events have affected your FDLP operation in the last two years? Select all that apply."/>
    <x v="6"/>
  </r>
  <r>
    <x v="843"/>
    <s v="Selective"/>
    <x v="42"/>
    <s v="Northeast"/>
    <s v="Q5. What challenges or significant events have affected your FDLP operation in the last two years? Select all that apply."/>
    <x v="7"/>
  </r>
  <r>
    <x v="843"/>
    <s v="Selective"/>
    <x v="42"/>
    <s v="Northeast"/>
    <s v="Q5. What challenges or significant events have affected your FDLP operation in the last two years? Select all that apply."/>
    <x v="6"/>
  </r>
  <r>
    <x v="844"/>
    <s v="Selective"/>
    <x v="42"/>
    <s v="Northeast"/>
    <s v="Q5. What challenges or significant events have affected your FDLP operation in the last two years? Select all that apply."/>
    <x v="5"/>
  </r>
  <r>
    <x v="844"/>
    <s v="Selective"/>
    <x v="42"/>
    <s v="Northeast"/>
    <s v="Q5. What challenges or significant events have affected your FDLP operation in the last two years? Select all that apply."/>
    <x v="2"/>
  </r>
  <r>
    <x v="844"/>
    <s v="Selective"/>
    <x v="42"/>
    <s v="Northeast"/>
    <s v="Q5. What challenges or significant events have affected your FDLP operation in the last two years? Select all that apply."/>
    <x v="11"/>
  </r>
  <r>
    <x v="845"/>
    <s v="Selective"/>
    <x v="42"/>
    <s v="Northeast"/>
    <s v="Q5. What challenges or significant events have affected your FDLP operation in the last two years? Select all that apply."/>
    <x v="1"/>
  </r>
  <r>
    <x v="845"/>
    <s v="Selective"/>
    <x v="42"/>
    <s v="Northeast"/>
    <s v="Q5. What challenges or significant events have affected your FDLP operation in the last two years? Select all that apply."/>
    <x v="2"/>
  </r>
  <r>
    <x v="846"/>
    <s v="Selective"/>
    <x v="42"/>
    <s v="Northeast"/>
    <s v="Q5. What challenges or significant events have affected your FDLP operation in the last two years? Select all that apply."/>
    <x v="2"/>
  </r>
  <r>
    <x v="847"/>
    <s v="Selective"/>
    <x v="42"/>
    <s v="Northeast"/>
    <s v="Q5. What challenges or significant events have affected your FDLP operation in the last two years? Select all that apply."/>
    <x v="0"/>
  </r>
  <r>
    <x v="848"/>
    <s v="Selective"/>
    <x v="43"/>
    <s v="South"/>
    <s v="Q5. What challenges or significant events have affected your FDLP operation in the last two years? Select all that apply."/>
    <x v="6"/>
  </r>
  <r>
    <x v="849"/>
    <s v="Selective"/>
    <x v="43"/>
    <s v="South"/>
    <s v="Q5. What challenges or significant events have affected your FDLP operation in the last two years? Select all that apply."/>
    <x v="4"/>
  </r>
  <r>
    <x v="849"/>
    <s v="Selective"/>
    <x v="43"/>
    <s v="South"/>
    <s v="Q5. What challenges or significant events have affected your FDLP operation in the last two years? Select all that apply."/>
    <x v="9"/>
  </r>
  <r>
    <x v="849"/>
    <s v="Selective"/>
    <x v="43"/>
    <s v="South"/>
    <s v="Q5. What challenges or significant events have affected your FDLP operation in the last two years? Select all that apply."/>
    <x v="5"/>
  </r>
  <r>
    <x v="849"/>
    <s v="Selective"/>
    <x v="43"/>
    <s v="South"/>
    <s v="Q5. What challenges or significant events have affected your FDLP operation in the last two years? Select all that apply."/>
    <x v="2"/>
  </r>
  <r>
    <x v="850"/>
    <s v="Selective"/>
    <x v="43"/>
    <s v="South"/>
    <s v="Q5. What challenges or significant events have affected your FDLP operation in the last two years? Select all that apply."/>
    <x v="0"/>
  </r>
  <r>
    <x v="851"/>
    <s v="Selective"/>
    <x v="43"/>
    <s v="South"/>
    <s v="Q5. What challenges or significant events have affected your FDLP operation in the last two years? Select all that apply."/>
    <x v="0"/>
  </r>
  <r>
    <x v="852"/>
    <s v="Selective"/>
    <x v="43"/>
    <s v="South"/>
    <s v="Q5. What challenges or significant events have affected your FDLP operation in the last two years? Select all that apply."/>
    <x v="4"/>
  </r>
  <r>
    <x v="852"/>
    <s v="Selective"/>
    <x v="43"/>
    <s v="South"/>
    <s v="Q5. What challenges or significant events have affected your FDLP operation in the last two years? Select all that apply."/>
    <x v="9"/>
  </r>
  <r>
    <x v="852"/>
    <s v="Selective"/>
    <x v="43"/>
    <s v="South"/>
    <s v="Q5. What challenges or significant events have affected your FDLP operation in the last two years? Select all that apply."/>
    <x v="3"/>
  </r>
  <r>
    <x v="853"/>
    <s v="Regional"/>
    <x v="43"/>
    <s v="South"/>
    <s v="Q5. What challenges or significant events have affected your FDLP operation in the last two years? Select all that apply."/>
    <x v="5"/>
  </r>
  <r>
    <x v="853"/>
    <s v="Regional"/>
    <x v="43"/>
    <s v="South"/>
    <s v="Q5. What challenges or significant events have affected your FDLP operation in the last two years? Select all that apply."/>
    <x v="12"/>
  </r>
  <r>
    <x v="853"/>
    <s v="Regional"/>
    <x v="43"/>
    <s v="South"/>
    <s v="Q5. What challenges or significant events have affected your FDLP operation in the last two years? Select all that apply."/>
    <x v="11"/>
  </r>
  <r>
    <x v="854"/>
    <s v="Selective"/>
    <x v="43"/>
    <s v="South"/>
    <s v="Q5. What challenges or significant events have affected your FDLP operation in the last two years? Select all that apply."/>
    <x v="1"/>
  </r>
  <r>
    <x v="854"/>
    <s v="Selective"/>
    <x v="43"/>
    <s v="South"/>
    <s v="Q5. What challenges or significant events have affected your FDLP operation in the last two years? Select all that apply."/>
    <x v="4"/>
  </r>
  <r>
    <x v="854"/>
    <s v="Selective"/>
    <x v="43"/>
    <s v="South"/>
    <s v="Q5. What challenges or significant events have affected your FDLP operation in the last two years? Select all that apply."/>
    <x v="9"/>
  </r>
  <r>
    <x v="854"/>
    <s v="Selective"/>
    <x v="43"/>
    <s v="South"/>
    <s v="Q5. What challenges or significant events have affected your FDLP operation in the last two years? Select all that apply."/>
    <x v="10"/>
  </r>
  <r>
    <x v="854"/>
    <s v="Selective"/>
    <x v="43"/>
    <s v="South"/>
    <s v="Q5. What challenges or significant events have affected your FDLP operation in the last two years? Select all that apply."/>
    <x v="2"/>
  </r>
  <r>
    <x v="855"/>
    <s v="Selective"/>
    <x v="43"/>
    <s v="South"/>
    <s v="Q5. What challenges or significant events have affected your FDLP operation in the last two years? Select all that apply."/>
    <x v="9"/>
  </r>
  <r>
    <x v="855"/>
    <s v="Selective"/>
    <x v="43"/>
    <s v="South"/>
    <s v="Q5. What challenges or significant events have affected your FDLP operation in the last two years? Select all that apply."/>
    <x v="6"/>
  </r>
  <r>
    <x v="856"/>
    <s v="Selective"/>
    <x v="43"/>
    <s v="South"/>
    <s v="Q5. What challenges or significant events have affected your FDLP operation in the last two years? Select all that apply."/>
    <x v="6"/>
  </r>
  <r>
    <x v="857"/>
    <s v="Selective"/>
    <x v="43"/>
    <s v="South"/>
    <s v="Q5. What challenges or significant events have affected your FDLP operation in the last two years? Select all that apply."/>
    <x v="2"/>
  </r>
  <r>
    <x v="858"/>
    <s v="Selective"/>
    <x v="43"/>
    <s v="South"/>
    <s v="Q5. What challenges or significant events have affected your FDLP operation in the last two years? Select all that apply."/>
    <x v="2"/>
  </r>
  <r>
    <x v="858"/>
    <s v="Selective"/>
    <x v="43"/>
    <s v="South"/>
    <s v="Q5. What challenges or significant events have affected your FDLP operation in the last two years? Select all that apply."/>
    <x v="6"/>
  </r>
  <r>
    <x v="859"/>
    <s v="Selective"/>
    <x v="43"/>
    <s v="South"/>
    <s v="Q5. What challenges or significant events have affected your FDLP operation in the last two years? Select all that apply."/>
    <x v="2"/>
  </r>
  <r>
    <x v="859"/>
    <s v="Selective"/>
    <x v="43"/>
    <s v="South"/>
    <s v="Q5. What challenges or significant events have affected your FDLP operation in the last two years? Select all that apply."/>
    <x v="6"/>
  </r>
  <r>
    <x v="860"/>
    <s v="Selective"/>
    <x v="43"/>
    <s v="South"/>
    <s v="Q5. What challenges or significant events have affected your FDLP operation in the last two years? Select all that apply."/>
    <x v="1"/>
  </r>
  <r>
    <x v="860"/>
    <s v="Selective"/>
    <x v="43"/>
    <s v="South"/>
    <s v="Q5. What challenges or significant events have affected your FDLP operation in the last two years? Select all that apply."/>
    <x v="2"/>
  </r>
  <r>
    <x v="861"/>
    <s v="Selective"/>
    <x v="43"/>
    <s v="South"/>
    <s v="Q5. What challenges or significant events have affected your FDLP operation in the last two years? Select all that apply."/>
    <x v="0"/>
  </r>
  <r>
    <x v="862"/>
    <s v="Selective"/>
    <x v="43"/>
    <s v="South"/>
    <s v="Q5. What challenges or significant events have affected your FDLP operation in the last two years? Select all that apply."/>
    <x v="11"/>
  </r>
  <r>
    <x v="863"/>
    <s v="Selective"/>
    <x v="43"/>
    <s v="South"/>
    <s v="Q5. What challenges or significant events have affected your FDLP operation in the last two years? Select all that apply."/>
    <x v="4"/>
  </r>
  <r>
    <x v="863"/>
    <s v="Selective"/>
    <x v="43"/>
    <s v="South"/>
    <s v="Q5. What challenges or significant events have affected your FDLP operation in the last two years? Select all that apply."/>
    <x v="5"/>
  </r>
  <r>
    <x v="863"/>
    <s v="Selective"/>
    <x v="43"/>
    <s v="South"/>
    <s v="Q5. What challenges or significant events have affected your FDLP operation in the last two years? Select all that apply."/>
    <x v="6"/>
  </r>
  <r>
    <x v="864"/>
    <s v="Selective"/>
    <x v="43"/>
    <s v="South"/>
    <s v="Q5. What challenges or significant events have affected your FDLP operation in the last two years? Select all that apply."/>
    <x v="9"/>
  </r>
  <r>
    <x v="864"/>
    <s v="Selective"/>
    <x v="43"/>
    <s v="South"/>
    <s v="Q5. What challenges or significant events have affected your FDLP operation in the last two years? Select all that apply."/>
    <x v="6"/>
  </r>
  <r>
    <x v="865"/>
    <s v="Selective"/>
    <x v="43"/>
    <s v="South"/>
    <s v="Q5. What challenges or significant events have affected your FDLP operation in the last two years? Select all that apply."/>
    <x v="5"/>
  </r>
  <r>
    <x v="866"/>
    <s v="Selective"/>
    <x v="43"/>
    <s v="South"/>
    <s v="Q5. What challenges or significant events have affected your FDLP operation in the last two years? Select all that apply."/>
    <x v="9"/>
  </r>
  <r>
    <x v="867"/>
    <s v="Selective"/>
    <x v="44"/>
    <s v="Midwest"/>
    <s v="Q5. What challenges or significant events have affected your FDLP operation in the last two years? Select all that apply."/>
    <x v="10"/>
  </r>
  <r>
    <x v="868"/>
    <s v="Selective"/>
    <x v="44"/>
    <s v="Midwest"/>
    <s v="Q5. What challenges or significant events have affected your FDLP operation in the last two years? Select all that apply."/>
    <x v="0"/>
  </r>
  <r>
    <x v="869"/>
    <s v="Selective"/>
    <x v="44"/>
    <s v="Midwest"/>
    <s v="Q5. What challenges or significant events have affected your FDLP operation in the last two years? Select all that apply."/>
    <x v="6"/>
  </r>
  <r>
    <x v="870"/>
    <s v="Selective"/>
    <x v="44"/>
    <s v="Midwest"/>
    <s v="Q5. What challenges or significant events have affected your FDLP operation in the last two years? Select all that apply."/>
    <x v="0"/>
  </r>
  <r>
    <x v="871"/>
    <s v="Selective"/>
    <x v="44"/>
    <s v="Midwest"/>
    <s v="Q5. What challenges or significant events have affected your FDLP operation in the last two years? Select all that apply."/>
    <x v="0"/>
  </r>
  <r>
    <x v="872"/>
    <s v="Selective"/>
    <x v="44"/>
    <s v="Midwest"/>
    <s v="Q5. What challenges or significant events have affected your FDLP operation in the last two years? Select all that apply."/>
    <x v="6"/>
  </r>
  <r>
    <x v="873"/>
    <s v="Selective"/>
    <x v="44"/>
    <s v="Midwest"/>
    <s v="Q5. What challenges or significant events have affected your FDLP operation in the last two years? Select all that apply."/>
    <x v="1"/>
  </r>
  <r>
    <x v="873"/>
    <s v="Selective"/>
    <x v="44"/>
    <s v="Midwest"/>
    <s v="Q5. What challenges or significant events have affected your FDLP operation in the last two years? Select all that apply."/>
    <x v="9"/>
  </r>
  <r>
    <x v="873"/>
    <s v="Selective"/>
    <x v="44"/>
    <s v="Midwest"/>
    <s v="Q5. What challenges or significant events have affected your FDLP operation in the last two years? Select all that apply."/>
    <x v="10"/>
  </r>
  <r>
    <x v="873"/>
    <s v="Selective"/>
    <x v="44"/>
    <s v="Midwest"/>
    <s v="Q5. What challenges or significant events have affected your FDLP operation in the last two years? Select all that apply."/>
    <x v="6"/>
  </r>
  <r>
    <x v="874"/>
    <s v="Selective"/>
    <x v="45"/>
    <s v="South"/>
    <s v="Q5. What challenges or significant events have affected your FDLP operation in the last two years? Select all that apply."/>
    <x v="4"/>
  </r>
  <r>
    <x v="874"/>
    <s v="Selective"/>
    <x v="45"/>
    <s v="South"/>
    <s v="Q5. What challenges or significant events have affected your FDLP operation in the last two years? Select all that apply."/>
    <x v="6"/>
  </r>
  <r>
    <x v="875"/>
    <s v="Selective"/>
    <x v="45"/>
    <s v="South"/>
    <s v="Q5. What challenges or significant events have affected your FDLP operation in the last two years? Select all that apply."/>
    <x v="6"/>
  </r>
  <r>
    <x v="876"/>
    <s v="Selective"/>
    <x v="45"/>
    <s v="South"/>
    <s v="Q5. What challenges or significant events have affected your FDLP operation in the last two years? Select all that apply."/>
    <x v="9"/>
  </r>
  <r>
    <x v="876"/>
    <s v="Selective"/>
    <x v="45"/>
    <s v="South"/>
    <s v="Q5. What challenges or significant events have affected your FDLP operation in the last two years? Select all that apply."/>
    <x v="5"/>
  </r>
  <r>
    <x v="876"/>
    <s v="Selective"/>
    <x v="45"/>
    <s v="South"/>
    <s v="Q5. What challenges or significant events have affected your FDLP operation in the last two years? Select all that apply."/>
    <x v="2"/>
  </r>
  <r>
    <x v="876"/>
    <s v="Selective"/>
    <x v="45"/>
    <s v="South"/>
    <s v="Q5. What challenges or significant events have affected your FDLP operation in the last two years? Select all that apply."/>
    <x v="3"/>
  </r>
  <r>
    <x v="877"/>
    <s v="Selective"/>
    <x v="45"/>
    <s v="South"/>
    <s v="Q5. What challenges or significant events have affected your FDLP operation in the last two years? Select all that apply."/>
    <x v="0"/>
  </r>
  <r>
    <x v="878"/>
    <s v="Selective"/>
    <x v="45"/>
    <s v="South"/>
    <s v="Q5. What challenges or significant events have affected your FDLP operation in the last two years? Select all that apply."/>
    <x v="2"/>
  </r>
  <r>
    <x v="878"/>
    <s v="Selective"/>
    <x v="45"/>
    <s v="South"/>
    <s v="Q5. What challenges or significant events have affected your FDLP operation in the last two years? Select all that apply."/>
    <x v="6"/>
  </r>
  <r>
    <x v="879"/>
    <s v="Selective"/>
    <x v="45"/>
    <s v="South"/>
    <s v="Q5. What challenges or significant events have affected your FDLP operation in the last two years? Select all that apply."/>
    <x v="9"/>
  </r>
  <r>
    <x v="879"/>
    <s v="Selective"/>
    <x v="45"/>
    <s v="South"/>
    <s v="Q5. What challenges or significant events have affected your FDLP operation in the last two years? Select all that apply."/>
    <x v="10"/>
  </r>
  <r>
    <x v="879"/>
    <s v="Selective"/>
    <x v="45"/>
    <s v="South"/>
    <s v="Q5. What challenges or significant events have affected your FDLP operation in the last two years? Select all that apply."/>
    <x v="2"/>
  </r>
  <r>
    <x v="879"/>
    <s v="Selective"/>
    <x v="45"/>
    <s v="South"/>
    <s v="Q5. What challenges or significant events have affected your FDLP operation in the last two years? Select all that apply."/>
    <x v="6"/>
  </r>
  <r>
    <x v="880"/>
    <s v="Selective"/>
    <x v="45"/>
    <s v="South"/>
    <s v="Q5. What challenges or significant events have affected your FDLP operation in the last two years? Select all that apply."/>
    <x v="0"/>
  </r>
  <r>
    <x v="881"/>
    <s v="Selective"/>
    <x v="45"/>
    <s v="South"/>
    <s v="Q5. What challenges or significant events have affected your FDLP operation in the last two years? Select all that apply."/>
    <x v="11"/>
  </r>
  <r>
    <x v="882"/>
    <s v="Selective"/>
    <x v="45"/>
    <s v="South"/>
    <s v="Q5. What challenges or significant events have affected your FDLP operation in the last two years? Select all that apply."/>
    <x v="4"/>
  </r>
  <r>
    <x v="883"/>
    <s v="Selective"/>
    <x v="45"/>
    <s v="South"/>
    <s v="Q5. What challenges or significant events have affected your FDLP operation in the last two years? Select all that apply."/>
    <x v="6"/>
  </r>
  <r>
    <x v="884"/>
    <s v="Selective"/>
    <x v="45"/>
    <s v="South"/>
    <s v="Q5. What challenges or significant events have affected your FDLP operation in the last two years? Select all that apply."/>
    <x v="2"/>
  </r>
  <r>
    <x v="884"/>
    <s v="Selective"/>
    <x v="45"/>
    <s v="South"/>
    <s v="Q5. What challenges or significant events have affected your FDLP operation in the last two years? Select all that apply."/>
    <x v="6"/>
  </r>
  <r>
    <x v="885"/>
    <s v="Selective"/>
    <x v="45"/>
    <s v="South"/>
    <s v="Q5. What challenges or significant events have affected your FDLP operation in the last two years? Select all that apply."/>
    <x v="4"/>
  </r>
  <r>
    <x v="885"/>
    <s v="Selective"/>
    <x v="45"/>
    <s v="South"/>
    <s v="Q5. What challenges or significant events have affected your FDLP operation in the last two years? Select all that apply."/>
    <x v="6"/>
  </r>
  <r>
    <x v="885"/>
    <s v="Selective"/>
    <x v="45"/>
    <s v="South"/>
    <s v="Q5. What challenges or significant events have affected your FDLP operation in the last two years? Select all that apply."/>
    <x v="11"/>
  </r>
  <r>
    <x v="886"/>
    <s v="Selective"/>
    <x v="45"/>
    <s v="South"/>
    <s v="Q5. What challenges or significant events have affected your FDLP operation in the last two years? Select all that apply."/>
    <x v="1"/>
  </r>
  <r>
    <x v="886"/>
    <s v="Selective"/>
    <x v="45"/>
    <s v="South"/>
    <s v="Q5. What challenges or significant events have affected your FDLP operation in the last two years? Select all that apply."/>
    <x v="2"/>
  </r>
  <r>
    <x v="886"/>
    <s v="Selective"/>
    <x v="45"/>
    <s v="South"/>
    <s v="Q5. What challenges or significant events have affected your FDLP operation in the last two years? Select all that apply."/>
    <x v="11"/>
  </r>
  <r>
    <x v="886"/>
    <s v="Selective"/>
    <x v="45"/>
    <s v="South"/>
    <s v="Q5. What challenges or significant events have affected your FDLP operation in the last two years? Select all that apply."/>
    <x v="3"/>
  </r>
  <r>
    <x v="887"/>
    <s v="Selective"/>
    <x v="45"/>
    <s v="South"/>
    <s v="Q5. What challenges or significant events have affected your FDLP operation in the last two years? Select all that apply."/>
    <x v="0"/>
  </r>
  <r>
    <x v="888"/>
    <s v="Selective"/>
    <x v="45"/>
    <s v="South"/>
    <s v="Q5. What challenges or significant events have affected your FDLP operation in the last two years? Select all that apply."/>
    <x v="1"/>
  </r>
  <r>
    <x v="888"/>
    <s v="Selective"/>
    <x v="45"/>
    <s v="South"/>
    <s v="Q5. What challenges or significant events have affected your FDLP operation in the last two years? Select all that apply."/>
    <x v="2"/>
  </r>
  <r>
    <x v="889"/>
    <s v="Selective"/>
    <x v="45"/>
    <s v="South"/>
    <s v="Q5. What challenges or significant events have affected your FDLP operation in the last two years? Select all that apply."/>
    <x v="4"/>
  </r>
  <r>
    <x v="889"/>
    <s v="Selective"/>
    <x v="45"/>
    <s v="South"/>
    <s v="Q5. What challenges or significant events have affected your FDLP operation in the last two years? Select all that apply."/>
    <x v="6"/>
  </r>
  <r>
    <x v="890"/>
    <s v="Selective"/>
    <x v="45"/>
    <s v="South"/>
    <s v="Q5. What challenges or significant events have affected your FDLP operation in the last two years? Select all that apply."/>
    <x v="6"/>
  </r>
  <r>
    <x v="891"/>
    <s v="Selective"/>
    <x v="45"/>
    <s v="South"/>
    <s v="Q5. What challenges or significant events have affected your FDLP operation in the last two years? Select all that apply."/>
    <x v="1"/>
  </r>
  <r>
    <x v="891"/>
    <s v="Selective"/>
    <x v="45"/>
    <s v="South"/>
    <s v="Q5. What challenges or significant events have affected your FDLP operation in the last two years? Select all that apply."/>
    <x v="2"/>
  </r>
  <r>
    <x v="891"/>
    <s v="Selective"/>
    <x v="45"/>
    <s v="South"/>
    <s v="Q5. What challenges or significant events have affected your FDLP operation in the last two years? Select all that apply."/>
    <x v="6"/>
  </r>
  <r>
    <x v="891"/>
    <s v="Selective"/>
    <x v="45"/>
    <s v="South"/>
    <s v="Q5. What challenges or significant events have affected your FDLP operation in the last two years? Select all that apply."/>
    <x v="11"/>
  </r>
  <r>
    <x v="892"/>
    <s v="Selective"/>
    <x v="45"/>
    <s v="South"/>
    <s v="Q5. What challenges or significant events have affected your FDLP operation in the last two years? Select all that apply."/>
    <x v="0"/>
  </r>
  <r>
    <x v="893"/>
    <s v="Regional"/>
    <x v="45"/>
    <s v="South"/>
    <s v="Q5. What challenges or significant events have affected your FDLP operation in the last two years? Select all that apply."/>
    <x v="1"/>
  </r>
  <r>
    <x v="893"/>
    <s v="Regional"/>
    <x v="45"/>
    <s v="South"/>
    <s v="Q5. What challenges or significant events have affected your FDLP operation in the last two years? Select all that apply."/>
    <x v="9"/>
  </r>
  <r>
    <x v="893"/>
    <s v="Regional"/>
    <x v="45"/>
    <s v="South"/>
    <s v="Q5. What challenges or significant events have affected your FDLP operation in the last two years? Select all that apply."/>
    <x v="5"/>
  </r>
  <r>
    <x v="893"/>
    <s v="Regional"/>
    <x v="45"/>
    <s v="South"/>
    <s v="Q5. What challenges or significant events have affected your FDLP operation in the last two years? Select all that apply."/>
    <x v="7"/>
  </r>
  <r>
    <x v="894"/>
    <s v="Regional"/>
    <x v="46"/>
    <s v="South"/>
    <s v="Q5. What challenges or significant events have affected your FDLP operation in the last two years? Select all that apply."/>
    <x v="6"/>
  </r>
  <r>
    <x v="895"/>
    <s v="Selective"/>
    <x v="46"/>
    <s v="South"/>
    <s v="Q5. What challenges or significant events have affected your FDLP operation in the last two years? Select all that apply."/>
    <x v="6"/>
  </r>
  <r>
    <x v="896"/>
    <s v="Selective"/>
    <x v="46"/>
    <s v="South"/>
    <s v="Q5. What challenges or significant events have affected your FDLP operation in the last two years? Select all that apply."/>
    <x v="6"/>
  </r>
  <r>
    <x v="896"/>
    <s v="Selective"/>
    <x v="46"/>
    <s v="South"/>
    <s v="Q5. What challenges or significant events have affected your FDLP operation in the last two years? Select all that apply."/>
    <x v="11"/>
  </r>
  <r>
    <x v="897"/>
    <s v="Selective"/>
    <x v="46"/>
    <s v="South"/>
    <s v="Q5. What challenges or significant events have affected your FDLP operation in the last two years? Select all that apply."/>
    <x v="9"/>
  </r>
  <r>
    <x v="897"/>
    <s v="Selective"/>
    <x v="46"/>
    <s v="South"/>
    <s v="Q5. What challenges or significant events have affected your FDLP operation in the last two years? Select all that apply."/>
    <x v="10"/>
  </r>
  <r>
    <x v="897"/>
    <s v="Selective"/>
    <x v="46"/>
    <s v="South"/>
    <s v="Q5. What challenges or significant events have affected your FDLP operation in the last two years? Select all that apply."/>
    <x v="2"/>
  </r>
  <r>
    <x v="897"/>
    <s v="Selective"/>
    <x v="46"/>
    <s v="South"/>
    <s v="Q5. What challenges or significant events have affected your FDLP operation in the last two years? Select all that apply."/>
    <x v="6"/>
  </r>
  <r>
    <x v="898"/>
    <s v="Selective"/>
    <x v="46"/>
    <s v="South"/>
    <s v="Q5. What challenges or significant events have affected your FDLP operation in the last two years? Select all that apply."/>
    <x v="9"/>
  </r>
  <r>
    <x v="898"/>
    <s v="Selective"/>
    <x v="46"/>
    <s v="South"/>
    <s v="Q5. What challenges or significant events have affected your FDLP operation in the last two years? Select all that apply."/>
    <x v="11"/>
  </r>
  <r>
    <x v="899"/>
    <s v="Selective"/>
    <x v="46"/>
    <s v="South"/>
    <s v="Q5. What challenges or significant events have affected your FDLP operation in the last two years? Select all that apply."/>
    <x v="11"/>
  </r>
  <r>
    <x v="900"/>
    <s v="Selective"/>
    <x v="46"/>
    <s v="South"/>
    <s v="Q5. What challenges or significant events have affected your FDLP operation in the last two years? Select all that apply."/>
    <x v="1"/>
  </r>
  <r>
    <x v="900"/>
    <s v="Selective"/>
    <x v="46"/>
    <s v="South"/>
    <s v="Q5. What challenges or significant events have affected your FDLP operation in the last two years? Select all that apply."/>
    <x v="4"/>
  </r>
  <r>
    <x v="900"/>
    <s v="Selective"/>
    <x v="46"/>
    <s v="South"/>
    <s v="Q5. What challenges or significant events have affected your FDLP operation in the last two years? Select all that apply."/>
    <x v="9"/>
  </r>
  <r>
    <x v="900"/>
    <s v="Selective"/>
    <x v="46"/>
    <s v="South"/>
    <s v="Q5. What challenges or significant events have affected your FDLP operation in the last two years? Select all that apply."/>
    <x v="5"/>
  </r>
  <r>
    <x v="900"/>
    <s v="Selective"/>
    <x v="46"/>
    <s v="South"/>
    <s v="Q5. What challenges or significant events have affected your FDLP operation in the last two years? Select all that apply."/>
    <x v="10"/>
  </r>
  <r>
    <x v="900"/>
    <s v="Selective"/>
    <x v="46"/>
    <s v="South"/>
    <s v="Q5. What challenges or significant events have affected your FDLP operation in the last two years? Select all that apply."/>
    <x v="6"/>
  </r>
  <r>
    <x v="901"/>
    <s v="Selective"/>
    <x v="46"/>
    <s v="South"/>
    <s v="Q5. What challenges or significant events have affected your FDLP operation in the last two years? Select all that apply."/>
    <x v="0"/>
  </r>
  <r>
    <x v="902"/>
    <s v="Selective"/>
    <x v="46"/>
    <s v="South"/>
    <s v="Q5. What challenges or significant events have affected your FDLP operation in the last two years? Select all that apply."/>
    <x v="0"/>
  </r>
  <r>
    <x v="903"/>
    <s v="Selective"/>
    <x v="46"/>
    <s v="South"/>
    <s v="Q5. What challenges or significant events have affected your FDLP operation in the last two years? Select all that apply."/>
    <x v="6"/>
  </r>
  <r>
    <x v="904"/>
    <s v="Selective"/>
    <x v="46"/>
    <s v="South"/>
    <s v="Q5. What challenges or significant events have affected your FDLP operation in the last two years? Select all that apply."/>
    <x v="4"/>
  </r>
  <r>
    <x v="904"/>
    <s v="Selective"/>
    <x v="46"/>
    <s v="South"/>
    <s v="Q5. What challenges or significant events have affected your FDLP operation in the last two years? Select all that apply."/>
    <x v="2"/>
  </r>
  <r>
    <x v="905"/>
    <s v="Selective"/>
    <x v="46"/>
    <s v="South"/>
    <s v="Q5. What challenges or significant events have affected your FDLP operation in the last two years? Select all that apply."/>
    <x v="4"/>
  </r>
  <r>
    <x v="905"/>
    <s v="Selective"/>
    <x v="46"/>
    <s v="South"/>
    <s v="Q5. What challenges or significant events have affected your FDLP operation in the last two years? Select all that apply."/>
    <x v="9"/>
  </r>
  <r>
    <x v="905"/>
    <s v="Selective"/>
    <x v="46"/>
    <s v="South"/>
    <s v="Q5. What challenges or significant events have affected your FDLP operation in the last two years? Select all that apply."/>
    <x v="10"/>
  </r>
  <r>
    <x v="905"/>
    <s v="Selective"/>
    <x v="46"/>
    <s v="South"/>
    <s v="Q5. What challenges or significant events have affected your FDLP operation in the last two years? Select all that apply."/>
    <x v="11"/>
  </r>
  <r>
    <x v="906"/>
    <s v="Selective"/>
    <x v="46"/>
    <s v="South"/>
    <s v="Q5. What challenges or significant events have affected your FDLP operation in the last two years? Select all that apply."/>
    <x v="8"/>
  </r>
  <r>
    <x v="906"/>
    <s v="Selective"/>
    <x v="46"/>
    <s v="South"/>
    <s v="Q5. What challenges or significant events have affected your FDLP operation in the last two years? Select all that apply."/>
    <x v="2"/>
  </r>
  <r>
    <x v="906"/>
    <s v="Selective"/>
    <x v="46"/>
    <s v="South"/>
    <s v="Q5. What challenges or significant events have affected your FDLP operation in the last two years? Select all that apply."/>
    <x v="6"/>
  </r>
  <r>
    <x v="907"/>
    <s v="Selective"/>
    <x v="46"/>
    <s v="South"/>
    <s v="Q5. What challenges or significant events have affected your FDLP operation in the last two years? Select all that apply."/>
    <x v="1"/>
  </r>
  <r>
    <x v="907"/>
    <s v="Selective"/>
    <x v="46"/>
    <s v="South"/>
    <s v="Q5. What challenges or significant events have affected your FDLP operation in the last two years? Select all that apply."/>
    <x v="9"/>
  </r>
  <r>
    <x v="907"/>
    <s v="Selective"/>
    <x v="46"/>
    <s v="South"/>
    <s v="Q5. What challenges or significant events have affected your FDLP operation in the last two years? Select all that apply."/>
    <x v="2"/>
  </r>
  <r>
    <x v="907"/>
    <s v="Selective"/>
    <x v="46"/>
    <s v="South"/>
    <s v="Q5. What challenges or significant events have affected your FDLP operation in the last two years? Select all that apply."/>
    <x v="6"/>
  </r>
  <r>
    <x v="907"/>
    <s v="Selective"/>
    <x v="46"/>
    <s v="South"/>
    <s v="Q5. What challenges or significant events have affected your FDLP operation in the last two years? Select all that apply."/>
    <x v="11"/>
  </r>
  <r>
    <x v="908"/>
    <s v="Selective"/>
    <x v="46"/>
    <s v="South"/>
    <s v="Q5. What challenges or significant events have affected your FDLP operation in the last two years? Select all that apply."/>
    <x v="2"/>
  </r>
  <r>
    <x v="908"/>
    <s v="Selective"/>
    <x v="46"/>
    <s v="South"/>
    <s v="Q5. What challenges or significant events have affected your FDLP operation in the last two years? Select all that apply."/>
    <x v="11"/>
  </r>
  <r>
    <x v="909"/>
    <s v="Selective"/>
    <x v="46"/>
    <s v="South"/>
    <s v="Q5. What challenges or significant events have affected your FDLP operation in the last two years? Select all that apply."/>
    <x v="10"/>
  </r>
  <r>
    <x v="909"/>
    <s v="Selective"/>
    <x v="46"/>
    <s v="South"/>
    <s v="Q5. What challenges or significant events have affected your FDLP operation in the last two years? Select all that apply."/>
    <x v="2"/>
  </r>
  <r>
    <x v="909"/>
    <s v="Selective"/>
    <x v="46"/>
    <s v="South"/>
    <s v="Q5. What challenges or significant events have affected your FDLP operation in the last two years? Select all that apply."/>
    <x v="6"/>
  </r>
  <r>
    <x v="909"/>
    <s v="Selective"/>
    <x v="46"/>
    <s v="South"/>
    <s v="Q5. What challenges or significant events have affected your FDLP operation in the last two years? Select all that apply."/>
    <x v="3"/>
  </r>
  <r>
    <x v="910"/>
    <s v="Selective"/>
    <x v="46"/>
    <s v="South"/>
    <s v="Q5. What challenges or significant events have affected your FDLP operation in the last two years? Select all that apply."/>
    <x v="9"/>
  </r>
  <r>
    <x v="910"/>
    <s v="Selective"/>
    <x v="46"/>
    <s v="South"/>
    <s v="Q5. What challenges or significant events have affected your FDLP operation in the last two years? Select all that apply."/>
    <x v="10"/>
  </r>
  <r>
    <x v="910"/>
    <s v="Selective"/>
    <x v="46"/>
    <s v="South"/>
    <s v="Q5. What challenges or significant events have affected your FDLP operation in the last two years? Select all that apply."/>
    <x v="3"/>
  </r>
  <r>
    <x v="911"/>
    <s v="Selective"/>
    <x v="46"/>
    <s v="South"/>
    <s v="Q5. What challenges or significant events have affected your FDLP operation in the last two years? Select all that apply."/>
    <x v="1"/>
  </r>
  <r>
    <x v="911"/>
    <s v="Selective"/>
    <x v="46"/>
    <s v="South"/>
    <s v="Q5. What challenges or significant events have affected your FDLP operation in the last two years? Select all that apply."/>
    <x v="9"/>
  </r>
  <r>
    <x v="911"/>
    <s v="Selective"/>
    <x v="46"/>
    <s v="South"/>
    <s v="Q5. What challenges or significant events have affected your FDLP operation in the last two years? Select all that apply."/>
    <x v="10"/>
  </r>
  <r>
    <x v="911"/>
    <s v="Selective"/>
    <x v="46"/>
    <s v="South"/>
    <s v="Q5. What challenges or significant events have affected your FDLP operation in the last two years? Select all that apply."/>
    <x v="2"/>
  </r>
  <r>
    <x v="912"/>
    <s v="Selective"/>
    <x v="46"/>
    <s v="South"/>
    <s v="Q5. What challenges or significant events have affected your FDLP operation in the last two years? Select all that apply."/>
    <x v="0"/>
  </r>
  <r>
    <x v="913"/>
    <s v="Selective"/>
    <x v="46"/>
    <s v="South"/>
    <s v="Q5. What challenges or significant events have affected your FDLP operation in the last two years? Select all that apply."/>
    <x v="0"/>
  </r>
  <r>
    <x v="914"/>
    <s v="Selective"/>
    <x v="46"/>
    <s v="South"/>
    <s v="Q5. What challenges or significant events have affected your FDLP operation in the last two years? Select all that apply."/>
    <x v="0"/>
  </r>
  <r>
    <x v="915"/>
    <s v="Selective"/>
    <x v="46"/>
    <s v="South"/>
    <s v="Q5. What challenges or significant events have affected your FDLP operation in the last two years? Select all that apply."/>
    <x v="5"/>
  </r>
  <r>
    <x v="916"/>
    <s v="Selective"/>
    <x v="46"/>
    <s v="South"/>
    <s v="Q5. What challenges or significant events have affected your FDLP operation in the last two years? Select all that apply."/>
    <x v="1"/>
  </r>
  <r>
    <x v="916"/>
    <s v="Selective"/>
    <x v="46"/>
    <s v="South"/>
    <s v="Q5. What challenges or significant events have affected your FDLP operation in the last two years? Select all that apply."/>
    <x v="4"/>
  </r>
  <r>
    <x v="916"/>
    <s v="Selective"/>
    <x v="46"/>
    <s v="South"/>
    <s v="Q5. What challenges or significant events have affected your FDLP operation in the last two years? Select all that apply."/>
    <x v="9"/>
  </r>
  <r>
    <x v="916"/>
    <s v="Selective"/>
    <x v="46"/>
    <s v="South"/>
    <s v="Q5. What challenges or significant events have affected your FDLP operation in the last two years? Select all that apply."/>
    <x v="10"/>
  </r>
  <r>
    <x v="917"/>
    <s v="Selective"/>
    <x v="46"/>
    <s v="South"/>
    <s v="Q5. What challenges or significant events have affected your FDLP operation in the last two years? Select all that apply."/>
    <x v="2"/>
  </r>
  <r>
    <x v="918"/>
    <s v="Selective"/>
    <x v="46"/>
    <s v="South"/>
    <s v="Q5. What challenges or significant events have affected your FDLP operation in the last two years? Select all that apply."/>
    <x v="6"/>
  </r>
  <r>
    <x v="919"/>
    <s v="Selective"/>
    <x v="46"/>
    <s v="South"/>
    <s v="Q5. What challenges or significant events have affected your FDLP operation in the last two years? Select all that apply."/>
    <x v="0"/>
  </r>
  <r>
    <x v="920"/>
    <s v="Selective"/>
    <x v="46"/>
    <s v="South"/>
    <s v="Q5. What challenges or significant events have affected your FDLP operation in the last two years? Select all that apply."/>
    <x v="0"/>
  </r>
  <r>
    <x v="921"/>
    <s v="Selective"/>
    <x v="46"/>
    <s v="South"/>
    <s v="Q5. What challenges or significant events have affected your FDLP operation in the last two years? Select all that apply."/>
    <x v="10"/>
  </r>
  <r>
    <x v="921"/>
    <s v="Selective"/>
    <x v="46"/>
    <s v="South"/>
    <s v="Q5. What challenges or significant events have affected your FDLP operation in the last two years? Select all that apply."/>
    <x v="2"/>
  </r>
  <r>
    <x v="922"/>
    <s v="Selective"/>
    <x v="46"/>
    <s v="South"/>
    <s v="Q5. What challenges or significant events have affected your FDLP operation in the last two years? Select all that apply."/>
    <x v="2"/>
  </r>
  <r>
    <x v="922"/>
    <s v="Selective"/>
    <x v="46"/>
    <s v="South"/>
    <s v="Q5. What challenges or significant events have affected your FDLP operation in the last two years? Select all that apply."/>
    <x v="6"/>
  </r>
  <r>
    <x v="923"/>
    <s v="Selective"/>
    <x v="46"/>
    <s v="South"/>
    <s v="Q5. What challenges or significant events have affected your FDLP operation in the last two years? Select all that apply."/>
    <x v="2"/>
  </r>
  <r>
    <x v="923"/>
    <s v="Selective"/>
    <x v="46"/>
    <s v="South"/>
    <s v="Q5. What challenges or significant events have affected your FDLP operation in the last two years? Select all that apply."/>
    <x v="11"/>
  </r>
  <r>
    <x v="924"/>
    <s v="Selective"/>
    <x v="46"/>
    <s v="South"/>
    <s v="Q5. What challenges or significant events have affected your FDLP operation in the last two years? Select all that apply."/>
    <x v="2"/>
  </r>
  <r>
    <x v="925"/>
    <s v="Selective"/>
    <x v="46"/>
    <s v="South"/>
    <s v="Q5. What challenges or significant events have affected your FDLP operation in the last two years? Select all that apply."/>
    <x v="1"/>
  </r>
  <r>
    <x v="925"/>
    <s v="Selective"/>
    <x v="46"/>
    <s v="South"/>
    <s v="Q5. What challenges or significant events have affected your FDLP operation in the last two years? Select all that apply."/>
    <x v="9"/>
  </r>
  <r>
    <x v="925"/>
    <s v="Selective"/>
    <x v="46"/>
    <s v="South"/>
    <s v="Q5. What challenges or significant events have affected your FDLP operation in the last two years? Select all that apply."/>
    <x v="5"/>
  </r>
  <r>
    <x v="925"/>
    <s v="Selective"/>
    <x v="46"/>
    <s v="South"/>
    <s v="Q5. What challenges or significant events have affected your FDLP operation in the last two years? Select all that apply."/>
    <x v="2"/>
  </r>
  <r>
    <x v="925"/>
    <s v="Selective"/>
    <x v="46"/>
    <s v="South"/>
    <s v="Q5. What challenges or significant events have affected your FDLP operation in the last two years? Select all that apply."/>
    <x v="6"/>
  </r>
  <r>
    <x v="926"/>
    <s v="Selective"/>
    <x v="46"/>
    <s v="South"/>
    <s v="Q5. What challenges or significant events have affected your FDLP operation in the last two years? Select all that apply."/>
    <x v="0"/>
  </r>
  <r>
    <x v="927"/>
    <s v="Selective"/>
    <x v="46"/>
    <s v="South"/>
    <s v="Q5. What challenges or significant events have affected your FDLP operation in the last two years? Select all that apply."/>
    <x v="0"/>
  </r>
  <r>
    <x v="928"/>
    <s v="Selective"/>
    <x v="46"/>
    <s v="South"/>
    <s v="Q5. What challenges or significant events have affected your FDLP operation in the last two years? Select all that apply."/>
    <x v="0"/>
  </r>
  <r>
    <x v="929"/>
    <s v="Selective"/>
    <x v="46"/>
    <s v="South"/>
    <s v="Q5. What challenges or significant events have affected your FDLP operation in the last two years? Select all that apply."/>
    <x v="4"/>
  </r>
  <r>
    <x v="929"/>
    <s v="Selective"/>
    <x v="46"/>
    <s v="South"/>
    <s v="Q5. What challenges or significant events have affected your FDLP operation in the last two years? Select all that apply."/>
    <x v="7"/>
  </r>
  <r>
    <x v="930"/>
    <s v="Selective"/>
    <x v="46"/>
    <s v="South"/>
    <s v="Q5. What challenges or significant events have affected your FDLP operation in the last two years? Select all that apply."/>
    <x v="1"/>
  </r>
  <r>
    <x v="930"/>
    <s v="Selective"/>
    <x v="46"/>
    <s v="South"/>
    <s v="Q5. What challenges or significant events have affected your FDLP operation in the last two years? Select all that apply."/>
    <x v="9"/>
  </r>
  <r>
    <x v="930"/>
    <s v="Selective"/>
    <x v="46"/>
    <s v="South"/>
    <s v="Q5. What challenges or significant events have affected your FDLP operation in the last two years? Select all that apply."/>
    <x v="10"/>
  </r>
  <r>
    <x v="930"/>
    <s v="Selective"/>
    <x v="46"/>
    <s v="South"/>
    <s v="Q5. What challenges or significant events have affected your FDLP operation in the last two years? Select all that apply."/>
    <x v="2"/>
  </r>
  <r>
    <x v="930"/>
    <s v="Selective"/>
    <x v="46"/>
    <s v="South"/>
    <s v="Q5. What challenges or significant events have affected your FDLP operation in the last two years? Select all that apply."/>
    <x v="11"/>
  </r>
  <r>
    <x v="931"/>
    <s v="Selective"/>
    <x v="46"/>
    <s v="South"/>
    <s v="Q5. What challenges or significant events have affected your FDLP operation in the last two years? Select all that apply."/>
    <x v="6"/>
  </r>
  <r>
    <x v="932"/>
    <s v="Selective"/>
    <x v="46"/>
    <s v="South"/>
    <s v="Q5. What challenges or significant events have affected your FDLP operation in the last two years? Select all that apply."/>
    <x v="0"/>
  </r>
  <r>
    <x v="933"/>
    <s v="Selective"/>
    <x v="46"/>
    <s v="South"/>
    <s v="Q5. What challenges or significant events have affected your FDLP operation in the last two years? Select all that apply."/>
    <x v="0"/>
  </r>
  <r>
    <x v="934"/>
    <s v="Selective"/>
    <x v="46"/>
    <s v="South"/>
    <s v="Q5. What challenges or significant events have affected your FDLP operation in the last two years? Select all that apply."/>
    <x v="6"/>
  </r>
  <r>
    <x v="935"/>
    <s v="Selective"/>
    <x v="46"/>
    <s v="South"/>
    <s v="Q5. What challenges or significant events have affected your FDLP operation in the last two years? Select all that apply."/>
    <x v="10"/>
  </r>
  <r>
    <x v="936"/>
    <s v="Selective"/>
    <x v="46"/>
    <s v="South"/>
    <s v="Q5. What challenges or significant events have affected your FDLP operation in the last two years? Select all that apply."/>
    <x v="6"/>
  </r>
  <r>
    <x v="936"/>
    <s v="Selective"/>
    <x v="46"/>
    <s v="South"/>
    <s v="Q5. What challenges or significant events have affected your FDLP operation in the last two years? Select all that apply."/>
    <x v="11"/>
  </r>
  <r>
    <x v="937"/>
    <s v="Selective"/>
    <x v="46"/>
    <s v="South"/>
    <s v="Q5. What challenges or significant events have affected your FDLP operation in the last two years? Select all that apply."/>
    <x v="6"/>
  </r>
  <r>
    <x v="938"/>
    <s v="Selective"/>
    <x v="46"/>
    <s v="South"/>
    <s v="Q5. What challenges or significant events have affected your FDLP operation in the last two years? Select all that apply."/>
    <x v="0"/>
  </r>
  <r>
    <x v="939"/>
    <s v="Selective"/>
    <x v="46"/>
    <s v="South"/>
    <s v="Q5. What challenges or significant events have affected your FDLP operation in the last two years? Select all that apply."/>
    <x v="1"/>
  </r>
  <r>
    <x v="939"/>
    <s v="Selective"/>
    <x v="46"/>
    <s v="South"/>
    <s v="Q5. What challenges or significant events have affected your FDLP operation in the last two years? Select all that apply."/>
    <x v="5"/>
  </r>
  <r>
    <x v="940"/>
    <s v="Selective"/>
    <x v="46"/>
    <s v="South"/>
    <s v="Q5. What challenges or significant events have affected your FDLP operation in the last two years? Select all that apply."/>
    <x v="11"/>
  </r>
  <r>
    <x v="940"/>
    <s v="Selective"/>
    <x v="46"/>
    <s v="South"/>
    <s v="Q5. What challenges or significant events have affected your FDLP operation in the last two years? Select all that apply."/>
    <x v="3"/>
  </r>
  <r>
    <x v="941"/>
    <s v="Regional"/>
    <x v="46"/>
    <s v="South"/>
    <s v="Q5. What challenges or significant events have affected your FDLP operation in the last two years? Select all that apply."/>
    <x v="9"/>
  </r>
  <r>
    <x v="941"/>
    <s v="Regional"/>
    <x v="46"/>
    <s v="South"/>
    <s v="Q5. What challenges or significant events have affected your FDLP operation in the last two years? Select all that apply."/>
    <x v="2"/>
  </r>
  <r>
    <x v="942"/>
    <s v="Selective"/>
    <x v="46"/>
    <s v="South"/>
    <s v="Q5. What challenges or significant events have affected your FDLP operation in the last two years? Select all that apply."/>
    <x v="4"/>
  </r>
  <r>
    <x v="942"/>
    <s v="Selective"/>
    <x v="46"/>
    <s v="South"/>
    <s v="Q5. What challenges or significant events have affected your FDLP operation in the last two years? Select all that apply."/>
    <x v="2"/>
  </r>
  <r>
    <x v="943"/>
    <s v="Selective"/>
    <x v="46"/>
    <s v="South"/>
    <s v="Q5. What challenges or significant events have affected your FDLP operation in the last two years? Select all that apply."/>
    <x v="1"/>
  </r>
  <r>
    <x v="943"/>
    <s v="Selective"/>
    <x v="46"/>
    <s v="South"/>
    <s v="Q5. What challenges or significant events have affected your FDLP operation in the last two years? Select all that apply."/>
    <x v="12"/>
  </r>
  <r>
    <x v="943"/>
    <s v="Selective"/>
    <x v="46"/>
    <s v="South"/>
    <s v="Q5. What challenges or significant events have affected your FDLP operation in the last two years? Select all that apply."/>
    <x v="2"/>
  </r>
  <r>
    <x v="943"/>
    <s v="Selective"/>
    <x v="46"/>
    <s v="South"/>
    <s v="Q5. What challenges or significant events have affected your FDLP operation in the last two years? Select all that apply."/>
    <x v="6"/>
  </r>
  <r>
    <x v="944"/>
    <s v="Selective"/>
    <x v="46"/>
    <s v="South"/>
    <s v="Q5. What challenges or significant events have affected your FDLP operation in the last two years? Select all that apply."/>
    <x v="4"/>
  </r>
  <r>
    <x v="944"/>
    <s v="Selective"/>
    <x v="46"/>
    <s v="South"/>
    <s v="Q5. What challenges or significant events have affected your FDLP operation in the last two years? Select all that apply."/>
    <x v="2"/>
  </r>
  <r>
    <x v="945"/>
    <s v="Selective"/>
    <x v="46"/>
    <s v="South"/>
    <s v="Q5. What challenges or significant events have affected your FDLP operation in the last two years? Select all that apply."/>
    <x v="10"/>
  </r>
  <r>
    <x v="946"/>
    <s v="Selective"/>
    <x v="46"/>
    <s v="South"/>
    <s v="Q5. What challenges or significant events have affected your FDLP operation in the last two years? Select all that apply."/>
    <x v="10"/>
  </r>
  <r>
    <x v="947"/>
    <s v="Selective"/>
    <x v="47"/>
    <s v="West"/>
    <s v="Q5. What challenges or significant events have affected your FDLP operation in the last two years? Select all that apply."/>
    <x v="3"/>
  </r>
  <r>
    <x v="948"/>
    <s v="Regional"/>
    <x v="47"/>
    <s v="West"/>
    <s v="Q5. What challenges or significant events have affected your FDLP operation in the last two years? Select all that apply."/>
    <x v="4"/>
  </r>
  <r>
    <x v="948"/>
    <s v="Regional"/>
    <x v="47"/>
    <s v="West"/>
    <s v="Q5. What challenges or significant events have affected your FDLP operation in the last two years? Select all that apply."/>
    <x v="9"/>
  </r>
  <r>
    <x v="948"/>
    <s v="Regional"/>
    <x v="47"/>
    <s v="West"/>
    <s v="Q5. What challenges or significant events have affected your FDLP operation in the last two years? Select all that apply."/>
    <x v="5"/>
  </r>
  <r>
    <x v="948"/>
    <s v="Regional"/>
    <x v="47"/>
    <s v="West"/>
    <s v="Q5. What challenges or significant events have affected your FDLP operation in the last two years? Select all that apply."/>
    <x v="10"/>
  </r>
  <r>
    <x v="948"/>
    <s v="Regional"/>
    <x v="47"/>
    <s v="West"/>
    <s v="Q5. What challenges or significant events have affected your FDLP operation in the last two years? Select all that apply."/>
    <x v="12"/>
  </r>
  <r>
    <x v="948"/>
    <s v="Regional"/>
    <x v="47"/>
    <s v="West"/>
    <s v="Q5. What challenges or significant events have affected your FDLP operation in the last two years? Select all that apply."/>
    <x v="8"/>
  </r>
  <r>
    <x v="948"/>
    <s v="Regional"/>
    <x v="47"/>
    <s v="West"/>
    <s v="Q5. What challenges or significant events have affected your FDLP operation in the last two years? Select all that apply."/>
    <x v="7"/>
  </r>
  <r>
    <x v="949"/>
    <s v="Selective"/>
    <x v="47"/>
    <s v="West"/>
    <s v="Q5. What challenges or significant events have affected your FDLP operation in the last two years? Select all that apply."/>
    <x v="6"/>
  </r>
  <r>
    <x v="950"/>
    <s v="Selective"/>
    <x v="47"/>
    <s v="West"/>
    <s v="Q5. What challenges or significant events have affected your FDLP operation in the last two years? Select all that apply."/>
    <x v="0"/>
  </r>
  <r>
    <x v="951"/>
    <s v="Selective"/>
    <x v="47"/>
    <s v="West"/>
    <s v="Q5. What challenges or significant events have affected your FDLP operation in the last two years? Select all that apply."/>
    <x v="4"/>
  </r>
  <r>
    <x v="951"/>
    <s v="Selective"/>
    <x v="47"/>
    <s v="West"/>
    <s v="Q5. What challenges or significant events have affected your FDLP operation in the last two years? Select all that apply."/>
    <x v="9"/>
  </r>
  <r>
    <x v="951"/>
    <s v="Selective"/>
    <x v="47"/>
    <s v="West"/>
    <s v="Q5. What challenges or significant events have affected your FDLP operation in the last two years? Select all that apply."/>
    <x v="6"/>
  </r>
  <r>
    <x v="952"/>
    <s v="Selective"/>
    <x v="47"/>
    <s v="West"/>
    <s v="Q5. What challenges or significant events have affected your FDLP operation in the last two years? Select all that apply."/>
    <x v="0"/>
  </r>
  <r>
    <x v="953"/>
    <s v="Selective"/>
    <x v="47"/>
    <s v="West"/>
    <s v="Q5. What challenges or significant events have affected your FDLP operation in the last two years? Select all that apply."/>
    <x v="0"/>
  </r>
  <r>
    <x v="954"/>
    <s v="Selective"/>
    <x v="47"/>
    <s v="West"/>
    <s v="Q5. What challenges or significant events have affected your FDLP operation in the last two years? Select all that apply."/>
    <x v="0"/>
  </r>
  <r>
    <x v="955"/>
    <s v="Selective"/>
    <x v="47"/>
    <s v="West"/>
    <s v="Q5. What challenges or significant events have affected your FDLP operation in the last two years? Select all that apply."/>
    <x v="9"/>
  </r>
  <r>
    <x v="955"/>
    <s v="Selective"/>
    <x v="47"/>
    <s v="West"/>
    <s v="Q5. What challenges or significant events have affected your FDLP operation in the last two years? Select all that apply."/>
    <x v="2"/>
  </r>
  <r>
    <x v="955"/>
    <s v="Selective"/>
    <x v="47"/>
    <s v="West"/>
    <s v="Q5. What challenges or significant events have affected your FDLP operation in the last two years? Select all that apply."/>
    <x v="6"/>
  </r>
  <r>
    <x v="956"/>
    <s v="Selective"/>
    <x v="47"/>
    <s v="West"/>
    <s v="Q5. What challenges or significant events have affected your FDLP operation in the last two years? Select all that apply."/>
    <x v="6"/>
  </r>
  <r>
    <x v="957"/>
    <s v="Selective"/>
    <x v="48"/>
    <s v="Northeast"/>
    <s v="Q5. What challenges or significant events have affected your FDLP operation in the last two years? Select all that apply."/>
    <x v="0"/>
  </r>
  <r>
    <x v="958"/>
    <s v="Selective"/>
    <x v="48"/>
    <s v="Northeast"/>
    <s v="Q5. What challenges or significant events have affected your FDLP operation in the last two years? Select all that apply."/>
    <x v="3"/>
  </r>
  <r>
    <x v="959"/>
    <s v="Selective"/>
    <x v="48"/>
    <s v="Northeast"/>
    <s v="Q5. What challenges or significant events have affected your FDLP operation in the last two years? Select all that apply."/>
    <x v="6"/>
  </r>
  <r>
    <x v="960"/>
    <s v="Selective"/>
    <x v="48"/>
    <s v="Northeast"/>
    <s v="Q5. What challenges or significant events have affected your FDLP operation in the last two years? Select all that apply."/>
    <x v="1"/>
  </r>
  <r>
    <x v="960"/>
    <s v="Selective"/>
    <x v="48"/>
    <s v="Northeast"/>
    <s v="Q5. What challenges or significant events have affected your FDLP operation in the last two years? Select all that apply."/>
    <x v="2"/>
  </r>
  <r>
    <x v="960"/>
    <s v="Selective"/>
    <x v="48"/>
    <s v="Northeast"/>
    <s v="Q5. What challenges or significant events have affected your FDLP operation in the last two years? Select all that apply."/>
    <x v="6"/>
  </r>
  <r>
    <x v="961"/>
    <s v="Selective"/>
    <x v="49"/>
    <s v="South"/>
    <s v="Q5. What challenges or significant events have affected your FDLP operation in the last two years? Select all that apply."/>
    <x v="0"/>
  </r>
  <r>
    <x v="962"/>
    <s v="Selective"/>
    <x v="49"/>
    <s v="South"/>
    <s v="Q5. What challenges or significant events have affected your FDLP operation in the last two years? Select all that apply."/>
    <x v="9"/>
  </r>
  <r>
    <x v="962"/>
    <s v="Selective"/>
    <x v="49"/>
    <s v="South"/>
    <s v="Q5. What challenges or significant events have affected your FDLP operation in the last two years? Select all that apply."/>
    <x v="2"/>
  </r>
  <r>
    <x v="962"/>
    <s v="Selective"/>
    <x v="49"/>
    <s v="South"/>
    <s v="Q5. What challenges or significant events have affected your FDLP operation in the last two years? Select all that apply."/>
    <x v="3"/>
  </r>
  <r>
    <x v="963"/>
    <s v="Selective"/>
    <x v="49"/>
    <s v="South"/>
    <s v="Q5. What challenges or significant events have affected your FDLP operation in the last two years? Select all that apply."/>
    <x v="9"/>
  </r>
  <r>
    <x v="963"/>
    <s v="Selective"/>
    <x v="49"/>
    <s v="South"/>
    <s v="Q5. What challenges or significant events have affected your FDLP operation in the last two years? Select all that apply."/>
    <x v="5"/>
  </r>
  <r>
    <x v="963"/>
    <s v="Selective"/>
    <x v="49"/>
    <s v="South"/>
    <s v="Q5. What challenges or significant events have affected your FDLP operation in the last two years? Select all that apply."/>
    <x v="2"/>
  </r>
  <r>
    <x v="964"/>
    <s v="Selective"/>
    <x v="49"/>
    <s v="South"/>
    <s v="Q5. What challenges or significant events have affected your FDLP operation in the last two years? Select all that apply."/>
    <x v="7"/>
  </r>
  <r>
    <x v="964"/>
    <s v="Selective"/>
    <x v="49"/>
    <s v="South"/>
    <s v="Q5. What challenges or significant events have affected your FDLP operation in the last two years? Select all that apply."/>
    <x v="6"/>
  </r>
  <r>
    <x v="965"/>
    <s v="Selective"/>
    <x v="49"/>
    <s v="South"/>
    <s v="Q5. What challenges or significant events have affected your FDLP operation in the last two years? Select all that apply."/>
    <x v="0"/>
  </r>
  <r>
    <x v="966"/>
    <s v="Selective"/>
    <x v="49"/>
    <s v="South"/>
    <s v="Q5. What challenges or significant events have affected your FDLP operation in the last two years? Select all that apply."/>
    <x v="5"/>
  </r>
  <r>
    <x v="966"/>
    <s v="Selective"/>
    <x v="49"/>
    <s v="South"/>
    <s v="Q5. What challenges or significant events have affected your FDLP operation in the last two years? Select all that apply."/>
    <x v="2"/>
  </r>
  <r>
    <x v="966"/>
    <s v="Selective"/>
    <x v="49"/>
    <s v="South"/>
    <s v="Q5. What challenges or significant events have affected your FDLP operation in the last two years? Select all that apply."/>
    <x v="6"/>
  </r>
  <r>
    <x v="967"/>
    <s v="Selective"/>
    <x v="49"/>
    <s v="South"/>
    <s v="Q5. What challenges or significant events have affected your FDLP operation in the last two years? Select all that apply."/>
    <x v="6"/>
  </r>
  <r>
    <x v="967"/>
    <s v="Selective"/>
    <x v="49"/>
    <s v="South"/>
    <s v="Q5. What challenges or significant events have affected your FDLP operation in the last two years? Select all that apply."/>
    <x v="11"/>
  </r>
  <r>
    <x v="968"/>
    <s v="Selective"/>
    <x v="49"/>
    <s v="South"/>
    <s v="Q5. What challenges or significant events have affected your FDLP operation in the last two years? Select all that apply."/>
    <x v="4"/>
  </r>
  <r>
    <x v="969"/>
    <s v="Selective"/>
    <x v="49"/>
    <s v="South"/>
    <s v="Q5. What challenges or significant events have affected your FDLP operation in the last two years? Select all that apply."/>
    <x v="6"/>
  </r>
  <r>
    <x v="970"/>
    <s v="Selective"/>
    <x v="49"/>
    <s v="South"/>
    <s v="Q5. What challenges or significant events have affected your FDLP operation in the last two years? Select all that apply."/>
    <x v="1"/>
  </r>
  <r>
    <x v="971"/>
    <s v="Selective"/>
    <x v="49"/>
    <s v="South"/>
    <s v="Q5. What challenges or significant events have affected your FDLP operation in the last two years? Select all that apply."/>
    <x v="4"/>
  </r>
  <r>
    <x v="971"/>
    <s v="Selective"/>
    <x v="49"/>
    <s v="South"/>
    <s v="Q5. What challenges or significant events have affected your FDLP operation in the last two years? Select all that apply."/>
    <x v="9"/>
  </r>
  <r>
    <x v="971"/>
    <s v="Selective"/>
    <x v="49"/>
    <s v="South"/>
    <s v="Q5. What challenges or significant events have affected your FDLP operation in the last two years? Select all that apply."/>
    <x v="10"/>
  </r>
  <r>
    <x v="971"/>
    <s v="Selective"/>
    <x v="49"/>
    <s v="South"/>
    <s v="Q5. What challenges or significant events have affected your FDLP operation in the last two years? Select all that apply."/>
    <x v="7"/>
  </r>
  <r>
    <x v="971"/>
    <s v="Selective"/>
    <x v="49"/>
    <s v="South"/>
    <s v="Q5. What challenges or significant events have affected your FDLP operation in the last two years? Select all that apply."/>
    <x v="6"/>
  </r>
  <r>
    <x v="972"/>
    <s v="Selective"/>
    <x v="49"/>
    <s v="South"/>
    <s v="Q5. What challenges or significant events have affected your FDLP operation in the last two years? Select all that apply."/>
    <x v="9"/>
  </r>
  <r>
    <x v="972"/>
    <s v="Selective"/>
    <x v="49"/>
    <s v="South"/>
    <s v="Q5. What challenges or significant events have affected your FDLP operation in the last two years? Select all that apply."/>
    <x v="10"/>
  </r>
  <r>
    <x v="972"/>
    <s v="Selective"/>
    <x v="49"/>
    <s v="South"/>
    <s v="Q5. What challenges or significant events have affected your FDLP operation in the last two years? Select all that apply."/>
    <x v="6"/>
  </r>
  <r>
    <x v="973"/>
    <s v="Selective"/>
    <x v="49"/>
    <s v="South"/>
    <s v="Q5. What challenges or significant events have affected your FDLP operation in the last two years? Select all that apply."/>
    <x v="9"/>
  </r>
  <r>
    <x v="973"/>
    <s v="Selective"/>
    <x v="49"/>
    <s v="South"/>
    <s v="Q5. What challenges or significant events have affected your FDLP operation in the last two years? Select all that apply."/>
    <x v="10"/>
  </r>
  <r>
    <x v="973"/>
    <s v="Selective"/>
    <x v="49"/>
    <s v="South"/>
    <s v="Q5. What challenges or significant events have affected your FDLP operation in the last two years? Select all that apply."/>
    <x v="2"/>
  </r>
  <r>
    <x v="973"/>
    <s v="Selective"/>
    <x v="49"/>
    <s v="South"/>
    <s v="Q5. What challenges or significant events have affected your FDLP operation in the last two years? Select all that apply."/>
    <x v="6"/>
  </r>
  <r>
    <x v="974"/>
    <s v="Selective"/>
    <x v="49"/>
    <s v="South"/>
    <s v="Q5. What challenges or significant events have affected your FDLP operation in the last two years? Select all that apply."/>
    <x v="9"/>
  </r>
  <r>
    <x v="974"/>
    <s v="Selective"/>
    <x v="49"/>
    <s v="South"/>
    <s v="Q5. What challenges or significant events have affected your FDLP operation in the last two years? Select all that apply."/>
    <x v="10"/>
  </r>
  <r>
    <x v="974"/>
    <s v="Selective"/>
    <x v="49"/>
    <s v="South"/>
    <s v="Q5. What challenges or significant events have affected your FDLP operation in the last two years? Select all that apply."/>
    <x v="2"/>
  </r>
  <r>
    <x v="975"/>
    <s v="Selective"/>
    <x v="49"/>
    <s v="South"/>
    <s v="Q5. What challenges or significant events have affected your FDLP operation in the last two years? Select all that apply."/>
    <x v="1"/>
  </r>
  <r>
    <x v="975"/>
    <s v="Selective"/>
    <x v="49"/>
    <s v="South"/>
    <s v="Q5. What challenges or significant events have affected your FDLP operation in the last two years? Select all that apply."/>
    <x v="6"/>
  </r>
  <r>
    <x v="976"/>
    <s v="Selective"/>
    <x v="49"/>
    <s v="South"/>
    <s v="Q5. What challenges or significant events have affected your FDLP operation in the last two years? Select all that apply."/>
    <x v="3"/>
  </r>
  <r>
    <x v="977"/>
    <s v="Selective"/>
    <x v="49"/>
    <s v="South"/>
    <s v="Q5. What challenges or significant events have affected your FDLP operation in the last two years? Select all that apply."/>
    <x v="1"/>
  </r>
  <r>
    <x v="977"/>
    <s v="Selective"/>
    <x v="49"/>
    <s v="South"/>
    <s v="Q5. What challenges or significant events have affected your FDLP operation in the last two years? Select all that apply."/>
    <x v="6"/>
  </r>
  <r>
    <x v="978"/>
    <s v="Selective"/>
    <x v="49"/>
    <s v="South"/>
    <s v="Q5. What challenges or significant events have affected your FDLP operation in the last two years? Select all that apply."/>
    <x v="6"/>
  </r>
  <r>
    <x v="979"/>
    <s v="Selective"/>
    <x v="49"/>
    <s v="South"/>
    <s v="Q5. What challenges or significant events have affected your FDLP operation in the last two years? Select all that apply."/>
    <x v="6"/>
  </r>
  <r>
    <x v="980"/>
    <s v="Selective"/>
    <x v="49"/>
    <s v="South"/>
    <s v="Q5. What challenges or significant events have affected your FDLP operation in the last two years? Select all that apply."/>
    <x v="4"/>
  </r>
  <r>
    <x v="980"/>
    <s v="Selective"/>
    <x v="49"/>
    <s v="South"/>
    <s v="Q5. What challenges or significant events have affected your FDLP operation in the last two years? Select all that apply."/>
    <x v="2"/>
  </r>
  <r>
    <x v="981"/>
    <s v="Selective"/>
    <x v="49"/>
    <s v="South"/>
    <s v="Q5. What challenges or significant events have affected your FDLP operation in the last two years? Select all that apply."/>
    <x v="1"/>
  </r>
  <r>
    <x v="981"/>
    <s v="Selective"/>
    <x v="49"/>
    <s v="South"/>
    <s v="Q5. What challenges or significant events have affected your FDLP operation in the last two years? Select all that apply."/>
    <x v="4"/>
  </r>
  <r>
    <x v="981"/>
    <s v="Selective"/>
    <x v="49"/>
    <s v="South"/>
    <s v="Q5. What challenges or significant events have affected your FDLP operation in the last two years? Select all that apply."/>
    <x v="6"/>
  </r>
  <r>
    <x v="982"/>
    <s v="Selective"/>
    <x v="49"/>
    <s v="South"/>
    <s v="Q5. What challenges or significant events have affected your FDLP operation in the last two years? Select all that apply."/>
    <x v="0"/>
  </r>
  <r>
    <x v="983"/>
    <s v="Selective"/>
    <x v="49"/>
    <s v="South"/>
    <s v="Q5. What challenges or significant events have affected your FDLP operation in the last two years? Select all that apply."/>
    <x v="0"/>
  </r>
  <r>
    <x v="984"/>
    <s v="Selective"/>
    <x v="49"/>
    <s v="South"/>
    <s v="Q5. What challenges or significant events have affected your FDLP operation in the last two years? Select all that apply."/>
    <x v="3"/>
  </r>
  <r>
    <x v="985"/>
    <s v="Regional"/>
    <x v="49"/>
    <s v="South"/>
    <s v="Q5. What challenges or significant events have affected your FDLP operation in the last two years? Select all that apply."/>
    <x v="9"/>
  </r>
  <r>
    <x v="986"/>
    <s v="Selective"/>
    <x v="49"/>
    <s v="South"/>
    <s v="Q5. What challenges or significant events have affected your FDLP operation in the last two years? Select all that apply."/>
    <x v="0"/>
  </r>
  <r>
    <x v="987"/>
    <s v="Selective"/>
    <x v="49"/>
    <s v="South"/>
    <s v="Q5. What challenges or significant events have affected your FDLP operation in the last two years? Select all that apply."/>
    <x v="0"/>
  </r>
  <r>
    <x v="988"/>
    <s v="Selective"/>
    <x v="49"/>
    <s v="South"/>
    <s v="Q5. What challenges or significant events have affected your FDLP operation in the last two years? Select all that apply."/>
    <x v="0"/>
  </r>
  <r>
    <x v="989"/>
    <s v="Regional"/>
    <x v="50"/>
    <s v="West"/>
    <s v="Q5. What challenges or significant events have affected your FDLP operation in the last two years? Select all that apply."/>
    <x v="1"/>
  </r>
  <r>
    <x v="989"/>
    <s v="Regional"/>
    <x v="50"/>
    <s v="West"/>
    <s v="Q5. What challenges or significant events have affected your FDLP operation in the last two years? Select all that apply."/>
    <x v="5"/>
  </r>
  <r>
    <x v="989"/>
    <s v="Regional"/>
    <x v="50"/>
    <s v="West"/>
    <s v="Q5. What challenges or significant events have affected your FDLP operation in the last two years? Select all that apply."/>
    <x v="2"/>
  </r>
  <r>
    <x v="989"/>
    <s v="Regional"/>
    <x v="50"/>
    <s v="West"/>
    <s v="Q5. What challenges or significant events have affected your FDLP operation in the last two years? Select all that apply."/>
    <x v="6"/>
  </r>
  <r>
    <x v="989"/>
    <s v="Regional"/>
    <x v="50"/>
    <s v="West"/>
    <s v="Q5. What challenges or significant events have affected your FDLP operation in the last two years? Select all that apply."/>
    <x v="3"/>
  </r>
  <r>
    <x v="990"/>
    <s v="Selective"/>
    <x v="50"/>
    <s v="West"/>
    <s v="Q5. What challenges or significant events have affected your FDLP operation in the last two years? Select all that apply."/>
    <x v="3"/>
  </r>
  <r>
    <x v="991"/>
    <s v="Selective"/>
    <x v="50"/>
    <s v="West"/>
    <s v="Q5. What challenges or significant events have affected your FDLP operation in the last two years? Select all that apply."/>
    <x v="9"/>
  </r>
  <r>
    <x v="991"/>
    <s v="Selective"/>
    <x v="50"/>
    <s v="West"/>
    <s v="Q5. What challenges or significant events have affected your FDLP operation in the last two years? Select all that apply."/>
    <x v="6"/>
  </r>
  <r>
    <x v="992"/>
    <s v="Selective"/>
    <x v="50"/>
    <s v="West"/>
    <s v="Q5. What challenges or significant events have affected your FDLP operation in the last two years? Select all that apply."/>
    <x v="6"/>
  </r>
  <r>
    <x v="993"/>
    <s v="Selective"/>
    <x v="50"/>
    <s v="West"/>
    <s v="Q5. What challenges or significant events have affected your FDLP operation in the last two years? Select all that apply."/>
    <x v="5"/>
  </r>
  <r>
    <x v="993"/>
    <s v="Selective"/>
    <x v="50"/>
    <s v="West"/>
    <s v="Q5. What challenges or significant events have affected your FDLP operation in the last two years? Select all that apply."/>
    <x v="7"/>
  </r>
  <r>
    <x v="994"/>
    <s v="Selective"/>
    <x v="50"/>
    <s v="West"/>
    <s v="Q5. What challenges or significant events have affected your FDLP operation in the last two years? Select all that apply."/>
    <x v="9"/>
  </r>
  <r>
    <x v="994"/>
    <s v="Selective"/>
    <x v="50"/>
    <s v="West"/>
    <s v="Q5. What challenges or significant events have affected your FDLP operation in the last two years? Select all that apply."/>
    <x v="10"/>
  </r>
  <r>
    <x v="995"/>
    <s v="Selective"/>
    <x v="50"/>
    <s v="West"/>
    <s v="Q5. What challenges or significant events have affected your FDLP operation in the last two years? Select all that apply."/>
    <x v="5"/>
  </r>
  <r>
    <x v="996"/>
    <s v="Selective"/>
    <x v="50"/>
    <s v="West"/>
    <s v="Q5. What challenges or significant events have affected your FDLP operation in the last two years? Select all that apply."/>
    <x v="6"/>
  </r>
  <r>
    <x v="997"/>
    <s v="Selective"/>
    <x v="50"/>
    <s v="West"/>
    <s v="Q5. What challenges or significant events have affected your FDLP operation in the last two years? Select all that apply."/>
    <x v="9"/>
  </r>
  <r>
    <x v="997"/>
    <s v="Selective"/>
    <x v="50"/>
    <s v="West"/>
    <s v="Q5. What challenges or significant events have affected your FDLP operation in the last two years? Select all that apply."/>
    <x v="6"/>
  </r>
  <r>
    <x v="997"/>
    <s v="Selective"/>
    <x v="50"/>
    <s v="West"/>
    <s v="Q5. What challenges or significant events have affected your FDLP operation in the last two years? Select all that apply."/>
    <x v="11"/>
  </r>
  <r>
    <x v="998"/>
    <s v="Selective"/>
    <x v="50"/>
    <s v="West"/>
    <s v="Q5. What challenges or significant events have affected your FDLP operation in the last two years? Select all that apply."/>
    <x v="4"/>
  </r>
  <r>
    <x v="998"/>
    <s v="Selective"/>
    <x v="50"/>
    <s v="West"/>
    <s v="Q5. What challenges or significant events have affected your FDLP operation in the last two years? Select all that apply."/>
    <x v="2"/>
  </r>
  <r>
    <x v="999"/>
    <s v="Selective"/>
    <x v="50"/>
    <s v="West"/>
    <s v="Q5. What challenges or significant events have affected your FDLP operation in the last two years? Select all that apply."/>
    <x v="4"/>
  </r>
  <r>
    <x v="999"/>
    <s v="Selective"/>
    <x v="50"/>
    <s v="West"/>
    <s v="Q5. What challenges or significant events have affected your FDLP operation in the last two years? Select all that apply."/>
    <x v="9"/>
  </r>
  <r>
    <x v="999"/>
    <s v="Selective"/>
    <x v="50"/>
    <s v="West"/>
    <s v="Q5. What challenges or significant events have affected your FDLP operation in the last two years? Select all that apply."/>
    <x v="6"/>
  </r>
  <r>
    <x v="1000"/>
    <s v="Selective"/>
    <x v="50"/>
    <s v="West"/>
    <s v="Q5. What challenges or significant events have affected your FDLP operation in the last two years? Select all that apply."/>
    <x v="0"/>
  </r>
  <r>
    <x v="1001"/>
    <s v="Selective"/>
    <x v="50"/>
    <s v="West"/>
    <s v="Q5. What challenges or significant events have affected your FDLP operation in the last two years? Select all that apply."/>
    <x v="5"/>
  </r>
  <r>
    <x v="1001"/>
    <s v="Selective"/>
    <x v="50"/>
    <s v="West"/>
    <s v="Q5. What challenges or significant events have affected your FDLP operation in the last two years? Select all that apply."/>
    <x v="10"/>
  </r>
  <r>
    <x v="1001"/>
    <s v="Selective"/>
    <x v="50"/>
    <s v="West"/>
    <s v="Q5. What challenges or significant events have affected your FDLP operation in the last two years? Select all that apply."/>
    <x v="2"/>
  </r>
  <r>
    <x v="1002"/>
    <s v="Selective"/>
    <x v="50"/>
    <s v="West"/>
    <s v="Q5. What challenges or significant events have affected your FDLP operation in the last two years? Select all that apply."/>
    <x v="2"/>
  </r>
  <r>
    <x v="1002"/>
    <s v="Selective"/>
    <x v="50"/>
    <s v="West"/>
    <s v="Q5. What challenges or significant events have affected your FDLP operation in the last two years? Select all that apply."/>
    <x v="6"/>
  </r>
  <r>
    <x v="1003"/>
    <s v="Selective"/>
    <x v="50"/>
    <s v="West"/>
    <s v="Q5. What challenges or significant events have affected your FDLP operation in the last two years? Select all that apply."/>
    <x v="6"/>
  </r>
  <r>
    <x v="1004"/>
    <s v="Selective"/>
    <x v="50"/>
    <s v="West"/>
    <s v="Q5. What challenges or significant events have affected your FDLP operation in the last two years? Select all that apply."/>
    <x v="0"/>
  </r>
  <r>
    <x v="1005"/>
    <s v="Selective"/>
    <x v="50"/>
    <s v="West"/>
    <s v="Q5. What challenges or significant events have affected your FDLP operation in the last two years? Select all that apply."/>
    <x v="9"/>
  </r>
  <r>
    <x v="1005"/>
    <s v="Selective"/>
    <x v="50"/>
    <s v="West"/>
    <s v="Q5. What challenges or significant events have affected your FDLP operation in the last two years? Select all that apply."/>
    <x v="10"/>
  </r>
  <r>
    <x v="1005"/>
    <s v="Selective"/>
    <x v="50"/>
    <s v="West"/>
    <s v="Q5. What challenges or significant events have affected your FDLP operation in the last two years? Select all that apply."/>
    <x v="2"/>
  </r>
  <r>
    <x v="1005"/>
    <s v="Selective"/>
    <x v="50"/>
    <s v="West"/>
    <s v="Q5. What challenges or significant events have affected your FDLP operation in the last two years? Select all that apply."/>
    <x v="6"/>
  </r>
  <r>
    <x v="1006"/>
    <s v="Selective"/>
    <x v="50"/>
    <s v="West"/>
    <s v="Q5. What challenges or significant events have affected your FDLP operation in the last two years? Select all that apply."/>
    <x v="6"/>
  </r>
  <r>
    <x v="1007"/>
    <s v="Selective"/>
    <x v="51"/>
    <s v="South"/>
    <s v="Q5. What challenges or significant events have affected your FDLP operation in the last two years? Select all that apply."/>
    <x v="1"/>
  </r>
  <r>
    <x v="1007"/>
    <s v="Selective"/>
    <x v="51"/>
    <s v="South"/>
    <s v="Q5. What challenges or significant events have affected your FDLP operation in the last two years? Select all that apply."/>
    <x v="9"/>
  </r>
  <r>
    <x v="1007"/>
    <s v="Selective"/>
    <x v="51"/>
    <s v="South"/>
    <s v="Q5. What challenges or significant events have affected your FDLP operation in the last two years? Select all that apply."/>
    <x v="2"/>
  </r>
  <r>
    <x v="1007"/>
    <s v="Selective"/>
    <x v="51"/>
    <s v="South"/>
    <s v="Q5. What challenges or significant events have affected your FDLP operation in the last two years? Select all that apply."/>
    <x v="6"/>
  </r>
  <r>
    <x v="1008"/>
    <s v="Selective"/>
    <x v="51"/>
    <s v="South"/>
    <s v="Q5. What challenges or significant events have affected your FDLP operation in the last two years? Select all that apply."/>
    <x v="9"/>
  </r>
  <r>
    <x v="1009"/>
    <s v="Regional"/>
    <x v="51"/>
    <s v="South"/>
    <s v="Q5. What challenges or significant events have affected your FDLP operation in the last two years? Select all that apply."/>
    <x v="1"/>
  </r>
  <r>
    <x v="1009"/>
    <s v="Regional"/>
    <x v="51"/>
    <s v="South"/>
    <s v="Q5. What challenges or significant events have affected your FDLP operation in the last two years? Select all that apply."/>
    <x v="2"/>
  </r>
  <r>
    <x v="1010"/>
    <s v="Selective"/>
    <x v="51"/>
    <s v="South"/>
    <s v="Q5. What challenges or significant events have affected your FDLP operation in the last two years? Select all that apply."/>
    <x v="1"/>
  </r>
  <r>
    <x v="1010"/>
    <s v="Selective"/>
    <x v="51"/>
    <s v="South"/>
    <s v="Q5. What challenges or significant events have affected your FDLP operation in the last two years? Select all that apply."/>
    <x v="4"/>
  </r>
  <r>
    <x v="1010"/>
    <s v="Selective"/>
    <x v="51"/>
    <s v="South"/>
    <s v="Q5. What challenges or significant events have affected your FDLP operation in the last two years? Select all that apply."/>
    <x v="6"/>
  </r>
  <r>
    <x v="1011"/>
    <s v="Selective"/>
    <x v="51"/>
    <s v="South"/>
    <s v="Q5. What challenges or significant events have affected your FDLP operation in the last two years? Select all that apply."/>
    <x v="6"/>
  </r>
  <r>
    <x v="1012"/>
    <s v="Selective"/>
    <x v="51"/>
    <s v="South"/>
    <s v="Q5. What challenges or significant events have affected your FDLP operation in the last two years? Select all that apply."/>
    <x v="2"/>
  </r>
  <r>
    <x v="1012"/>
    <s v="Selective"/>
    <x v="51"/>
    <s v="South"/>
    <s v="Q5. What challenges or significant events have affected your FDLP operation in the last two years? Select all that apply."/>
    <x v="6"/>
  </r>
  <r>
    <x v="1013"/>
    <s v="Selective"/>
    <x v="51"/>
    <s v="South"/>
    <s v="Q5. What challenges or significant events have affected your FDLP operation in the last two years? Select all that apply."/>
    <x v="2"/>
  </r>
  <r>
    <x v="1014"/>
    <s v="Selective"/>
    <x v="51"/>
    <s v="South"/>
    <s v="Q5. What challenges or significant events have affected your FDLP operation in the last two years? Select all that apply."/>
    <x v="0"/>
  </r>
  <r>
    <x v="1015"/>
    <s v="Selective"/>
    <x v="51"/>
    <s v="South"/>
    <s v="Q5. What challenges or significant events have affected your FDLP operation in the last two years? Select all that apply."/>
    <x v="6"/>
  </r>
  <r>
    <x v="1015"/>
    <s v="Selective"/>
    <x v="51"/>
    <s v="South"/>
    <s v="Q5. What challenges or significant events have affected your FDLP operation in the last two years? Select all that apply."/>
    <x v="11"/>
  </r>
  <r>
    <x v="1016"/>
    <s v="Selective"/>
    <x v="51"/>
    <s v="South"/>
    <s v="Q5. What challenges or significant events have affected your FDLP operation in the last two years? Select all that apply."/>
    <x v="0"/>
  </r>
  <r>
    <x v="1017"/>
    <s v="Selective"/>
    <x v="51"/>
    <s v="South"/>
    <s v="Q5. What challenges or significant events have affected your FDLP operation in the last two years? Select all that apply."/>
    <x v="6"/>
  </r>
  <r>
    <x v="1018"/>
    <s v="Selective"/>
    <x v="51"/>
    <s v="South"/>
    <s v="Q5. What challenges or significant events have affected your FDLP operation in the last two years? Select all that apply."/>
    <x v="9"/>
  </r>
  <r>
    <x v="1019"/>
    <s v="Selective"/>
    <x v="52"/>
    <s v="Midwest"/>
    <s v="Q5. What challenges or significant events have affected your FDLP operation in the last two years? Select all that apply."/>
    <x v="0"/>
  </r>
  <r>
    <x v="1020"/>
    <s v="Selective"/>
    <x v="52"/>
    <s v="Midwest"/>
    <s v="Q5. What challenges or significant events have affected your FDLP operation in the last two years? Select all that apply."/>
    <x v="2"/>
  </r>
  <r>
    <x v="1020"/>
    <s v="Selective"/>
    <x v="52"/>
    <s v="Midwest"/>
    <s v="Q5. What challenges or significant events have affected your FDLP operation in the last two years? Select all that apply."/>
    <x v="6"/>
  </r>
  <r>
    <x v="1021"/>
    <s v="Selective"/>
    <x v="52"/>
    <s v="Midwest"/>
    <s v="Q5. What challenges or significant events have affected your FDLP operation in the last two years? Select all that apply."/>
    <x v="4"/>
  </r>
  <r>
    <x v="1021"/>
    <s v="Selective"/>
    <x v="52"/>
    <s v="Midwest"/>
    <s v="Q5. What challenges or significant events have affected your FDLP operation in the last two years? Select all that apply."/>
    <x v="2"/>
  </r>
  <r>
    <x v="1021"/>
    <s v="Selective"/>
    <x v="52"/>
    <s v="Midwest"/>
    <s v="Q5. What challenges or significant events have affected your FDLP operation in the last two years? Select all that apply."/>
    <x v="6"/>
  </r>
  <r>
    <x v="1022"/>
    <s v="Regional"/>
    <x v="52"/>
    <s v="Midwest"/>
    <s v="Q5. What challenges or significant events have affected your FDLP operation in the last two years? Select all that apply."/>
    <x v="6"/>
  </r>
  <r>
    <x v="1022"/>
    <s v="Regional"/>
    <x v="52"/>
    <s v="Midwest"/>
    <s v="Q5. What challenges or significant events have affected your FDLP operation in the last two years? Select all that apply."/>
    <x v="3"/>
  </r>
  <r>
    <x v="1023"/>
    <s v="Selective"/>
    <x v="52"/>
    <s v="Midwest"/>
    <s v="Q5. What challenges or significant events have affected your FDLP operation in the last two years? Select all that apply."/>
    <x v="6"/>
  </r>
  <r>
    <x v="1024"/>
    <s v="Selective"/>
    <x v="52"/>
    <s v="Midwest"/>
    <s v="Q5. What challenges or significant events have affected your FDLP operation in the last two years? Select all that apply."/>
    <x v="6"/>
  </r>
  <r>
    <x v="1025"/>
    <s v="Selective"/>
    <x v="52"/>
    <s v="Midwest"/>
    <s v="Q5. What challenges or significant events have affected your FDLP operation in the last two years? Select all that apply."/>
    <x v="1"/>
  </r>
  <r>
    <x v="1025"/>
    <s v="Selective"/>
    <x v="52"/>
    <s v="Midwest"/>
    <s v="Q5. What challenges or significant events have affected your FDLP operation in the last two years? Select all that apply."/>
    <x v="9"/>
  </r>
  <r>
    <x v="1025"/>
    <s v="Selective"/>
    <x v="52"/>
    <s v="Midwest"/>
    <s v="Q5. What challenges or significant events have affected your FDLP operation in the last two years? Select all that apply."/>
    <x v="10"/>
  </r>
  <r>
    <x v="1025"/>
    <s v="Selective"/>
    <x v="52"/>
    <s v="Midwest"/>
    <s v="Q5. What challenges or significant events have affected your FDLP operation in the last two years? Select all that apply."/>
    <x v="6"/>
  </r>
  <r>
    <x v="1026"/>
    <s v="Selective"/>
    <x v="52"/>
    <s v="Midwest"/>
    <s v="Q5. What challenges or significant events have affected your FDLP operation in the last two years? Select all that apply."/>
    <x v="9"/>
  </r>
  <r>
    <x v="1026"/>
    <s v="Selective"/>
    <x v="52"/>
    <s v="Midwest"/>
    <s v="Q5. What challenges or significant events have affected your FDLP operation in the last two years? Select all that apply."/>
    <x v="5"/>
  </r>
  <r>
    <x v="1026"/>
    <s v="Selective"/>
    <x v="52"/>
    <s v="Midwest"/>
    <s v="Q5. What challenges or significant events have affected your FDLP operation in the last two years? Select all that apply."/>
    <x v="10"/>
  </r>
  <r>
    <x v="1026"/>
    <s v="Selective"/>
    <x v="52"/>
    <s v="Midwest"/>
    <s v="Q5. What challenges or significant events have affected your FDLP operation in the last two years? Select all that apply."/>
    <x v="13"/>
  </r>
  <r>
    <x v="1026"/>
    <s v="Selective"/>
    <x v="52"/>
    <s v="Midwest"/>
    <s v="Q5. What challenges or significant events have affected your FDLP operation in the last two years? Select all that apply."/>
    <x v="6"/>
  </r>
  <r>
    <x v="1027"/>
    <s v="Selective"/>
    <x v="52"/>
    <s v="Midwest"/>
    <s v="Q5. What challenges or significant events have affected your FDLP operation in the last two years? Select all that apply."/>
    <x v="2"/>
  </r>
  <r>
    <x v="1027"/>
    <s v="Selective"/>
    <x v="52"/>
    <s v="Midwest"/>
    <s v="Q5. What challenges or significant events have affected your FDLP operation in the last two years? Select all that apply."/>
    <x v="6"/>
  </r>
  <r>
    <x v="1028"/>
    <s v="Selective"/>
    <x v="52"/>
    <s v="Midwest"/>
    <s v="Q5. What challenges or significant events have affected your FDLP operation in the last two years? Select all that apply."/>
    <x v="2"/>
  </r>
  <r>
    <x v="1028"/>
    <s v="Selective"/>
    <x v="52"/>
    <s v="Midwest"/>
    <s v="Q5. What challenges or significant events have affected your FDLP operation in the last two years? Select all that apply."/>
    <x v="6"/>
  </r>
  <r>
    <x v="1029"/>
    <s v="Selective"/>
    <x v="52"/>
    <s v="Midwest"/>
    <s v="Q5. What challenges or significant events have affected your FDLP operation in the last two years? Select all that apply."/>
    <x v="1"/>
  </r>
  <r>
    <x v="1029"/>
    <s v="Selective"/>
    <x v="52"/>
    <s v="Midwest"/>
    <s v="Q5. What challenges or significant events have affected your FDLP operation in the last two years? Select all that apply."/>
    <x v="2"/>
  </r>
  <r>
    <x v="1029"/>
    <s v="Selective"/>
    <x v="52"/>
    <s v="Midwest"/>
    <s v="Q5. What challenges or significant events have affected your FDLP operation in the last two years? Select all that apply."/>
    <x v="6"/>
  </r>
  <r>
    <x v="1030"/>
    <s v="Regional"/>
    <x v="52"/>
    <s v="Midwest"/>
    <s v="Q5. What challenges or significant events have affected your FDLP operation in the last two years? Select all that apply."/>
    <x v="0"/>
  </r>
  <r>
    <x v="1031"/>
    <s v="Selective"/>
    <x v="52"/>
    <s v="Midwest"/>
    <s v="Q5. What challenges or significant events have affected your FDLP operation in the last two years? Select all that apply."/>
    <x v="6"/>
  </r>
  <r>
    <x v="1032"/>
    <s v="Selective"/>
    <x v="52"/>
    <s v="Midwest"/>
    <s v="Q5. What challenges or significant events have affected your FDLP operation in the last two years? Select all that apply."/>
    <x v="5"/>
  </r>
  <r>
    <x v="1033"/>
    <s v="Selective"/>
    <x v="52"/>
    <s v="Midwest"/>
    <s v="Q5. What challenges or significant events have affected your FDLP operation in the last two years? Select all that apply."/>
    <x v="9"/>
  </r>
  <r>
    <x v="1033"/>
    <s v="Selective"/>
    <x v="52"/>
    <s v="Midwest"/>
    <s v="Q5. What challenges or significant events have affected your FDLP operation in the last two years? Select all that apply."/>
    <x v="10"/>
  </r>
  <r>
    <x v="1033"/>
    <s v="Selective"/>
    <x v="52"/>
    <s v="Midwest"/>
    <s v="Q5. What challenges or significant events have affected your FDLP operation in the last two years? Select all that apply."/>
    <x v="2"/>
  </r>
  <r>
    <x v="1034"/>
    <s v="Selective"/>
    <x v="52"/>
    <s v="Midwest"/>
    <s v="Q5. What challenges or significant events have affected your FDLP operation in the last two years? Select all that apply."/>
    <x v="1"/>
  </r>
  <r>
    <x v="1034"/>
    <s v="Selective"/>
    <x v="52"/>
    <s v="Midwest"/>
    <s v="Q5. What challenges or significant events have affected your FDLP operation in the last two years? Select all that apply."/>
    <x v="4"/>
  </r>
  <r>
    <x v="1034"/>
    <s v="Selective"/>
    <x v="52"/>
    <s v="Midwest"/>
    <s v="Q5. What challenges or significant events have affected your FDLP operation in the last two years? Select all that apply."/>
    <x v="9"/>
  </r>
  <r>
    <x v="1034"/>
    <s v="Selective"/>
    <x v="52"/>
    <s v="Midwest"/>
    <s v="Q5. What challenges or significant events have affected your FDLP operation in the last two years? Select all that apply."/>
    <x v="2"/>
  </r>
  <r>
    <x v="1034"/>
    <s v="Selective"/>
    <x v="52"/>
    <s v="Midwest"/>
    <s v="Q5. What challenges or significant events have affected your FDLP operation in the last two years? Select all that apply."/>
    <x v="6"/>
  </r>
  <r>
    <x v="1035"/>
    <s v="Selective"/>
    <x v="52"/>
    <s v="Midwest"/>
    <s v="Q5. What challenges or significant events have affected your FDLP operation in the last two years? Select all that apply."/>
    <x v="4"/>
  </r>
  <r>
    <x v="1035"/>
    <s v="Selective"/>
    <x v="52"/>
    <s v="Midwest"/>
    <s v="Q5. What challenges or significant events have affected your FDLP operation in the last two years? Select all that apply."/>
    <x v="9"/>
  </r>
  <r>
    <x v="1035"/>
    <s v="Selective"/>
    <x v="52"/>
    <s v="Midwest"/>
    <s v="Q5. What challenges or significant events have affected your FDLP operation in the last two years? Select all that apply."/>
    <x v="2"/>
  </r>
  <r>
    <x v="1036"/>
    <s v="Selective"/>
    <x v="52"/>
    <s v="Midwest"/>
    <s v="Q5. What challenges or significant events have affected your FDLP operation in the last two years? Select all that apply."/>
    <x v="0"/>
  </r>
  <r>
    <x v="1037"/>
    <s v="Selective"/>
    <x v="52"/>
    <s v="Midwest"/>
    <s v="Q5. What challenges or significant events have affected your FDLP operation in the last two years? Select all that apply."/>
    <x v="1"/>
  </r>
  <r>
    <x v="1037"/>
    <s v="Selective"/>
    <x v="52"/>
    <s v="Midwest"/>
    <s v="Q5. What challenges or significant events have affected your FDLP operation in the last two years? Select all that apply."/>
    <x v="6"/>
  </r>
  <r>
    <x v="1038"/>
    <s v="Selective"/>
    <x v="53"/>
    <s v="West"/>
    <s v="Q5. What challenges or significant events have affected your FDLP operation in the last two years? Select all that apply."/>
    <x v="6"/>
  </r>
  <r>
    <x v="1039"/>
    <s v="Selective"/>
    <x v="53"/>
    <s v="West"/>
    <s v="Q5. What challenges or significant events have affected your FDLP operation in the last two years? Select all that apply."/>
    <x v="2"/>
  </r>
  <r>
    <x v="1039"/>
    <s v="Selective"/>
    <x v="53"/>
    <s v="West"/>
    <s v="Q5. What challenges or significant events have affected your FDLP operation in the last two years? Select all that apply."/>
    <x v="6"/>
  </r>
  <r>
    <x v="1039"/>
    <s v="Selective"/>
    <x v="53"/>
    <s v="West"/>
    <s v="Q5. What challenges or significant events have affected your FDLP operation in the last two years? Select all that apply."/>
    <x v="11"/>
  </r>
  <r>
    <x v="1040"/>
    <s v="Selective"/>
    <x v="53"/>
    <s v="West"/>
    <s v="Q5. What challenges or significant events have affected your FDLP operation in the last two years? Select all that apply."/>
    <x v="1"/>
  </r>
  <r>
    <x v="1040"/>
    <s v="Selective"/>
    <x v="53"/>
    <s v="West"/>
    <s v="Q5. What challenges or significant events have affected your FDLP operation in the last two years? Select all that apply."/>
    <x v="4"/>
  </r>
  <r>
    <x v="1040"/>
    <s v="Selective"/>
    <x v="53"/>
    <s v="West"/>
    <s v="Q5. What challenges or significant events have affected your FDLP operation in the last two years? Select all that apply."/>
    <x v="12"/>
  </r>
  <r>
    <x v="1040"/>
    <s v="Selective"/>
    <x v="53"/>
    <s v="West"/>
    <s v="Q5. What challenges or significant events have affected your FDLP operation in the last two years? Select all that apply."/>
    <x v="6"/>
  </r>
  <r>
    <x v="1041"/>
    <s v="Selective"/>
    <x v="53"/>
    <s v="West"/>
    <s v="Q5. What challenges or significant events have affected your FDLP operation in the last two years? Select all that apply."/>
    <x v="10"/>
  </r>
  <r>
    <x v="1041"/>
    <s v="Selective"/>
    <x v="53"/>
    <s v="West"/>
    <s v="Q5. What challenges or significant events have affected your FDLP operation in the last two years? Select all that apply."/>
    <x v="6"/>
  </r>
  <r>
    <x v="1041"/>
    <s v="Selective"/>
    <x v="53"/>
    <s v="West"/>
    <s v="Q5. What challenges or significant events have affected your FDLP operation in the last two years? Select all that apply."/>
    <x v="11"/>
  </r>
  <r>
    <x v="1042"/>
    <s v="Selective"/>
    <x v="53"/>
    <s v="West"/>
    <s v="Q5. What challenges or significant events have affected your FDLP operation in the last two years? Select all that apply."/>
    <x v="5"/>
  </r>
  <r>
    <x v="1042"/>
    <s v="Selective"/>
    <x v="53"/>
    <s v="West"/>
    <s v="Q5. What challenges or significant events have affected your FDLP operation in the last two years? Select all that apply."/>
    <x v="6"/>
  </r>
  <r>
    <x v="1043"/>
    <s v="Selective"/>
    <x v="53"/>
    <s v="West"/>
    <s v="Q5. What challenges or significant events have affected your FDLP operation in the last two years? Select all that apply."/>
    <x v="9"/>
  </r>
  <r>
    <x v="1043"/>
    <s v="Selective"/>
    <x v="53"/>
    <s v="West"/>
    <s v="Q5. What challenges or significant events have affected your FDLP operation in the last two years? Select all that apply."/>
    <x v="10"/>
  </r>
  <r>
    <x v="1044"/>
    <s v="Selective"/>
    <x v="53"/>
    <s v="West"/>
    <s v="Q5. What challenges or significant events have affected your FDLP operation in the last two years? Select all that apply."/>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72">
  <r>
    <x v="0"/>
    <s v="Selective"/>
    <x v="0"/>
    <s v="South"/>
    <s v="Q6. What are your library's major plans for the depository operation in the next two years? Select all that apply."/>
    <x v="0"/>
  </r>
  <r>
    <x v="1"/>
    <s v="Selective"/>
    <x v="0"/>
    <s v="South"/>
    <s v="Q6. What are your library's major plans for the depository operation in the next two years? Select all that apply."/>
    <x v="1"/>
  </r>
  <r>
    <x v="1"/>
    <s v="Selective"/>
    <x v="0"/>
    <s v="South"/>
    <s v="Q6. What are your library's major plans for the depository operation in the next two years? Select all that apply."/>
    <x v="2"/>
  </r>
  <r>
    <x v="2"/>
    <s v="Selective"/>
    <x v="0"/>
    <s v="South"/>
    <s v="Q6. What are your library's major plans for the depository operation in the next two years? Select all that apply."/>
    <x v="3"/>
  </r>
  <r>
    <x v="3"/>
    <s v="Selective"/>
    <x v="0"/>
    <s v="South"/>
    <s v="Q6. What are your library's major plans for the depository operation in the next two years? Select all that apply."/>
    <x v="4"/>
  </r>
  <r>
    <x v="4"/>
    <s v="Selective"/>
    <x v="0"/>
    <s v="South"/>
    <s v="Q6. What are your library's major plans for the depository operation in the next two years? Select all that apply."/>
    <x v="3"/>
  </r>
  <r>
    <x v="5"/>
    <s v="Selective"/>
    <x v="0"/>
    <s v="South"/>
    <s v="Q6. What are your library's major plans for the depository operation in the next two years? Select all that apply."/>
    <x v="3"/>
  </r>
  <r>
    <x v="6"/>
    <s v="Selective"/>
    <x v="0"/>
    <s v="South"/>
    <s v="Q6. What are your library's major plans for the depository operation in the next two years? Select all that apply."/>
    <x v="3"/>
  </r>
  <r>
    <x v="6"/>
    <s v="Selective"/>
    <x v="0"/>
    <s v="South"/>
    <s v="Q6. What are your library's major plans for the depository operation in the next two years? Select all that apply."/>
    <x v="2"/>
  </r>
  <r>
    <x v="6"/>
    <s v="Selective"/>
    <x v="0"/>
    <s v="South"/>
    <s v="Q6. What are your library's major plans for the depository operation in the next two years? Select all that apply."/>
    <x v="5"/>
  </r>
  <r>
    <x v="7"/>
    <s v="Selective"/>
    <x v="0"/>
    <s v="South"/>
    <s v="Q6. What are your library's major plans for the depository operation in the next two years? Select all that apply."/>
    <x v="6"/>
  </r>
  <r>
    <x v="7"/>
    <s v="Selective"/>
    <x v="0"/>
    <s v="South"/>
    <s v="Q6. What are your library's major plans for the depository operation in the next two years? Select all that apply."/>
    <x v="2"/>
  </r>
  <r>
    <x v="7"/>
    <s v="Selective"/>
    <x v="0"/>
    <s v="South"/>
    <s v="Q6. What are your library's major plans for the depository operation in the next two years? Select all that apply."/>
    <x v="5"/>
  </r>
  <r>
    <x v="8"/>
    <s v="Selective"/>
    <x v="0"/>
    <s v="South"/>
    <s v="Q6. What are your library's major plans for the depository operation in the next two years? Select all that apply."/>
    <x v="6"/>
  </r>
  <r>
    <x v="9"/>
    <s v="Selective"/>
    <x v="0"/>
    <s v="South"/>
    <s v="Q6. What are your library's major plans for the depository operation in the next two years? Select all that apply."/>
    <x v="2"/>
  </r>
  <r>
    <x v="10"/>
    <s v="Selective"/>
    <x v="0"/>
    <s v="South"/>
    <s v="Q6. What are your library's major plans for the depository operation in the next two years? Select all that apply."/>
    <x v="0"/>
  </r>
  <r>
    <x v="11"/>
    <s v="Regional"/>
    <x v="0"/>
    <s v="South"/>
    <s v="Q6. What are your library's major plans for the depository operation in the next two years? Select all that apply."/>
    <x v="7"/>
  </r>
  <r>
    <x v="12"/>
    <s v="Selective"/>
    <x v="0"/>
    <s v="South"/>
    <s v="Q6. What are your library's major plans for the depository operation in the next two years? Select all that apply."/>
    <x v="2"/>
  </r>
  <r>
    <x v="13"/>
    <s v="Selective"/>
    <x v="0"/>
    <s v="South"/>
    <s v="Q6. What are your library's major plans for the depository operation in the next two years? Select all that apply."/>
    <x v="3"/>
  </r>
  <r>
    <x v="13"/>
    <s v="Selective"/>
    <x v="0"/>
    <s v="South"/>
    <s v="Q6. What are your library's major plans for the depository operation in the next two years? Select all that apply."/>
    <x v="2"/>
  </r>
  <r>
    <x v="14"/>
    <s v="Selective"/>
    <x v="0"/>
    <s v="South"/>
    <s v="Q6. What are your library's major plans for the depository operation in the next two years? Select all that apply."/>
    <x v="0"/>
  </r>
  <r>
    <x v="15"/>
    <s v="Selective"/>
    <x v="0"/>
    <s v="South"/>
    <s v="Q6. What are your library's major plans for the depository operation in the next two years? Select all that apply."/>
    <x v="6"/>
  </r>
  <r>
    <x v="15"/>
    <s v="Selective"/>
    <x v="0"/>
    <s v="South"/>
    <s v="Q6. What are your library's major plans for the depository operation in the next two years? Select all that apply."/>
    <x v="2"/>
  </r>
  <r>
    <x v="16"/>
    <s v="Regional"/>
    <x v="0"/>
    <s v="South"/>
    <s v="Q6. What are your library's major plans for the depository operation in the next two years? Select all that apply."/>
    <x v="8"/>
  </r>
  <r>
    <x v="16"/>
    <s v="Regional"/>
    <x v="0"/>
    <s v="South"/>
    <s v="Q6. What are your library's major plans for the depository operation in the next two years? Select all that apply."/>
    <x v="9"/>
  </r>
  <r>
    <x v="16"/>
    <s v="Regional"/>
    <x v="0"/>
    <s v="South"/>
    <s v="Q6. What are your library's major plans for the depository operation in the next two years? Select all that apply."/>
    <x v="1"/>
  </r>
  <r>
    <x v="16"/>
    <s v="Regional"/>
    <x v="0"/>
    <s v="South"/>
    <s v="Q6. What are your library's major plans for the depository operation in the next two years? Select all that apply."/>
    <x v="5"/>
  </r>
  <r>
    <x v="17"/>
    <s v="Selective"/>
    <x v="0"/>
    <s v="South"/>
    <s v="Q6. What are your library's major plans for the depository operation in the next two years? Select all that apply."/>
    <x v="10"/>
  </r>
  <r>
    <x v="17"/>
    <s v="Selective"/>
    <x v="0"/>
    <s v="South"/>
    <s v="Q6. What are your library's major plans for the depository operation in the next two years? Select all that apply."/>
    <x v="9"/>
  </r>
  <r>
    <x v="17"/>
    <s v="Selective"/>
    <x v="0"/>
    <s v="South"/>
    <s v="Q6. What are your library's major plans for the depository operation in the next two years? Select all that apply."/>
    <x v="2"/>
  </r>
  <r>
    <x v="18"/>
    <s v="Selective"/>
    <x v="0"/>
    <s v="South"/>
    <s v="Q6. What are your library's major plans for the depository operation in the next two years? Select all that apply."/>
    <x v="3"/>
  </r>
  <r>
    <x v="18"/>
    <s v="Selective"/>
    <x v="0"/>
    <s v="South"/>
    <s v="Q6. What are your library's major plans for the depository operation in the next two years? Select all that apply."/>
    <x v="2"/>
  </r>
  <r>
    <x v="19"/>
    <s v="Selective"/>
    <x v="0"/>
    <s v="South"/>
    <s v="Q6. What are your library's major plans for the depository operation in the next two years? Select all that apply."/>
    <x v="2"/>
  </r>
  <r>
    <x v="20"/>
    <s v="Selective"/>
    <x v="0"/>
    <s v="South"/>
    <s v="Q6. What are your library's major plans for the depository operation in the next two years? Select all that apply."/>
    <x v="0"/>
  </r>
  <r>
    <x v="21"/>
    <s v="Selective"/>
    <x v="1"/>
    <s v="West"/>
    <s v="Q6. What are your library's major plans for the depository operation in the next two years? Select all that apply."/>
    <x v="0"/>
  </r>
  <r>
    <x v="22"/>
    <s v="Selective"/>
    <x v="1"/>
    <s v="West"/>
    <s v="Q6. What are your library's major plans for the depository operation in the next two years? Select all that apply."/>
    <x v="8"/>
  </r>
  <r>
    <x v="22"/>
    <s v="Selective"/>
    <x v="1"/>
    <s v="West"/>
    <s v="Q6. What are your library's major plans for the depository operation in the next two years? Select all that apply."/>
    <x v="10"/>
  </r>
  <r>
    <x v="22"/>
    <s v="Selective"/>
    <x v="1"/>
    <s v="West"/>
    <s v="Q6. What are your library's major plans for the depository operation in the next two years? Select all that apply."/>
    <x v="9"/>
  </r>
  <r>
    <x v="22"/>
    <s v="Selective"/>
    <x v="1"/>
    <s v="West"/>
    <s v="Q6. What are your library's major plans for the depository operation in the next two years? Select all that apply."/>
    <x v="5"/>
  </r>
  <r>
    <x v="23"/>
    <s v="Selective"/>
    <x v="1"/>
    <s v="West"/>
    <s v="Q6. What are your library's major plans for the depository operation in the next two years? Select all that apply."/>
    <x v="1"/>
  </r>
  <r>
    <x v="24"/>
    <s v="Selective"/>
    <x v="1"/>
    <s v="West"/>
    <s v="Q6. What are your library's major plans for the depository operation in the next two years? Select all that apply."/>
    <x v="2"/>
  </r>
  <r>
    <x v="25"/>
    <s v="Selective"/>
    <x v="1"/>
    <s v="West"/>
    <s v="Q6. What are your library's major plans for the depository operation in the next two years? Select all that apply."/>
    <x v="9"/>
  </r>
  <r>
    <x v="25"/>
    <s v="Selective"/>
    <x v="1"/>
    <s v="West"/>
    <s v="Q6. What are your library's major plans for the depository operation in the next two years? Select all that apply."/>
    <x v="1"/>
  </r>
  <r>
    <x v="25"/>
    <s v="Selective"/>
    <x v="1"/>
    <s v="West"/>
    <s v="Q6. What are your library's major plans for the depository operation in the next two years? Select all that apply."/>
    <x v="6"/>
  </r>
  <r>
    <x v="25"/>
    <s v="Selective"/>
    <x v="1"/>
    <s v="West"/>
    <s v="Q6. What are your library's major plans for the depository operation in the next two years? Select all that apply."/>
    <x v="5"/>
  </r>
  <r>
    <x v="26"/>
    <s v="Selective"/>
    <x v="1"/>
    <s v="West"/>
    <s v="Q6. What are your library's major plans for the depository operation in the next two years? Select all that apply."/>
    <x v="9"/>
  </r>
  <r>
    <x v="26"/>
    <s v="Selective"/>
    <x v="1"/>
    <s v="West"/>
    <s v="Q6. What are your library's major plans for the depository operation in the next two years? Select all that apply."/>
    <x v="2"/>
  </r>
  <r>
    <x v="27"/>
    <s v="Selective"/>
    <x v="1"/>
    <s v="West"/>
    <s v="Q6. What are your library's major plans for the depository operation in the next two years? Select all that apply."/>
    <x v="3"/>
  </r>
  <r>
    <x v="28"/>
    <s v="Regional"/>
    <x v="2"/>
    <s v="West"/>
    <s v="Q6. What are your library's major plans for the depository operation in the next two years? Select all that apply."/>
    <x v="11"/>
  </r>
  <r>
    <x v="28"/>
    <s v="Regional"/>
    <x v="2"/>
    <s v="West"/>
    <s v="Q6. What are your library's major plans for the depository operation in the next two years? Select all that apply."/>
    <x v="12"/>
  </r>
  <r>
    <x v="28"/>
    <s v="Regional"/>
    <x v="2"/>
    <s v="West"/>
    <s v="Q6. What are your library's major plans for the depository operation in the next two years? Select all that apply."/>
    <x v="1"/>
  </r>
  <r>
    <x v="28"/>
    <s v="Regional"/>
    <x v="2"/>
    <s v="West"/>
    <s v="Q6. What are your library's major plans for the depository operation in the next two years? Select all that apply."/>
    <x v="6"/>
  </r>
  <r>
    <x v="29"/>
    <s v="Selective"/>
    <x v="2"/>
    <s v="West"/>
    <s v="Q6. What are your library's major plans for the depository operation in the next two years? Select all that apply."/>
    <x v="0"/>
  </r>
  <r>
    <x v="30"/>
    <s v="Selective"/>
    <x v="2"/>
    <s v="West"/>
    <s v="Q6. What are your library's major plans for the depository operation in the next two years? Select all that apply."/>
    <x v="3"/>
  </r>
  <r>
    <x v="31"/>
    <s v="Selective"/>
    <x v="2"/>
    <s v="West"/>
    <s v="Q6. What are your library's major plans for the depository operation in the next two years? Select all that apply."/>
    <x v="10"/>
  </r>
  <r>
    <x v="31"/>
    <s v="Selective"/>
    <x v="2"/>
    <s v="West"/>
    <s v="Q6. What are your library's major plans for the depository operation in the next two years? Select all that apply."/>
    <x v="9"/>
  </r>
  <r>
    <x v="31"/>
    <s v="Selective"/>
    <x v="2"/>
    <s v="West"/>
    <s v="Q6. What are your library's major plans for the depository operation in the next two years? Select all that apply."/>
    <x v="3"/>
  </r>
  <r>
    <x v="31"/>
    <s v="Selective"/>
    <x v="2"/>
    <s v="West"/>
    <s v="Q6. What are your library's major plans for the depository operation in the next two years? Select all that apply."/>
    <x v="2"/>
  </r>
  <r>
    <x v="32"/>
    <s v="Selective"/>
    <x v="2"/>
    <s v="West"/>
    <s v="Q6. What are your library's major plans for the depository operation in the next two years? Select all that apply."/>
    <x v="4"/>
  </r>
  <r>
    <x v="33"/>
    <s v="Selective"/>
    <x v="2"/>
    <s v="West"/>
    <s v="Q6. What are your library's major plans for the depository operation in the next two years? Select all that apply."/>
    <x v="1"/>
  </r>
  <r>
    <x v="34"/>
    <s v="Selective"/>
    <x v="2"/>
    <s v="West"/>
    <s v="Q6. What are your library's major plans for the depository operation in the next two years? Select all that apply."/>
    <x v="10"/>
  </r>
  <r>
    <x v="34"/>
    <s v="Selective"/>
    <x v="2"/>
    <s v="West"/>
    <s v="Q6. What are your library's major plans for the depository operation in the next two years? Select all that apply."/>
    <x v="9"/>
  </r>
  <r>
    <x v="34"/>
    <s v="Selective"/>
    <x v="2"/>
    <s v="West"/>
    <s v="Q6. What are your library's major plans for the depository operation in the next two years? Select all that apply."/>
    <x v="12"/>
  </r>
  <r>
    <x v="34"/>
    <s v="Selective"/>
    <x v="2"/>
    <s v="West"/>
    <s v="Q6. What are your library's major plans for the depository operation in the next two years? Select all that apply."/>
    <x v="1"/>
  </r>
  <r>
    <x v="34"/>
    <s v="Selective"/>
    <x v="2"/>
    <s v="West"/>
    <s v="Q6. What are your library's major plans for the depository operation in the next two years? Select all that apply."/>
    <x v="6"/>
  </r>
  <r>
    <x v="34"/>
    <s v="Selective"/>
    <x v="2"/>
    <s v="West"/>
    <s v="Q6. What are your library's major plans for the depository operation in the next two years? Select all that apply."/>
    <x v="2"/>
  </r>
  <r>
    <x v="35"/>
    <s v="Selective"/>
    <x v="2"/>
    <s v="West"/>
    <s v="Q6. What are your library's major plans for the depository operation in the next two years? Select all that apply."/>
    <x v="6"/>
  </r>
  <r>
    <x v="35"/>
    <s v="Selective"/>
    <x v="2"/>
    <s v="West"/>
    <s v="Q6. What are your library's major plans for the depository operation in the next two years? Select all that apply."/>
    <x v="5"/>
  </r>
  <r>
    <x v="36"/>
    <s v="Selective"/>
    <x v="2"/>
    <s v="West"/>
    <s v="Q6. What are your library's major plans for the depository operation in the next two years? Select all that apply."/>
    <x v="6"/>
  </r>
  <r>
    <x v="36"/>
    <s v="Selective"/>
    <x v="2"/>
    <s v="West"/>
    <s v="Q6. What are your library's major plans for the depository operation in the next two years? Select all that apply."/>
    <x v="2"/>
  </r>
  <r>
    <x v="37"/>
    <s v="Selective"/>
    <x v="2"/>
    <s v="West"/>
    <s v="Q6. What are your library's major plans for the depository operation in the next two years? Select all that apply."/>
    <x v="9"/>
  </r>
  <r>
    <x v="37"/>
    <s v="Selective"/>
    <x v="2"/>
    <s v="West"/>
    <s v="Q6. What are your library's major plans for the depository operation in the next two years? Select all that apply."/>
    <x v="3"/>
  </r>
  <r>
    <x v="37"/>
    <s v="Selective"/>
    <x v="2"/>
    <s v="West"/>
    <s v="Q6. What are your library's major plans for the depository operation in the next two years? Select all that apply."/>
    <x v="2"/>
  </r>
  <r>
    <x v="38"/>
    <s v="Selective"/>
    <x v="2"/>
    <s v="West"/>
    <s v="Q6. What are your library's major plans for the depository operation in the next two years? Select all that apply."/>
    <x v="12"/>
  </r>
  <r>
    <x v="38"/>
    <s v="Selective"/>
    <x v="2"/>
    <s v="West"/>
    <s v="Q6. What are your library's major plans for the depository operation in the next two years? Select all that apply."/>
    <x v="6"/>
  </r>
  <r>
    <x v="38"/>
    <s v="Selective"/>
    <x v="2"/>
    <s v="West"/>
    <s v="Q6. What are your library's major plans for the depository operation in the next two years? Select all that apply."/>
    <x v="5"/>
  </r>
  <r>
    <x v="39"/>
    <s v="Selective"/>
    <x v="3"/>
    <s v="South"/>
    <s v="Q6. What are your library's major plans for the depository operation in the next two years? Select all that apply."/>
    <x v="10"/>
  </r>
  <r>
    <x v="39"/>
    <s v="Selective"/>
    <x v="3"/>
    <s v="South"/>
    <s v="Q6. What are your library's major plans for the depository operation in the next two years? Select all that apply."/>
    <x v="2"/>
  </r>
  <r>
    <x v="40"/>
    <s v="Selective"/>
    <x v="3"/>
    <s v="South"/>
    <s v="Q6. What are your library's major plans for the depository operation in the next two years? Select all that apply."/>
    <x v="9"/>
  </r>
  <r>
    <x v="40"/>
    <s v="Selective"/>
    <x v="3"/>
    <s v="South"/>
    <s v="Q6. What are your library's major plans for the depository operation in the next two years? Select all that apply."/>
    <x v="4"/>
  </r>
  <r>
    <x v="40"/>
    <s v="Selective"/>
    <x v="3"/>
    <s v="South"/>
    <s v="Q6. What are your library's major plans for the depository operation in the next two years? Select all that apply."/>
    <x v="2"/>
  </r>
  <r>
    <x v="40"/>
    <s v="Selective"/>
    <x v="3"/>
    <s v="South"/>
    <s v="Q6. What are your library's major plans for the depository operation in the next two years? Select all that apply."/>
    <x v="5"/>
  </r>
  <r>
    <x v="41"/>
    <s v="Selective"/>
    <x v="3"/>
    <s v="South"/>
    <s v="Q6. What are your library's major plans for the depository operation in the next two years? Select all that apply."/>
    <x v="10"/>
  </r>
  <r>
    <x v="41"/>
    <s v="Selective"/>
    <x v="3"/>
    <s v="South"/>
    <s v="Q6. What are your library's major plans for the depository operation in the next two years? Select all that apply."/>
    <x v="6"/>
  </r>
  <r>
    <x v="41"/>
    <s v="Selective"/>
    <x v="3"/>
    <s v="South"/>
    <s v="Q6. What are your library's major plans for the depository operation in the next two years? Select all that apply."/>
    <x v="3"/>
  </r>
  <r>
    <x v="41"/>
    <s v="Selective"/>
    <x v="3"/>
    <s v="South"/>
    <s v="Q6. What are your library's major plans for the depository operation in the next two years? Select all that apply."/>
    <x v="2"/>
  </r>
  <r>
    <x v="42"/>
    <s v="Selective"/>
    <x v="3"/>
    <s v="South"/>
    <s v="Q6. What are your library's major plans for the depository operation in the next two years? Select all that apply."/>
    <x v="11"/>
  </r>
  <r>
    <x v="42"/>
    <s v="Selective"/>
    <x v="3"/>
    <s v="South"/>
    <s v="Q6. What are your library's major plans for the depository operation in the next two years? Select all that apply."/>
    <x v="7"/>
  </r>
  <r>
    <x v="42"/>
    <s v="Selective"/>
    <x v="3"/>
    <s v="South"/>
    <s v="Q6. What are your library's major plans for the depository operation in the next two years? Select all that apply."/>
    <x v="10"/>
  </r>
  <r>
    <x v="42"/>
    <s v="Selective"/>
    <x v="3"/>
    <s v="South"/>
    <s v="Q6. What are your library's major plans for the depository operation in the next two years? Select all that apply."/>
    <x v="9"/>
  </r>
  <r>
    <x v="42"/>
    <s v="Selective"/>
    <x v="3"/>
    <s v="South"/>
    <s v="Q6. What are your library's major plans for the depository operation in the next two years? Select all that apply."/>
    <x v="4"/>
  </r>
  <r>
    <x v="42"/>
    <s v="Selective"/>
    <x v="3"/>
    <s v="South"/>
    <s v="Q6. What are your library's major plans for the depository operation in the next two years? Select all that apply."/>
    <x v="6"/>
  </r>
  <r>
    <x v="42"/>
    <s v="Selective"/>
    <x v="3"/>
    <s v="South"/>
    <s v="Q6. What are your library's major plans for the depository operation in the next two years? Select all that apply."/>
    <x v="3"/>
  </r>
  <r>
    <x v="42"/>
    <s v="Selective"/>
    <x v="3"/>
    <s v="South"/>
    <s v="Q6. What are your library's major plans for the depository operation in the next two years? Select all that apply."/>
    <x v="2"/>
  </r>
  <r>
    <x v="43"/>
    <s v="Selective"/>
    <x v="3"/>
    <s v="South"/>
    <s v="Q6. What are your library's major plans for the depository operation in the next two years? Select all that apply."/>
    <x v="9"/>
  </r>
  <r>
    <x v="44"/>
    <s v="Selective"/>
    <x v="3"/>
    <s v="South"/>
    <s v="Q6. What are your library's major plans for the depository operation in the next two years? Select all that apply."/>
    <x v="1"/>
  </r>
  <r>
    <x v="44"/>
    <s v="Selective"/>
    <x v="3"/>
    <s v="South"/>
    <s v="Q6. What are your library's major plans for the depository operation in the next two years? Select all that apply."/>
    <x v="6"/>
  </r>
  <r>
    <x v="45"/>
    <s v="Selective"/>
    <x v="3"/>
    <s v="South"/>
    <s v="Q6. What are your library's major plans for the depository operation in the next two years? Select all that apply."/>
    <x v="2"/>
  </r>
  <r>
    <x v="46"/>
    <s v="Selective"/>
    <x v="3"/>
    <s v="South"/>
    <s v="Q6. What are your library's major plans for the depository operation in the next two years? Select all that apply."/>
    <x v="10"/>
  </r>
  <r>
    <x v="46"/>
    <s v="Selective"/>
    <x v="3"/>
    <s v="South"/>
    <s v="Q6. What are your library's major plans for the depository operation in the next two years? Select all that apply."/>
    <x v="3"/>
  </r>
  <r>
    <x v="47"/>
    <s v="Selective"/>
    <x v="3"/>
    <s v="South"/>
    <s v="Q6. What are your library's major plans for the depository operation in the next two years? Select all that apply."/>
    <x v="10"/>
  </r>
  <r>
    <x v="47"/>
    <s v="Selective"/>
    <x v="3"/>
    <s v="South"/>
    <s v="Q6. What are your library's major plans for the depository operation in the next two years? Select all that apply."/>
    <x v="6"/>
  </r>
  <r>
    <x v="47"/>
    <s v="Selective"/>
    <x v="3"/>
    <s v="South"/>
    <s v="Q6. What are your library's major plans for the depository operation in the next two years? Select all that apply."/>
    <x v="2"/>
  </r>
  <r>
    <x v="48"/>
    <s v="Regional"/>
    <x v="3"/>
    <s v="South"/>
    <s v="Q6. What are your library's major plans for the depository operation in the next two years? Select all that apply."/>
    <x v="10"/>
  </r>
  <r>
    <x v="48"/>
    <s v="Regional"/>
    <x v="3"/>
    <s v="South"/>
    <s v="Q6. What are your library's major plans for the depository operation in the next two years? Select all that apply."/>
    <x v="9"/>
  </r>
  <r>
    <x v="48"/>
    <s v="Regional"/>
    <x v="3"/>
    <s v="South"/>
    <s v="Q6. What are your library's major plans for the depository operation in the next two years? Select all that apply."/>
    <x v="1"/>
  </r>
  <r>
    <x v="48"/>
    <s v="Regional"/>
    <x v="3"/>
    <s v="South"/>
    <s v="Q6. What are your library's major plans for the depository operation in the next two years? Select all that apply."/>
    <x v="6"/>
  </r>
  <r>
    <x v="49"/>
    <s v="Selective"/>
    <x v="3"/>
    <s v="South"/>
    <s v="Q6. What are your library's major plans for the depository operation in the next two years? Select all that apply."/>
    <x v="10"/>
  </r>
  <r>
    <x v="49"/>
    <s v="Selective"/>
    <x v="3"/>
    <s v="South"/>
    <s v="Q6. What are your library's major plans for the depository operation in the next two years? Select all that apply."/>
    <x v="2"/>
  </r>
  <r>
    <x v="50"/>
    <s v="Selective"/>
    <x v="3"/>
    <s v="South"/>
    <s v="Q6. What are your library's major plans for the depository operation in the next two years? Select all that apply."/>
    <x v="10"/>
  </r>
  <r>
    <x v="50"/>
    <s v="Selective"/>
    <x v="3"/>
    <s v="South"/>
    <s v="Q6. What are your library's major plans for the depository operation in the next two years? Select all that apply."/>
    <x v="6"/>
  </r>
  <r>
    <x v="51"/>
    <s v="Regional"/>
    <x v="4"/>
    <s v="West"/>
    <s v="Q6. What are your library's major plans for the depository operation in the next two years? Select all that apply."/>
    <x v="11"/>
  </r>
  <r>
    <x v="51"/>
    <s v="Regional"/>
    <x v="4"/>
    <s v="West"/>
    <s v="Q6. What are your library's major plans for the depository operation in the next two years? Select all that apply."/>
    <x v="12"/>
  </r>
  <r>
    <x v="51"/>
    <s v="Regional"/>
    <x v="4"/>
    <s v="West"/>
    <s v="Q6. What are your library's major plans for the depository operation in the next two years? Select all that apply."/>
    <x v="1"/>
  </r>
  <r>
    <x v="51"/>
    <s v="Regional"/>
    <x v="4"/>
    <s v="West"/>
    <s v="Q6. What are your library's major plans for the depository operation in the next two years? Select all that apply."/>
    <x v="6"/>
  </r>
  <r>
    <x v="52"/>
    <s v="Selective"/>
    <x v="4"/>
    <s v="West"/>
    <s v="Q6. What are your library's major plans for the depository operation in the next two years? Select all that apply."/>
    <x v="0"/>
  </r>
  <r>
    <x v="53"/>
    <s v="Selective"/>
    <x v="4"/>
    <s v="West"/>
    <s v="Q6. What are your library's major plans for the depository operation in the next two years? Select all that apply."/>
    <x v="0"/>
  </r>
  <r>
    <x v="54"/>
    <s v="Selective"/>
    <x v="4"/>
    <s v="West"/>
    <s v="Q6. What are your library's major plans for the depository operation in the next two years? Select all that apply."/>
    <x v="9"/>
  </r>
  <r>
    <x v="54"/>
    <s v="Selective"/>
    <x v="4"/>
    <s v="West"/>
    <s v="Q6. What are your library's major plans for the depository operation in the next two years? Select all that apply."/>
    <x v="6"/>
  </r>
  <r>
    <x v="54"/>
    <s v="Selective"/>
    <x v="4"/>
    <s v="West"/>
    <s v="Q6. What are your library's major plans for the depository operation in the next two years? Select all that apply."/>
    <x v="2"/>
  </r>
  <r>
    <x v="54"/>
    <s v="Selective"/>
    <x v="4"/>
    <s v="West"/>
    <s v="Q6. What are your library's major plans for the depository operation in the next two years? Select all that apply."/>
    <x v="5"/>
  </r>
  <r>
    <x v="55"/>
    <s v="Selective"/>
    <x v="4"/>
    <s v="West"/>
    <s v="Q6. What are your library's major plans for the depository operation in the next two years? Select all that apply."/>
    <x v="0"/>
  </r>
  <r>
    <x v="56"/>
    <s v="Selective"/>
    <x v="4"/>
    <s v="West"/>
    <s v="Q6. What are your library's major plans for the depository operation in the next two years? Select all that apply."/>
    <x v="0"/>
  </r>
  <r>
    <x v="57"/>
    <s v="Selective"/>
    <x v="4"/>
    <s v="West"/>
    <s v="Q6. What are your library's major plans for the depository operation in the next two years? Select all that apply."/>
    <x v="6"/>
  </r>
  <r>
    <x v="57"/>
    <s v="Selective"/>
    <x v="4"/>
    <s v="West"/>
    <s v="Q6. What are your library's major plans for the depository operation in the next two years? Select all that apply."/>
    <x v="2"/>
  </r>
  <r>
    <x v="58"/>
    <s v="Selective"/>
    <x v="4"/>
    <s v="West"/>
    <s v="Q6. What are your library's major plans for the depository operation in the next two years? Select all that apply."/>
    <x v="0"/>
  </r>
  <r>
    <x v="59"/>
    <s v="Selective"/>
    <x v="4"/>
    <s v="West"/>
    <s v="Q6. What are your library's major plans for the depository operation in the next two years? Select all that apply."/>
    <x v="5"/>
  </r>
  <r>
    <x v="60"/>
    <s v="Selective"/>
    <x v="4"/>
    <s v="West"/>
    <s v="Q6. What are your library's major plans for the depository operation in the next two years? Select all that apply."/>
    <x v="9"/>
  </r>
  <r>
    <x v="60"/>
    <s v="Selective"/>
    <x v="4"/>
    <s v="West"/>
    <s v="Q6. What are your library's major plans for the depository operation in the next two years? Select all that apply."/>
    <x v="2"/>
  </r>
  <r>
    <x v="61"/>
    <s v="Selective"/>
    <x v="4"/>
    <s v="West"/>
    <s v="Q6. What are your library's major plans for the depository operation in the next two years? Select all that apply."/>
    <x v="10"/>
  </r>
  <r>
    <x v="61"/>
    <s v="Selective"/>
    <x v="4"/>
    <s v="West"/>
    <s v="Q6. What are your library's major plans for the depository operation in the next two years? Select all that apply."/>
    <x v="9"/>
  </r>
  <r>
    <x v="61"/>
    <s v="Selective"/>
    <x v="4"/>
    <s v="West"/>
    <s v="Q6. What are your library's major plans for the depository operation in the next two years? Select all that apply."/>
    <x v="12"/>
  </r>
  <r>
    <x v="61"/>
    <s v="Selective"/>
    <x v="4"/>
    <s v="West"/>
    <s v="Q6. What are your library's major plans for the depository operation in the next two years? Select all that apply."/>
    <x v="6"/>
  </r>
  <r>
    <x v="61"/>
    <s v="Selective"/>
    <x v="4"/>
    <s v="West"/>
    <s v="Q6. What are your library's major plans for the depository operation in the next two years? Select all that apply."/>
    <x v="2"/>
  </r>
  <r>
    <x v="62"/>
    <s v="Selective"/>
    <x v="4"/>
    <s v="West"/>
    <s v="Q6. What are your library's major plans for the depository operation in the next two years? Select all that apply."/>
    <x v="10"/>
  </r>
  <r>
    <x v="62"/>
    <s v="Selective"/>
    <x v="4"/>
    <s v="West"/>
    <s v="Q6. What are your library's major plans for the depository operation in the next two years? Select all that apply."/>
    <x v="3"/>
  </r>
  <r>
    <x v="62"/>
    <s v="Selective"/>
    <x v="4"/>
    <s v="West"/>
    <s v="Q6. What are your library's major plans for the depository operation in the next two years? Select all that apply."/>
    <x v="2"/>
  </r>
  <r>
    <x v="63"/>
    <s v="Selective"/>
    <x v="4"/>
    <s v="West"/>
    <s v="Q6. What are your library's major plans for the depository operation in the next two years? Select all that apply."/>
    <x v="2"/>
  </r>
  <r>
    <x v="64"/>
    <s v="Selective"/>
    <x v="4"/>
    <s v="West"/>
    <s v="Q6. What are your library's major plans for the depository operation in the next two years? Select all that apply."/>
    <x v="2"/>
  </r>
  <r>
    <x v="65"/>
    <s v="Selective"/>
    <x v="4"/>
    <s v="West"/>
    <s v="Q6. What are your library's major plans for the depository operation in the next two years? Select all that apply."/>
    <x v="9"/>
  </r>
  <r>
    <x v="65"/>
    <s v="Selective"/>
    <x v="4"/>
    <s v="West"/>
    <s v="Q6. What are your library's major plans for the depository operation in the next two years? Select all that apply."/>
    <x v="2"/>
  </r>
  <r>
    <x v="66"/>
    <s v="Selective"/>
    <x v="4"/>
    <s v="West"/>
    <s v="Q6. What are your library's major plans for the depository operation in the next two years? Select all that apply."/>
    <x v="5"/>
  </r>
  <r>
    <x v="67"/>
    <s v="Selective"/>
    <x v="4"/>
    <s v="West"/>
    <s v="Q6. What are your library's major plans for the depository operation in the next two years? Select all that apply."/>
    <x v="2"/>
  </r>
  <r>
    <x v="68"/>
    <s v="Selective"/>
    <x v="4"/>
    <s v="West"/>
    <s v="Q6. What are your library's major plans for the depository operation in the next two years? Select all that apply."/>
    <x v="4"/>
  </r>
  <r>
    <x v="68"/>
    <s v="Selective"/>
    <x v="4"/>
    <s v="West"/>
    <s v="Q6. What are your library's major plans for the depository operation in the next two years? Select all that apply."/>
    <x v="6"/>
  </r>
  <r>
    <x v="68"/>
    <s v="Selective"/>
    <x v="4"/>
    <s v="West"/>
    <s v="Q6. What are your library's major plans for the depository operation in the next two years? Select all that apply."/>
    <x v="2"/>
  </r>
  <r>
    <x v="69"/>
    <s v="Selective"/>
    <x v="4"/>
    <s v="West"/>
    <s v="Q6. What are your library's major plans for the depository operation in the next two years? Select all that apply."/>
    <x v="1"/>
  </r>
  <r>
    <x v="69"/>
    <s v="Selective"/>
    <x v="4"/>
    <s v="West"/>
    <s v="Q6. What are your library's major plans for the depository operation in the next two years? Select all that apply."/>
    <x v="3"/>
  </r>
  <r>
    <x v="69"/>
    <s v="Selective"/>
    <x v="4"/>
    <s v="West"/>
    <s v="Q6. What are your library's major plans for the depository operation in the next two years? Select all that apply."/>
    <x v="2"/>
  </r>
  <r>
    <x v="70"/>
    <s v="Selective"/>
    <x v="4"/>
    <s v="West"/>
    <s v="Q6. What are your library's major plans for the depository operation in the next two years? Select all that apply."/>
    <x v="0"/>
  </r>
  <r>
    <x v="71"/>
    <s v="Selective"/>
    <x v="4"/>
    <s v="West"/>
    <s v="Q6. What are your library's major plans for the depository operation in the next two years? Select all that apply."/>
    <x v="10"/>
  </r>
  <r>
    <x v="71"/>
    <s v="Selective"/>
    <x v="4"/>
    <s v="West"/>
    <s v="Q6. What are your library's major plans for the depository operation in the next two years? Select all that apply."/>
    <x v="2"/>
  </r>
  <r>
    <x v="72"/>
    <s v="Selective"/>
    <x v="4"/>
    <s v="West"/>
    <s v="Q6. What are your library's major plans for the depository operation in the next two years? Select all that apply."/>
    <x v="3"/>
  </r>
  <r>
    <x v="73"/>
    <s v="Selective"/>
    <x v="4"/>
    <s v="West"/>
    <s v="Q6. What are your library's major plans for the depository operation in the next two years? Select all that apply."/>
    <x v="3"/>
  </r>
  <r>
    <x v="73"/>
    <s v="Selective"/>
    <x v="4"/>
    <s v="West"/>
    <s v="Q6. What are your library's major plans for the depository operation in the next two years? Select all that apply."/>
    <x v="2"/>
  </r>
  <r>
    <x v="74"/>
    <s v="Selective"/>
    <x v="4"/>
    <s v="West"/>
    <s v="Q6. What are your library's major plans for the depository operation in the next two years? Select all that apply."/>
    <x v="0"/>
  </r>
  <r>
    <x v="75"/>
    <s v="Selective"/>
    <x v="4"/>
    <s v="West"/>
    <s v="Q6. What are your library's major plans for the depository operation in the next two years? Select all that apply."/>
    <x v="0"/>
  </r>
  <r>
    <x v="76"/>
    <s v="Selective"/>
    <x v="4"/>
    <s v="West"/>
    <s v="Q6. What are your library's major plans for the depository operation in the next two years? Select all that apply."/>
    <x v="9"/>
  </r>
  <r>
    <x v="76"/>
    <s v="Selective"/>
    <x v="4"/>
    <s v="West"/>
    <s v="Q6. What are your library's major plans for the depository operation in the next two years? Select all that apply."/>
    <x v="6"/>
  </r>
  <r>
    <x v="76"/>
    <s v="Selective"/>
    <x v="4"/>
    <s v="West"/>
    <s v="Q6. What are your library's major plans for the depository operation in the next two years? Select all that apply."/>
    <x v="2"/>
  </r>
  <r>
    <x v="77"/>
    <s v="Selective"/>
    <x v="4"/>
    <s v="West"/>
    <s v="Q6. What are your library's major plans for the depository operation in the next two years? Select all that apply."/>
    <x v="4"/>
  </r>
  <r>
    <x v="77"/>
    <s v="Selective"/>
    <x v="4"/>
    <s v="West"/>
    <s v="Q6. What are your library's major plans for the depository operation in the next two years? Select all that apply."/>
    <x v="3"/>
  </r>
  <r>
    <x v="77"/>
    <s v="Selective"/>
    <x v="4"/>
    <s v="West"/>
    <s v="Q6. What are your library's major plans for the depository operation in the next two years? Select all that apply."/>
    <x v="2"/>
  </r>
  <r>
    <x v="78"/>
    <s v="Selective"/>
    <x v="4"/>
    <s v="West"/>
    <s v="Q6. What are your library's major plans for the depository operation in the next two years? Select all that apply."/>
    <x v="9"/>
  </r>
  <r>
    <x v="78"/>
    <s v="Selective"/>
    <x v="4"/>
    <s v="West"/>
    <s v="Q6. What are your library's major plans for the depository operation in the next two years? Select all that apply."/>
    <x v="6"/>
  </r>
  <r>
    <x v="79"/>
    <s v="Selective"/>
    <x v="4"/>
    <s v="West"/>
    <s v="Q6. What are your library's major plans for the depository operation in the next two years? Select all that apply."/>
    <x v="9"/>
  </r>
  <r>
    <x v="79"/>
    <s v="Selective"/>
    <x v="4"/>
    <s v="West"/>
    <s v="Q6. What are your library's major plans for the depository operation in the next two years? Select all that apply."/>
    <x v="6"/>
  </r>
  <r>
    <x v="80"/>
    <s v="Selective"/>
    <x v="4"/>
    <s v="West"/>
    <s v="Q6. What are your library's major plans for the depository operation in the next two years? Select all that apply."/>
    <x v="7"/>
  </r>
  <r>
    <x v="80"/>
    <s v="Selective"/>
    <x v="4"/>
    <s v="West"/>
    <s v="Q6. What are your library's major plans for the depository operation in the next two years? Select all that apply."/>
    <x v="1"/>
  </r>
  <r>
    <x v="80"/>
    <s v="Selective"/>
    <x v="4"/>
    <s v="West"/>
    <s v="Q6. What are your library's major plans for the depository operation in the next two years? Select all that apply."/>
    <x v="6"/>
  </r>
  <r>
    <x v="80"/>
    <s v="Selective"/>
    <x v="4"/>
    <s v="West"/>
    <s v="Q6. What are your library's major plans for the depository operation in the next two years? Select all that apply."/>
    <x v="5"/>
  </r>
  <r>
    <x v="81"/>
    <s v="Selective"/>
    <x v="4"/>
    <s v="West"/>
    <s v="Q6. What are your library's major plans for the depository operation in the next two years? Select all that apply."/>
    <x v="2"/>
  </r>
  <r>
    <x v="82"/>
    <s v="Selective"/>
    <x v="4"/>
    <s v="West"/>
    <s v="Q6. What are your library's major plans for the depository operation in the next two years? Select all that apply."/>
    <x v="3"/>
  </r>
  <r>
    <x v="83"/>
    <s v="Selective"/>
    <x v="4"/>
    <s v="West"/>
    <s v="Q6. What are your library's major plans for the depository operation in the next two years? Select all that apply."/>
    <x v="3"/>
  </r>
  <r>
    <x v="83"/>
    <s v="Selective"/>
    <x v="4"/>
    <s v="West"/>
    <s v="Q6. What are your library's major plans for the depository operation in the next two years? Select all that apply."/>
    <x v="2"/>
  </r>
  <r>
    <x v="84"/>
    <s v="Selective"/>
    <x v="4"/>
    <s v="West"/>
    <s v="Q6. What are your library's major plans for the depository operation in the next two years? Select all that apply."/>
    <x v="8"/>
  </r>
  <r>
    <x v="84"/>
    <s v="Selective"/>
    <x v="4"/>
    <s v="West"/>
    <s v="Q6. What are your library's major plans for the depository operation in the next two years? Select all that apply."/>
    <x v="10"/>
  </r>
  <r>
    <x v="84"/>
    <s v="Selective"/>
    <x v="4"/>
    <s v="West"/>
    <s v="Q6. What are your library's major plans for the depository operation in the next two years? Select all that apply."/>
    <x v="12"/>
  </r>
  <r>
    <x v="84"/>
    <s v="Selective"/>
    <x v="4"/>
    <s v="West"/>
    <s v="Q6. What are your library's major plans for the depository operation in the next two years? Select all that apply."/>
    <x v="1"/>
  </r>
  <r>
    <x v="84"/>
    <s v="Selective"/>
    <x v="4"/>
    <s v="West"/>
    <s v="Q6. What are your library's major plans for the depository operation in the next two years? Select all that apply."/>
    <x v="6"/>
  </r>
  <r>
    <x v="84"/>
    <s v="Selective"/>
    <x v="4"/>
    <s v="West"/>
    <s v="Q6. What are your library's major plans for the depository operation in the next two years? Select all that apply."/>
    <x v="3"/>
  </r>
  <r>
    <x v="84"/>
    <s v="Selective"/>
    <x v="4"/>
    <s v="West"/>
    <s v="Q6. What are your library's major plans for the depository operation in the next two years? Select all that apply."/>
    <x v="2"/>
  </r>
  <r>
    <x v="85"/>
    <s v="Selective"/>
    <x v="4"/>
    <s v="West"/>
    <s v="Q6. What are your library's major plans for the depository operation in the next two years? Select all that apply."/>
    <x v="6"/>
  </r>
  <r>
    <x v="86"/>
    <s v="Selective"/>
    <x v="4"/>
    <s v="West"/>
    <s v="Q6. What are your library's major plans for the depository operation in the next two years? Select all that apply."/>
    <x v="11"/>
  </r>
  <r>
    <x v="86"/>
    <s v="Selective"/>
    <x v="4"/>
    <s v="West"/>
    <s v="Q6. What are your library's major plans for the depository operation in the next two years? Select all that apply."/>
    <x v="6"/>
  </r>
  <r>
    <x v="86"/>
    <s v="Selective"/>
    <x v="4"/>
    <s v="West"/>
    <s v="Q6. What are your library's major plans for the depository operation in the next two years? Select all that apply."/>
    <x v="2"/>
  </r>
  <r>
    <x v="87"/>
    <s v="Selective"/>
    <x v="4"/>
    <s v="West"/>
    <s v="Q6. What are your library's major plans for the depository operation in the next two years? Select all that apply."/>
    <x v="6"/>
  </r>
  <r>
    <x v="88"/>
    <s v="Selective"/>
    <x v="4"/>
    <s v="West"/>
    <s v="Q6. What are your library's major plans for the depository operation in the next two years? Select all that apply."/>
    <x v="11"/>
  </r>
  <r>
    <x v="88"/>
    <s v="Selective"/>
    <x v="4"/>
    <s v="West"/>
    <s v="Q6. What are your library's major plans for the depository operation in the next two years? Select all that apply."/>
    <x v="10"/>
  </r>
  <r>
    <x v="88"/>
    <s v="Selective"/>
    <x v="4"/>
    <s v="West"/>
    <s v="Q6. What are your library's major plans for the depository operation in the next two years? Select all that apply."/>
    <x v="1"/>
  </r>
  <r>
    <x v="88"/>
    <s v="Selective"/>
    <x v="4"/>
    <s v="West"/>
    <s v="Q6. What are your library's major plans for the depository operation in the next two years? Select all that apply."/>
    <x v="2"/>
  </r>
  <r>
    <x v="89"/>
    <s v="Selective"/>
    <x v="4"/>
    <s v="West"/>
    <s v="Q6. What are your library's major plans for the depository operation in the next two years? Select all that apply."/>
    <x v="3"/>
  </r>
  <r>
    <x v="89"/>
    <s v="Selective"/>
    <x v="4"/>
    <s v="West"/>
    <s v="Q6. What are your library's major plans for the depository operation in the next two years? Select all that apply."/>
    <x v="2"/>
  </r>
  <r>
    <x v="90"/>
    <s v="Selective"/>
    <x v="4"/>
    <s v="West"/>
    <s v="Q6. What are your library's major plans for the depository operation in the next two years? Select all that apply."/>
    <x v="2"/>
  </r>
  <r>
    <x v="91"/>
    <s v="Selective"/>
    <x v="4"/>
    <s v="West"/>
    <s v="Q6. What are your library's major plans for the depository operation in the next two years? Select all that apply."/>
    <x v="2"/>
  </r>
  <r>
    <x v="92"/>
    <s v="Selective"/>
    <x v="4"/>
    <s v="West"/>
    <s v="Q6. What are your library's major plans for the depository operation in the next two years? Select all that apply."/>
    <x v="3"/>
  </r>
  <r>
    <x v="93"/>
    <s v="Selective"/>
    <x v="4"/>
    <s v="West"/>
    <s v="Q6. What are your library's major plans for the depository operation in the next two years? Select all that apply."/>
    <x v="4"/>
  </r>
  <r>
    <x v="93"/>
    <s v="Selective"/>
    <x v="4"/>
    <s v="West"/>
    <s v="Q6. What are your library's major plans for the depository operation in the next two years? Select all that apply."/>
    <x v="3"/>
  </r>
  <r>
    <x v="94"/>
    <s v="Selective"/>
    <x v="4"/>
    <s v="West"/>
    <s v="Q6. What are your library's major plans for the depository operation in the next two years? Select all that apply."/>
    <x v="10"/>
  </r>
  <r>
    <x v="94"/>
    <s v="Selective"/>
    <x v="4"/>
    <s v="West"/>
    <s v="Q6. What are your library's major plans for the depository operation in the next two years? Select all that apply."/>
    <x v="6"/>
  </r>
  <r>
    <x v="94"/>
    <s v="Selective"/>
    <x v="4"/>
    <s v="West"/>
    <s v="Q6. What are your library's major plans for the depository operation in the next two years? Select all that apply."/>
    <x v="2"/>
  </r>
  <r>
    <x v="95"/>
    <s v="Selective"/>
    <x v="4"/>
    <s v="West"/>
    <s v="Q6. What are your library's major plans for the depository operation in the next two years? Select all that apply."/>
    <x v="9"/>
  </r>
  <r>
    <x v="95"/>
    <s v="Selective"/>
    <x v="4"/>
    <s v="West"/>
    <s v="Q6. What are your library's major plans for the depository operation in the next two years? Select all that apply."/>
    <x v="2"/>
  </r>
  <r>
    <x v="96"/>
    <s v="Selective"/>
    <x v="4"/>
    <s v="West"/>
    <s v="Q6. What are your library's major plans for the depository operation in the next two years? Select all that apply."/>
    <x v="2"/>
  </r>
  <r>
    <x v="97"/>
    <s v="Selective"/>
    <x v="4"/>
    <s v="West"/>
    <s v="Q6. What are your library's major plans for the depository operation in the next two years? Select all that apply."/>
    <x v="2"/>
  </r>
  <r>
    <x v="98"/>
    <s v="Selective"/>
    <x v="4"/>
    <s v="West"/>
    <s v="Q6. What are your library's major plans for the depository operation in the next two years? Select all that apply."/>
    <x v="2"/>
  </r>
  <r>
    <x v="99"/>
    <s v="Selective"/>
    <x v="4"/>
    <s v="West"/>
    <s v="Q6. What are your library's major plans for the depository operation in the next two years? Select all that apply."/>
    <x v="3"/>
  </r>
  <r>
    <x v="99"/>
    <s v="Selective"/>
    <x v="4"/>
    <s v="West"/>
    <s v="Q6. What are your library's major plans for the depository operation in the next two years? Select all that apply."/>
    <x v="2"/>
  </r>
  <r>
    <x v="100"/>
    <s v="Selective"/>
    <x v="4"/>
    <s v="West"/>
    <s v="Q6. What are your library's major plans for the depository operation in the next two years? Select all that apply."/>
    <x v="5"/>
  </r>
  <r>
    <x v="101"/>
    <s v="Selective"/>
    <x v="4"/>
    <s v="West"/>
    <s v="Q6. What are your library's major plans for the depository operation in the next two years? Select all that apply."/>
    <x v="3"/>
  </r>
  <r>
    <x v="101"/>
    <s v="Selective"/>
    <x v="4"/>
    <s v="West"/>
    <s v="Q6. What are your library's major plans for the depository operation in the next two years? Select all that apply."/>
    <x v="2"/>
  </r>
  <r>
    <x v="102"/>
    <s v="Selective"/>
    <x v="4"/>
    <s v="West"/>
    <s v="Q6. What are your library's major plans for the depository operation in the next two years? Select all that apply."/>
    <x v="3"/>
  </r>
  <r>
    <x v="102"/>
    <s v="Selective"/>
    <x v="4"/>
    <s v="West"/>
    <s v="Q6. What are your library's major plans for the depository operation in the next two years? Select all that apply."/>
    <x v="2"/>
  </r>
  <r>
    <x v="103"/>
    <s v="Selective"/>
    <x v="4"/>
    <s v="West"/>
    <s v="Q6. What are your library's major plans for the depository operation in the next two years? Select all that apply."/>
    <x v="1"/>
  </r>
  <r>
    <x v="103"/>
    <s v="Selective"/>
    <x v="4"/>
    <s v="West"/>
    <s v="Q6. What are your library's major plans for the depository operation in the next two years? Select all that apply."/>
    <x v="6"/>
  </r>
  <r>
    <x v="103"/>
    <s v="Selective"/>
    <x v="4"/>
    <s v="West"/>
    <s v="Q6. What are your library's major plans for the depository operation in the next two years? Select all that apply."/>
    <x v="3"/>
  </r>
  <r>
    <x v="103"/>
    <s v="Selective"/>
    <x v="4"/>
    <s v="West"/>
    <s v="Q6. What are your library's major plans for the depository operation in the next two years? Select all that apply."/>
    <x v="2"/>
  </r>
  <r>
    <x v="104"/>
    <s v="Selective"/>
    <x v="4"/>
    <s v="West"/>
    <s v="Q6. What are your library's major plans for the depository operation in the next two years? Select all that apply."/>
    <x v="2"/>
  </r>
  <r>
    <x v="105"/>
    <s v="Selective"/>
    <x v="4"/>
    <s v="West"/>
    <s v="Q6. What are your library's major plans for the depository operation in the next two years? Select all that apply."/>
    <x v="2"/>
  </r>
  <r>
    <x v="106"/>
    <s v="Selective"/>
    <x v="4"/>
    <s v="West"/>
    <s v="Q6. What are your library's major plans for the depository operation in the next two years? Select all that apply."/>
    <x v="10"/>
  </r>
  <r>
    <x v="107"/>
    <s v="Selective"/>
    <x v="4"/>
    <s v="West"/>
    <s v="Q6. What are your library's major plans for the depository operation in the next two years? Select all that apply."/>
    <x v="10"/>
  </r>
  <r>
    <x v="107"/>
    <s v="Selective"/>
    <x v="4"/>
    <s v="West"/>
    <s v="Q6. What are your library's major plans for the depository operation in the next two years? Select all that apply."/>
    <x v="2"/>
  </r>
  <r>
    <x v="108"/>
    <s v="Selective"/>
    <x v="4"/>
    <s v="West"/>
    <s v="Q6. What are your library's major plans for the depository operation in the next two years? Select all that apply."/>
    <x v="3"/>
  </r>
  <r>
    <x v="108"/>
    <s v="Selective"/>
    <x v="4"/>
    <s v="West"/>
    <s v="Q6. What are your library's major plans for the depository operation in the next two years? Select all that apply."/>
    <x v="2"/>
  </r>
  <r>
    <x v="109"/>
    <s v="Selective"/>
    <x v="4"/>
    <s v="West"/>
    <s v="Q6. What are your library's major plans for the depository operation in the next two years? Select all that apply."/>
    <x v="9"/>
  </r>
  <r>
    <x v="109"/>
    <s v="Selective"/>
    <x v="4"/>
    <s v="West"/>
    <s v="Q6. What are your library's major plans for the depository operation in the next two years? Select all that apply."/>
    <x v="4"/>
  </r>
  <r>
    <x v="109"/>
    <s v="Selective"/>
    <x v="4"/>
    <s v="West"/>
    <s v="Q6. What are your library's major plans for the depository operation in the next two years? Select all that apply."/>
    <x v="2"/>
  </r>
  <r>
    <x v="110"/>
    <s v="Selective"/>
    <x v="4"/>
    <s v="West"/>
    <s v="Q6. What are your library's major plans for the depository operation in the next two years? Select all that apply."/>
    <x v="1"/>
  </r>
  <r>
    <x v="110"/>
    <s v="Selective"/>
    <x v="4"/>
    <s v="West"/>
    <s v="Q6. What are your library's major plans for the depository operation in the next two years? Select all that apply."/>
    <x v="2"/>
  </r>
  <r>
    <x v="111"/>
    <s v="Selective"/>
    <x v="4"/>
    <s v="West"/>
    <s v="Q6. What are your library's major plans for the depository operation in the next two years? Select all that apply."/>
    <x v="2"/>
  </r>
  <r>
    <x v="112"/>
    <s v="Selective"/>
    <x v="4"/>
    <s v="West"/>
    <s v="Q6. What are your library's major plans for the depository operation in the next two years? Select all that apply."/>
    <x v="6"/>
  </r>
  <r>
    <x v="112"/>
    <s v="Selective"/>
    <x v="4"/>
    <s v="West"/>
    <s v="Q6. What are your library's major plans for the depository operation in the next two years? Select all that apply."/>
    <x v="2"/>
  </r>
  <r>
    <x v="113"/>
    <s v="Selective"/>
    <x v="4"/>
    <s v="West"/>
    <s v="Q6. What are your library's major plans for the depository operation in the next two years? Select all that apply."/>
    <x v="0"/>
  </r>
  <r>
    <x v="114"/>
    <s v="Selective"/>
    <x v="4"/>
    <s v="West"/>
    <s v="Q6. What are your library's major plans for the depository operation in the next two years? Select all that apply."/>
    <x v="4"/>
  </r>
  <r>
    <x v="114"/>
    <s v="Selective"/>
    <x v="4"/>
    <s v="West"/>
    <s v="Q6. What are your library's major plans for the depository operation in the next two years? Select all that apply."/>
    <x v="2"/>
  </r>
  <r>
    <x v="114"/>
    <s v="Selective"/>
    <x v="4"/>
    <s v="West"/>
    <s v="Q6. What are your library's major plans for the depository operation in the next two years? Select all that apply."/>
    <x v="5"/>
  </r>
  <r>
    <x v="115"/>
    <s v="Selective"/>
    <x v="4"/>
    <s v="West"/>
    <s v="Q6. What are your library's major plans for the depository operation in the next two years? Select all that apply."/>
    <x v="9"/>
  </r>
  <r>
    <x v="115"/>
    <s v="Selective"/>
    <x v="4"/>
    <s v="West"/>
    <s v="Q6. What are your library's major plans for the depository operation in the next two years? Select all that apply."/>
    <x v="2"/>
  </r>
  <r>
    <x v="115"/>
    <s v="Selective"/>
    <x v="4"/>
    <s v="West"/>
    <s v="Q6. What are your library's major plans for the depository operation in the next two years? Select all that apply."/>
    <x v="5"/>
  </r>
  <r>
    <x v="116"/>
    <s v="Selective"/>
    <x v="4"/>
    <s v="West"/>
    <s v="Q6. What are your library's major plans for the depository operation in the next two years? Select all that apply."/>
    <x v="3"/>
  </r>
  <r>
    <x v="116"/>
    <s v="Selective"/>
    <x v="4"/>
    <s v="West"/>
    <s v="Q6. What are your library's major plans for the depository operation in the next two years? Select all that apply."/>
    <x v="2"/>
  </r>
  <r>
    <x v="117"/>
    <s v="Selective"/>
    <x v="4"/>
    <s v="West"/>
    <s v="Q6. What are your library's major plans for the depository operation in the next two years? Select all that apply."/>
    <x v="10"/>
  </r>
  <r>
    <x v="117"/>
    <s v="Selective"/>
    <x v="4"/>
    <s v="West"/>
    <s v="Q6. What are your library's major plans for the depository operation in the next two years? Select all that apply."/>
    <x v="9"/>
  </r>
  <r>
    <x v="117"/>
    <s v="Selective"/>
    <x v="4"/>
    <s v="West"/>
    <s v="Q6. What are your library's major plans for the depository operation in the next two years? Select all that apply."/>
    <x v="2"/>
  </r>
  <r>
    <x v="118"/>
    <s v="Selective"/>
    <x v="4"/>
    <s v="West"/>
    <s v="Q6. What are your library's major plans for the depository operation in the next two years? Select all that apply."/>
    <x v="9"/>
  </r>
  <r>
    <x v="118"/>
    <s v="Selective"/>
    <x v="4"/>
    <s v="West"/>
    <s v="Q6. What are your library's major plans for the depository operation in the next two years? Select all that apply."/>
    <x v="4"/>
  </r>
  <r>
    <x v="118"/>
    <s v="Selective"/>
    <x v="4"/>
    <s v="West"/>
    <s v="Q6. What are your library's major plans for the depository operation in the next two years? Select all that apply."/>
    <x v="3"/>
  </r>
  <r>
    <x v="119"/>
    <s v="Selective"/>
    <x v="4"/>
    <s v="West"/>
    <s v="Q6. What are your library's major plans for the depository operation in the next two years? Select all that apply."/>
    <x v="2"/>
  </r>
  <r>
    <x v="119"/>
    <s v="Selective"/>
    <x v="4"/>
    <s v="West"/>
    <s v="Q6. What are your library's major plans for the depository operation in the next two years? Select all that apply."/>
    <x v="5"/>
  </r>
  <r>
    <x v="120"/>
    <s v="Selective"/>
    <x v="5"/>
    <s v="West"/>
    <s v="Q6. What are your library's major plans for the depository operation in the next two years? Select all that apply."/>
    <x v="4"/>
  </r>
  <r>
    <x v="120"/>
    <s v="Selective"/>
    <x v="5"/>
    <s v="West"/>
    <s v="Q6. What are your library's major plans for the depository operation in the next two years? Select all that apply."/>
    <x v="5"/>
  </r>
  <r>
    <x v="121"/>
    <s v="Selective"/>
    <x v="5"/>
    <s v="West"/>
    <s v="Q6. What are your library's major plans for the depository operation in the next two years? Select all that apply."/>
    <x v="10"/>
  </r>
  <r>
    <x v="122"/>
    <s v="Selective"/>
    <x v="5"/>
    <s v="West"/>
    <s v="Q6. What are your library's major plans for the depository operation in the next two years? Select all that apply."/>
    <x v="10"/>
  </r>
  <r>
    <x v="122"/>
    <s v="Selective"/>
    <x v="5"/>
    <s v="West"/>
    <s v="Q6. What are your library's major plans for the depository operation in the next two years? Select all that apply."/>
    <x v="5"/>
  </r>
  <r>
    <x v="123"/>
    <s v="Selective"/>
    <x v="5"/>
    <s v="West"/>
    <s v="Q6. What are your library's major plans for the depository operation in the next two years? Select all that apply."/>
    <x v="6"/>
  </r>
  <r>
    <x v="123"/>
    <s v="Selective"/>
    <x v="5"/>
    <s v="West"/>
    <s v="Q6. What are your library's major plans for the depository operation in the next two years? Select all that apply."/>
    <x v="2"/>
  </r>
  <r>
    <x v="124"/>
    <s v="Selective"/>
    <x v="5"/>
    <s v="West"/>
    <s v="Q6. What are your library's major plans for the depository operation in the next two years? Select all that apply."/>
    <x v="9"/>
  </r>
  <r>
    <x v="124"/>
    <s v="Selective"/>
    <x v="5"/>
    <s v="West"/>
    <s v="Q6. What are your library's major plans for the depository operation in the next two years? Select all that apply."/>
    <x v="2"/>
  </r>
  <r>
    <x v="124"/>
    <s v="Selective"/>
    <x v="5"/>
    <s v="West"/>
    <s v="Q6. What are your library's major plans for the depository operation in the next two years? Select all that apply."/>
    <x v="5"/>
  </r>
  <r>
    <x v="125"/>
    <s v="Regional"/>
    <x v="5"/>
    <s v="West"/>
    <s v="Q6. What are your library's major plans for the depository operation in the next two years? Select all that apply."/>
    <x v="8"/>
  </r>
  <r>
    <x v="125"/>
    <s v="Regional"/>
    <x v="5"/>
    <s v="West"/>
    <s v="Q6. What are your library's major plans for the depository operation in the next two years? Select all that apply."/>
    <x v="10"/>
  </r>
  <r>
    <x v="125"/>
    <s v="Regional"/>
    <x v="5"/>
    <s v="West"/>
    <s v="Q6. What are your library's major plans for the depository operation in the next two years? Select all that apply."/>
    <x v="12"/>
  </r>
  <r>
    <x v="125"/>
    <s v="Regional"/>
    <x v="5"/>
    <s v="West"/>
    <s v="Q6. What are your library's major plans for the depository operation in the next two years? Select all that apply."/>
    <x v="1"/>
  </r>
  <r>
    <x v="125"/>
    <s v="Regional"/>
    <x v="5"/>
    <s v="West"/>
    <s v="Q6. What are your library's major plans for the depository operation in the next two years? Select all that apply."/>
    <x v="6"/>
  </r>
  <r>
    <x v="126"/>
    <s v="Selective"/>
    <x v="5"/>
    <s v="West"/>
    <s v="Q6. What are your library's major plans for the depository operation in the next two years? Select all that apply."/>
    <x v="2"/>
  </r>
  <r>
    <x v="127"/>
    <s v="Selective"/>
    <x v="5"/>
    <s v="West"/>
    <s v="Q6. What are your library's major plans for the depository operation in the next two years? Select all that apply."/>
    <x v="10"/>
  </r>
  <r>
    <x v="127"/>
    <s v="Selective"/>
    <x v="5"/>
    <s v="West"/>
    <s v="Q6. What are your library's major plans for the depository operation in the next two years? Select all that apply."/>
    <x v="1"/>
  </r>
  <r>
    <x v="127"/>
    <s v="Selective"/>
    <x v="5"/>
    <s v="West"/>
    <s v="Q6. What are your library's major plans for the depository operation in the next two years? Select all that apply."/>
    <x v="6"/>
  </r>
  <r>
    <x v="127"/>
    <s v="Selective"/>
    <x v="5"/>
    <s v="West"/>
    <s v="Q6. What are your library's major plans for the depository operation in the next two years? Select all that apply."/>
    <x v="2"/>
  </r>
  <r>
    <x v="128"/>
    <s v="Selective"/>
    <x v="5"/>
    <s v="West"/>
    <s v="Q6. What are your library's major plans for the depository operation in the next two years? Select all that apply."/>
    <x v="9"/>
  </r>
  <r>
    <x v="128"/>
    <s v="Selective"/>
    <x v="5"/>
    <s v="West"/>
    <s v="Q6. What are your library's major plans for the depository operation in the next two years? Select all that apply."/>
    <x v="1"/>
  </r>
  <r>
    <x v="128"/>
    <s v="Selective"/>
    <x v="5"/>
    <s v="West"/>
    <s v="Q6. What are your library's major plans for the depository operation in the next two years? Select all that apply."/>
    <x v="2"/>
  </r>
  <r>
    <x v="129"/>
    <s v="Selective"/>
    <x v="5"/>
    <s v="West"/>
    <s v="Q6. What are your library's major plans for the depository operation in the next two years? Select all that apply."/>
    <x v="10"/>
  </r>
  <r>
    <x v="129"/>
    <s v="Selective"/>
    <x v="5"/>
    <s v="West"/>
    <s v="Q6. What are your library's major plans for the depository operation in the next two years? Select all that apply."/>
    <x v="9"/>
  </r>
  <r>
    <x v="129"/>
    <s v="Selective"/>
    <x v="5"/>
    <s v="West"/>
    <s v="Q6. What are your library's major plans for the depository operation in the next two years? Select all that apply."/>
    <x v="1"/>
  </r>
  <r>
    <x v="129"/>
    <s v="Selective"/>
    <x v="5"/>
    <s v="West"/>
    <s v="Q6. What are your library's major plans for the depository operation in the next two years? Select all that apply."/>
    <x v="6"/>
  </r>
  <r>
    <x v="129"/>
    <s v="Selective"/>
    <x v="5"/>
    <s v="West"/>
    <s v="Q6. What are your library's major plans for the depository operation in the next two years? Select all that apply."/>
    <x v="2"/>
  </r>
  <r>
    <x v="130"/>
    <s v="Selective"/>
    <x v="5"/>
    <s v="West"/>
    <s v="Q6. What are your library's major plans for the depository operation in the next two years? Select all that apply."/>
    <x v="6"/>
  </r>
  <r>
    <x v="131"/>
    <s v="Selective"/>
    <x v="5"/>
    <s v="West"/>
    <s v="Q6. What are your library's major plans for the depository operation in the next two years? Select all that apply."/>
    <x v="3"/>
  </r>
  <r>
    <x v="131"/>
    <s v="Selective"/>
    <x v="5"/>
    <s v="West"/>
    <s v="Q6. What are your library's major plans for the depository operation in the next two years? Select all that apply."/>
    <x v="2"/>
  </r>
  <r>
    <x v="132"/>
    <s v="Selective"/>
    <x v="5"/>
    <s v="West"/>
    <s v="Q6. What are your library's major plans for the depository operation in the next two years? Select all that apply."/>
    <x v="11"/>
  </r>
  <r>
    <x v="132"/>
    <s v="Selective"/>
    <x v="5"/>
    <s v="West"/>
    <s v="Q6. What are your library's major plans for the depository operation in the next two years? Select all that apply."/>
    <x v="10"/>
  </r>
  <r>
    <x v="132"/>
    <s v="Selective"/>
    <x v="5"/>
    <s v="West"/>
    <s v="Q6. What are your library's major plans for the depository operation in the next two years? Select all that apply."/>
    <x v="1"/>
  </r>
  <r>
    <x v="133"/>
    <s v="Selective"/>
    <x v="5"/>
    <s v="West"/>
    <s v="Q6. What are your library's major plans for the depository operation in the next two years? Select all that apply."/>
    <x v="5"/>
  </r>
  <r>
    <x v="134"/>
    <s v="Selective"/>
    <x v="5"/>
    <s v="West"/>
    <s v="Q6. What are your library's major plans for the depository operation in the next two years? Select all that apply."/>
    <x v="10"/>
  </r>
  <r>
    <x v="134"/>
    <s v="Selective"/>
    <x v="5"/>
    <s v="West"/>
    <s v="Q6. What are your library's major plans for the depository operation in the next two years? Select all that apply."/>
    <x v="5"/>
  </r>
  <r>
    <x v="135"/>
    <s v="Selective"/>
    <x v="5"/>
    <s v="West"/>
    <s v="Q6. What are your library's major plans for the depository operation in the next two years? Select all that apply."/>
    <x v="2"/>
  </r>
  <r>
    <x v="135"/>
    <s v="Selective"/>
    <x v="5"/>
    <s v="West"/>
    <s v="Q6. What are your library's major plans for the depository operation in the next two years? Select all that apply."/>
    <x v="5"/>
  </r>
  <r>
    <x v="136"/>
    <s v="Selective"/>
    <x v="5"/>
    <s v="West"/>
    <s v="Q6. What are your library's major plans for the depository operation in the next two years? Select all that apply."/>
    <x v="1"/>
  </r>
  <r>
    <x v="136"/>
    <s v="Selective"/>
    <x v="5"/>
    <s v="West"/>
    <s v="Q6. What are your library's major plans for the depository operation in the next two years? Select all that apply."/>
    <x v="2"/>
  </r>
  <r>
    <x v="137"/>
    <s v="Selective"/>
    <x v="5"/>
    <s v="West"/>
    <s v="Q6. What are your library's major plans for the depository operation in the next two years? Select all that apply."/>
    <x v="2"/>
  </r>
  <r>
    <x v="137"/>
    <s v="Selective"/>
    <x v="5"/>
    <s v="West"/>
    <s v="Q6. What are your library's major plans for the depository operation in the next two years? Select all that apply."/>
    <x v="5"/>
  </r>
  <r>
    <x v="138"/>
    <s v="Regional"/>
    <x v="6"/>
    <s v="Northeast"/>
    <s v="Q6. What are your library's major plans for the depository operation in the next two years? Select all that apply."/>
    <x v="1"/>
  </r>
  <r>
    <x v="138"/>
    <s v="Regional"/>
    <x v="6"/>
    <s v="Northeast"/>
    <s v="Q6. What are your library's major plans for the depository operation in the next two years? Select all that apply."/>
    <x v="6"/>
  </r>
  <r>
    <x v="139"/>
    <s v="Selective"/>
    <x v="6"/>
    <s v="Northeast"/>
    <s v="Q6. What are your library's major plans for the depository operation in the next two years? Select all that apply."/>
    <x v="0"/>
  </r>
  <r>
    <x v="140"/>
    <s v="Selective"/>
    <x v="6"/>
    <s v="Northeast"/>
    <s v="Q6. What are your library's major plans for the depository operation in the next two years? Select all that apply."/>
    <x v="10"/>
  </r>
  <r>
    <x v="140"/>
    <s v="Selective"/>
    <x v="6"/>
    <s v="Northeast"/>
    <s v="Q6. What are your library's major plans for the depository operation in the next two years? Select all that apply."/>
    <x v="3"/>
  </r>
  <r>
    <x v="141"/>
    <s v="Selective"/>
    <x v="6"/>
    <s v="Northeast"/>
    <s v="Q6. What are your library's major plans for the depository operation in the next two years? Select all that apply."/>
    <x v="10"/>
  </r>
  <r>
    <x v="141"/>
    <s v="Selective"/>
    <x v="6"/>
    <s v="Northeast"/>
    <s v="Q6. What are your library's major plans for the depository operation in the next two years? Select all that apply."/>
    <x v="5"/>
  </r>
  <r>
    <x v="142"/>
    <s v="Selective"/>
    <x v="6"/>
    <s v="Northeast"/>
    <s v="Q6. What are your library's major plans for the depository operation in the next two years? Select all that apply."/>
    <x v="2"/>
  </r>
  <r>
    <x v="143"/>
    <s v="Selective"/>
    <x v="6"/>
    <s v="Northeast"/>
    <s v="Q6. What are your library's major plans for the depository operation in the next two years? Select all that apply."/>
    <x v="3"/>
  </r>
  <r>
    <x v="143"/>
    <s v="Selective"/>
    <x v="6"/>
    <s v="Northeast"/>
    <s v="Q6. What are your library's major plans for the depository operation in the next two years? Select all that apply."/>
    <x v="2"/>
  </r>
  <r>
    <x v="144"/>
    <s v="Selective"/>
    <x v="6"/>
    <s v="Northeast"/>
    <s v="Q6. What are your library's major plans for the depository operation in the next two years? Select all that apply."/>
    <x v="10"/>
  </r>
  <r>
    <x v="144"/>
    <s v="Selective"/>
    <x v="6"/>
    <s v="Northeast"/>
    <s v="Q6. What are your library's major plans for the depository operation in the next two years? Select all that apply."/>
    <x v="9"/>
  </r>
  <r>
    <x v="144"/>
    <s v="Selective"/>
    <x v="6"/>
    <s v="Northeast"/>
    <s v="Q6. What are your library's major plans for the depository operation in the next two years? Select all that apply."/>
    <x v="12"/>
  </r>
  <r>
    <x v="144"/>
    <s v="Selective"/>
    <x v="6"/>
    <s v="Northeast"/>
    <s v="Q6. What are your library's major plans for the depository operation in the next two years? Select all that apply."/>
    <x v="6"/>
  </r>
  <r>
    <x v="145"/>
    <s v="Selective"/>
    <x v="6"/>
    <s v="Northeast"/>
    <s v="Q6. What are your library's major plans for the depository operation in the next two years? Select all that apply."/>
    <x v="2"/>
  </r>
  <r>
    <x v="146"/>
    <s v="Selective"/>
    <x v="6"/>
    <s v="Northeast"/>
    <s v="Q6. What are your library's major plans for the depository operation in the next two years? Select all that apply."/>
    <x v="0"/>
  </r>
  <r>
    <x v="147"/>
    <s v="Selective"/>
    <x v="6"/>
    <s v="Northeast"/>
    <s v="Q6. What are your library's major plans for the depository operation in the next two years? Select all that apply."/>
    <x v="11"/>
  </r>
  <r>
    <x v="147"/>
    <s v="Selective"/>
    <x v="6"/>
    <s v="Northeast"/>
    <s v="Q6. What are your library's major plans for the depository operation in the next two years? Select all that apply."/>
    <x v="10"/>
  </r>
  <r>
    <x v="147"/>
    <s v="Selective"/>
    <x v="6"/>
    <s v="Northeast"/>
    <s v="Q6. What are your library's major plans for the depository operation in the next two years? Select all that apply."/>
    <x v="2"/>
  </r>
  <r>
    <x v="148"/>
    <s v="Selective"/>
    <x v="6"/>
    <s v="Northeast"/>
    <s v="Q6. What are your library's major plans for the depository operation in the next two years? Select all that apply."/>
    <x v="6"/>
  </r>
  <r>
    <x v="149"/>
    <s v="Selective"/>
    <x v="6"/>
    <s v="Northeast"/>
    <s v="Q6. What are your library's major plans for the depository operation in the next two years? Select all that apply."/>
    <x v="0"/>
  </r>
  <r>
    <x v="150"/>
    <s v="Selective"/>
    <x v="6"/>
    <s v="Northeast"/>
    <s v="Q6. What are your library's major plans for the depository operation in the next two years? Select all that apply."/>
    <x v="5"/>
  </r>
  <r>
    <x v="151"/>
    <s v="Selective"/>
    <x v="6"/>
    <s v="Northeast"/>
    <s v="Q6. What are your library's major plans for the depository operation in the next two years? Select all that apply."/>
    <x v="1"/>
  </r>
  <r>
    <x v="151"/>
    <s v="Selective"/>
    <x v="6"/>
    <s v="Northeast"/>
    <s v="Q6. What are your library's major plans for the depository operation in the next two years? Select all that apply."/>
    <x v="6"/>
  </r>
  <r>
    <x v="151"/>
    <s v="Selective"/>
    <x v="6"/>
    <s v="Northeast"/>
    <s v="Q6. What are your library's major plans for the depository operation in the next two years? Select all that apply."/>
    <x v="2"/>
  </r>
  <r>
    <x v="152"/>
    <s v="Selective"/>
    <x v="6"/>
    <s v="Northeast"/>
    <s v="Q6. What are your library's major plans for the depository operation in the next two years? Select all that apply."/>
    <x v="3"/>
  </r>
  <r>
    <x v="152"/>
    <s v="Selective"/>
    <x v="6"/>
    <s v="Northeast"/>
    <s v="Q6. What are your library's major plans for the depository operation in the next two years? Select all that apply."/>
    <x v="2"/>
  </r>
  <r>
    <x v="153"/>
    <s v="Selective"/>
    <x v="6"/>
    <s v="Northeast"/>
    <s v="Q6. What are your library's major plans for the depository operation in the next two years? Select all that apply."/>
    <x v="3"/>
  </r>
  <r>
    <x v="154"/>
    <s v="Selective"/>
    <x v="6"/>
    <s v="Northeast"/>
    <s v="Q6. What are your library's major plans for the depository operation in the next two years? Select all that apply."/>
    <x v="2"/>
  </r>
  <r>
    <x v="154"/>
    <s v="Selective"/>
    <x v="6"/>
    <s v="Northeast"/>
    <s v="Q6. What are your library's major plans for the depository operation in the next two years? Select all that apply."/>
    <x v="5"/>
  </r>
  <r>
    <x v="155"/>
    <s v="Selective"/>
    <x v="6"/>
    <s v="Northeast"/>
    <s v="Q6. What are your library's major plans for the depository operation in the next two years? Select all that apply."/>
    <x v="3"/>
  </r>
  <r>
    <x v="155"/>
    <s v="Selective"/>
    <x v="6"/>
    <s v="Northeast"/>
    <s v="Q6. What are your library's major plans for the depository operation in the next two years? Select all that apply."/>
    <x v="2"/>
  </r>
  <r>
    <x v="156"/>
    <s v="Selective"/>
    <x v="7"/>
    <s v="Northeast"/>
    <s v="Q6. What are your library's major plans for the depository operation in the next two years? Select all that apply."/>
    <x v="10"/>
  </r>
  <r>
    <x v="156"/>
    <s v="Selective"/>
    <x v="7"/>
    <s v="Northeast"/>
    <s v="Q6. What are your library's major plans for the depository operation in the next two years? Select all that apply."/>
    <x v="1"/>
  </r>
  <r>
    <x v="156"/>
    <s v="Selective"/>
    <x v="7"/>
    <s v="Northeast"/>
    <s v="Q6. What are your library's major plans for the depository operation in the next two years? Select all that apply."/>
    <x v="6"/>
  </r>
  <r>
    <x v="156"/>
    <s v="Selective"/>
    <x v="7"/>
    <s v="Northeast"/>
    <s v="Q6. What are your library's major plans for the depository operation in the next two years? Select all that apply."/>
    <x v="2"/>
  </r>
  <r>
    <x v="156"/>
    <s v="Selective"/>
    <x v="7"/>
    <s v="Northeast"/>
    <s v="Q6. What are your library's major plans for the depository operation in the next two years? Select all that apply."/>
    <x v="5"/>
  </r>
  <r>
    <x v="157"/>
    <s v="Selective"/>
    <x v="7"/>
    <s v="Northeast"/>
    <s v="Q6. What are your library's major plans for the depository operation in the next two years? Select all that apply."/>
    <x v="4"/>
  </r>
  <r>
    <x v="157"/>
    <s v="Selective"/>
    <x v="7"/>
    <s v="Northeast"/>
    <s v="Q6. What are your library's major plans for the depository operation in the next two years? Select all that apply."/>
    <x v="3"/>
  </r>
  <r>
    <x v="157"/>
    <s v="Selective"/>
    <x v="7"/>
    <s v="Northeast"/>
    <s v="Q6. What are your library's major plans for the depository operation in the next two years? Select all that apply."/>
    <x v="2"/>
  </r>
  <r>
    <x v="158"/>
    <s v="Selective"/>
    <x v="7"/>
    <s v="Northeast"/>
    <s v="Q6. What are your library's major plans for the depository operation in the next two years? Select all that apply."/>
    <x v="5"/>
  </r>
  <r>
    <x v="159"/>
    <s v="Selective"/>
    <x v="8"/>
    <s v="Northeast"/>
    <s v="Q6. What are your library's major plans for the depository operation in the next two years? Select all that apply."/>
    <x v="0"/>
  </r>
  <r>
    <x v="160"/>
    <s v="Selective"/>
    <x v="8"/>
    <s v="Northeast"/>
    <s v="Q6. What are your library's major plans for the depository operation in the next two years? Select all that apply."/>
    <x v="10"/>
  </r>
  <r>
    <x v="160"/>
    <s v="Selective"/>
    <x v="8"/>
    <s v="Northeast"/>
    <s v="Q6. What are your library's major plans for the depository operation in the next two years? Select all that apply."/>
    <x v="9"/>
  </r>
  <r>
    <x v="160"/>
    <s v="Selective"/>
    <x v="8"/>
    <s v="Northeast"/>
    <s v="Q6. What are your library's major plans for the depository operation in the next two years? Select all that apply."/>
    <x v="4"/>
  </r>
  <r>
    <x v="160"/>
    <s v="Selective"/>
    <x v="8"/>
    <s v="Northeast"/>
    <s v="Q6. What are your library's major plans for the depository operation in the next two years? Select all that apply."/>
    <x v="1"/>
  </r>
  <r>
    <x v="160"/>
    <s v="Selective"/>
    <x v="8"/>
    <s v="Northeast"/>
    <s v="Q6. What are your library's major plans for the depository operation in the next two years? Select all that apply."/>
    <x v="6"/>
  </r>
  <r>
    <x v="160"/>
    <s v="Selective"/>
    <x v="8"/>
    <s v="Northeast"/>
    <s v="Q6. What are your library's major plans for the depository operation in the next two years? Select all that apply."/>
    <x v="2"/>
  </r>
  <r>
    <x v="161"/>
    <s v="Selective"/>
    <x v="8"/>
    <s v="Northeast"/>
    <s v="Q6. What are your library's major plans for the depository operation in the next two years? Select all that apply."/>
    <x v="0"/>
  </r>
  <r>
    <x v="162"/>
    <s v="Selective"/>
    <x v="8"/>
    <s v="Northeast"/>
    <s v="Q6. What are your library's major plans for the depository operation in the next two years? Select all that apply."/>
    <x v="3"/>
  </r>
  <r>
    <x v="163"/>
    <s v="Selective"/>
    <x v="8"/>
    <s v="Northeast"/>
    <s v="Q6. What are your library's major plans for the depository operation in the next two years? Select all that apply."/>
    <x v="2"/>
  </r>
  <r>
    <x v="164"/>
    <s v="Selective"/>
    <x v="9"/>
    <s v="Northeast"/>
    <s v="Q6. What are your library's major plans for the depository operation in the next two years? Select all that apply."/>
    <x v="3"/>
  </r>
  <r>
    <x v="165"/>
    <s v="Selective"/>
    <x v="8"/>
    <s v="Northeast"/>
    <s v="Q6. What are your library's major plans for the depository operation in the next two years? Select all that apply."/>
    <x v="3"/>
  </r>
  <r>
    <x v="165"/>
    <s v="Selective"/>
    <x v="8"/>
    <s v="Northeast"/>
    <s v="Q6. What are your library's major plans for the depository operation in the next two years? Select all that apply."/>
    <x v="2"/>
  </r>
  <r>
    <x v="166"/>
    <s v="Selective"/>
    <x v="8"/>
    <s v="Northeast"/>
    <s v="Q6. What are your library's major plans for the depository operation in the next two years? Select all that apply."/>
    <x v="3"/>
  </r>
  <r>
    <x v="166"/>
    <s v="Selective"/>
    <x v="8"/>
    <s v="Northeast"/>
    <s v="Q6. What are your library's major plans for the depository operation in the next two years? Select all that apply."/>
    <x v="2"/>
  </r>
  <r>
    <x v="167"/>
    <s v="Selective"/>
    <x v="8"/>
    <s v="Northeast"/>
    <s v="Q6. What are your library's major plans for the depository operation in the next two years? Select all that apply."/>
    <x v="10"/>
  </r>
  <r>
    <x v="167"/>
    <s v="Selective"/>
    <x v="8"/>
    <s v="Northeast"/>
    <s v="Q6. What are your library's major plans for the depository operation in the next two years? Select all that apply."/>
    <x v="1"/>
  </r>
  <r>
    <x v="167"/>
    <s v="Selective"/>
    <x v="8"/>
    <s v="Northeast"/>
    <s v="Q6. What are your library's major plans for the depository operation in the next two years? Select all that apply."/>
    <x v="6"/>
  </r>
  <r>
    <x v="167"/>
    <s v="Selective"/>
    <x v="8"/>
    <s v="Northeast"/>
    <s v="Q6. What are your library's major plans for the depository operation in the next two years? Select all that apply."/>
    <x v="2"/>
  </r>
  <r>
    <x v="168"/>
    <s v="Selective"/>
    <x v="8"/>
    <s v="Northeast"/>
    <s v="Q6. What are your library's major plans for the depository operation in the next two years? Select all that apply."/>
    <x v="6"/>
  </r>
  <r>
    <x v="168"/>
    <s v="Selective"/>
    <x v="8"/>
    <s v="Northeast"/>
    <s v="Q6. What are your library's major plans for the depository operation in the next two years? Select all that apply."/>
    <x v="5"/>
  </r>
  <r>
    <x v="169"/>
    <s v="Selective"/>
    <x v="8"/>
    <s v="Northeast"/>
    <s v="Q6. What are your library's major plans for the depository operation in the next two years? Select all that apply."/>
    <x v="9"/>
  </r>
  <r>
    <x v="169"/>
    <s v="Selective"/>
    <x v="8"/>
    <s v="Northeast"/>
    <s v="Q6. What are your library's major plans for the depository operation in the next two years? Select all that apply."/>
    <x v="4"/>
  </r>
  <r>
    <x v="169"/>
    <s v="Selective"/>
    <x v="8"/>
    <s v="Northeast"/>
    <s v="Q6. What are your library's major plans for the depository operation in the next two years? Select all that apply."/>
    <x v="1"/>
  </r>
  <r>
    <x v="169"/>
    <s v="Selective"/>
    <x v="8"/>
    <s v="Northeast"/>
    <s v="Q6. What are your library's major plans for the depository operation in the next two years? Select all that apply."/>
    <x v="6"/>
  </r>
  <r>
    <x v="169"/>
    <s v="Selective"/>
    <x v="8"/>
    <s v="Northeast"/>
    <s v="Q6. What are your library's major plans for the depository operation in the next two years? Select all that apply."/>
    <x v="2"/>
  </r>
  <r>
    <x v="170"/>
    <s v="Selective"/>
    <x v="8"/>
    <s v="Northeast"/>
    <s v="Q6. What are your library's major plans for the depository operation in the next two years? Select all that apply."/>
    <x v="0"/>
  </r>
  <r>
    <x v="171"/>
    <s v="Selective"/>
    <x v="8"/>
    <s v="Northeast"/>
    <s v="Q6. What are your library's major plans for the depository operation in the next two years? Select all that apply."/>
    <x v="11"/>
  </r>
  <r>
    <x v="171"/>
    <s v="Selective"/>
    <x v="8"/>
    <s v="Northeast"/>
    <s v="Q6. What are your library's major plans for the depository operation in the next two years? Select all that apply."/>
    <x v="10"/>
  </r>
  <r>
    <x v="171"/>
    <s v="Selective"/>
    <x v="8"/>
    <s v="Northeast"/>
    <s v="Q6. What are your library's major plans for the depository operation in the next two years? Select all that apply."/>
    <x v="1"/>
  </r>
  <r>
    <x v="171"/>
    <s v="Selective"/>
    <x v="8"/>
    <s v="Northeast"/>
    <s v="Q6. What are your library's major plans for the depository operation in the next two years? Select all that apply."/>
    <x v="6"/>
  </r>
  <r>
    <x v="172"/>
    <s v="Selective"/>
    <x v="8"/>
    <s v="Northeast"/>
    <s v="Q6. What are your library's major plans for the depository operation in the next two years? Select all that apply."/>
    <x v="10"/>
  </r>
  <r>
    <x v="172"/>
    <s v="Selective"/>
    <x v="8"/>
    <s v="Northeast"/>
    <s v="Q6. What are your library's major plans for the depository operation in the next two years? Select all that apply."/>
    <x v="9"/>
  </r>
  <r>
    <x v="172"/>
    <s v="Selective"/>
    <x v="8"/>
    <s v="Northeast"/>
    <s v="Q6. What are your library's major plans for the depository operation in the next two years? Select all that apply."/>
    <x v="2"/>
  </r>
  <r>
    <x v="173"/>
    <s v="Selective"/>
    <x v="8"/>
    <s v="Northeast"/>
    <s v="Q6. What are your library's major plans for the depository operation in the next two years? Select all that apply."/>
    <x v="6"/>
  </r>
  <r>
    <x v="173"/>
    <s v="Selective"/>
    <x v="8"/>
    <s v="Northeast"/>
    <s v="Q6. What are your library's major plans for the depository operation in the next two years? Select all that apply."/>
    <x v="2"/>
  </r>
  <r>
    <x v="173"/>
    <s v="Selective"/>
    <x v="8"/>
    <s v="Northeast"/>
    <s v="Q6. What are your library's major plans for the depository operation in the next two years? Select all that apply."/>
    <x v="5"/>
  </r>
  <r>
    <x v="174"/>
    <s v="Selective"/>
    <x v="8"/>
    <s v="Northeast"/>
    <s v="Q6. What are your library's major plans for the depository operation in the next two years? Select all that apply."/>
    <x v="10"/>
  </r>
  <r>
    <x v="174"/>
    <s v="Selective"/>
    <x v="8"/>
    <s v="Northeast"/>
    <s v="Q6. What are your library's major plans for the depository operation in the next two years? Select all that apply."/>
    <x v="3"/>
  </r>
  <r>
    <x v="174"/>
    <s v="Selective"/>
    <x v="8"/>
    <s v="Northeast"/>
    <s v="Q6. What are your library's major plans for the depository operation in the next two years? Select all that apply."/>
    <x v="2"/>
  </r>
  <r>
    <x v="175"/>
    <s v="Selective"/>
    <x v="8"/>
    <s v="Northeast"/>
    <s v="Q6. What are your library's major plans for the depository operation in the next two years? Select all that apply."/>
    <x v="9"/>
  </r>
  <r>
    <x v="175"/>
    <s v="Selective"/>
    <x v="8"/>
    <s v="Northeast"/>
    <s v="Q6. What are your library's major plans for the depository operation in the next two years? Select all that apply."/>
    <x v="1"/>
  </r>
  <r>
    <x v="175"/>
    <s v="Selective"/>
    <x v="8"/>
    <s v="Northeast"/>
    <s v="Q6. What are your library's major plans for the depository operation in the next two years? Select all that apply."/>
    <x v="2"/>
  </r>
  <r>
    <x v="176"/>
    <s v="Selective"/>
    <x v="8"/>
    <s v="Northeast"/>
    <s v="Q6. What are your library's major plans for the depository operation in the next two years? Select all that apply."/>
    <x v="5"/>
  </r>
  <r>
    <x v="177"/>
    <s v="Selective"/>
    <x v="8"/>
    <s v="Northeast"/>
    <s v="Q6. What are your library's major plans for the depository operation in the next two years? Select all that apply."/>
    <x v="2"/>
  </r>
  <r>
    <x v="178"/>
    <s v="Selective"/>
    <x v="8"/>
    <s v="Northeast"/>
    <s v="Q6. What are your library's major plans for the depository operation in the next two years? Select all that apply."/>
    <x v="11"/>
  </r>
  <r>
    <x v="179"/>
    <s v="Selective"/>
    <x v="8"/>
    <s v="Northeast"/>
    <s v="Q6. What are your library's major plans for the depository operation in the next two years? Select all that apply."/>
    <x v="10"/>
  </r>
  <r>
    <x v="179"/>
    <s v="Selective"/>
    <x v="8"/>
    <s v="Northeast"/>
    <s v="Q6. What are your library's major plans for the depository operation in the next two years? Select all that apply."/>
    <x v="2"/>
  </r>
  <r>
    <x v="180"/>
    <s v="Selective"/>
    <x v="8"/>
    <s v="Northeast"/>
    <s v="Q6. What are your library's major plans for the depository operation in the next two years? Select all that apply."/>
    <x v="4"/>
  </r>
  <r>
    <x v="180"/>
    <s v="Selective"/>
    <x v="8"/>
    <s v="Northeast"/>
    <s v="Q6. What are your library's major plans for the depository operation in the next two years? Select all that apply."/>
    <x v="6"/>
  </r>
  <r>
    <x v="181"/>
    <s v="Selective"/>
    <x v="8"/>
    <s v="Northeast"/>
    <s v="Q6. What are your library's major plans for the depository operation in the next two years? Select all that apply."/>
    <x v="10"/>
  </r>
  <r>
    <x v="181"/>
    <s v="Selective"/>
    <x v="8"/>
    <s v="Northeast"/>
    <s v="Q6. What are your library's major plans for the depository operation in the next two years? Select all that apply."/>
    <x v="2"/>
  </r>
  <r>
    <x v="182"/>
    <s v="Selective"/>
    <x v="8"/>
    <s v="Northeast"/>
    <s v="Q6. What are your library's major plans for the depository operation in the next two years? Select all that apply."/>
    <x v="0"/>
  </r>
  <r>
    <x v="183"/>
    <s v="Selective"/>
    <x v="8"/>
    <s v="Northeast"/>
    <s v="Q6. What are your library's major plans for the depository operation in the next two years? Select all that apply."/>
    <x v="3"/>
  </r>
  <r>
    <x v="183"/>
    <s v="Selective"/>
    <x v="8"/>
    <s v="Northeast"/>
    <s v="Q6. What are your library's major plans for the depository operation in the next two years? Select all that apply."/>
    <x v="2"/>
  </r>
  <r>
    <x v="184"/>
    <s v="Selective"/>
    <x v="8"/>
    <s v="Northeast"/>
    <s v="Q6. What are your library's major plans for the depository operation in the next two years? Select all that apply."/>
    <x v="11"/>
  </r>
  <r>
    <x v="184"/>
    <s v="Selective"/>
    <x v="8"/>
    <s v="Northeast"/>
    <s v="Q6. What are your library's major plans for the depository operation in the next two years? Select all that apply."/>
    <x v="3"/>
  </r>
  <r>
    <x v="185"/>
    <s v="Selective"/>
    <x v="10"/>
    <s v="South"/>
    <s v="Q6. What are your library's major plans for the depository operation in the next two years? Select all that apply."/>
    <x v="10"/>
  </r>
  <r>
    <x v="185"/>
    <s v="Selective"/>
    <x v="10"/>
    <s v="South"/>
    <s v="Q6. What are your library's major plans for the depository operation in the next two years? Select all that apply."/>
    <x v="1"/>
  </r>
  <r>
    <x v="185"/>
    <s v="Selective"/>
    <x v="10"/>
    <s v="South"/>
    <s v="Q6. What are your library's major plans for the depository operation in the next two years? Select all that apply."/>
    <x v="2"/>
  </r>
  <r>
    <x v="186"/>
    <s v="Selective"/>
    <x v="10"/>
    <s v="South"/>
    <s v="Q6. What are your library's major plans for the depository operation in the next two years? Select all that apply."/>
    <x v="9"/>
  </r>
  <r>
    <x v="186"/>
    <s v="Selective"/>
    <x v="10"/>
    <s v="South"/>
    <s v="Q6. What are your library's major plans for the depository operation in the next two years? Select all that apply."/>
    <x v="4"/>
  </r>
  <r>
    <x v="187"/>
    <s v="Selective"/>
    <x v="10"/>
    <s v="South"/>
    <s v="Q6. What are your library's major plans for the depository operation in the next two years? Select all that apply."/>
    <x v="10"/>
  </r>
  <r>
    <x v="187"/>
    <s v="Selective"/>
    <x v="10"/>
    <s v="South"/>
    <s v="Q6. What are your library's major plans for the depository operation in the next two years? Select all that apply."/>
    <x v="9"/>
  </r>
  <r>
    <x v="187"/>
    <s v="Selective"/>
    <x v="10"/>
    <s v="South"/>
    <s v="Q6. What are your library's major plans for the depository operation in the next two years? Select all that apply."/>
    <x v="2"/>
  </r>
  <r>
    <x v="188"/>
    <s v="Regional"/>
    <x v="10"/>
    <s v="South"/>
    <s v="Q6. What are your library's major plans for the depository operation in the next two years? Select all that apply."/>
    <x v="8"/>
  </r>
  <r>
    <x v="188"/>
    <s v="Regional"/>
    <x v="10"/>
    <s v="South"/>
    <s v="Q6. What are your library's major plans for the depository operation in the next two years? Select all that apply."/>
    <x v="11"/>
  </r>
  <r>
    <x v="188"/>
    <s v="Regional"/>
    <x v="10"/>
    <s v="South"/>
    <s v="Q6. What are your library's major plans for the depository operation in the next two years? Select all that apply."/>
    <x v="1"/>
  </r>
  <r>
    <x v="188"/>
    <s v="Regional"/>
    <x v="10"/>
    <s v="South"/>
    <s v="Q6. What are your library's major plans for the depository operation in the next two years? Select all that apply."/>
    <x v="6"/>
  </r>
  <r>
    <x v="189"/>
    <s v="Selective"/>
    <x v="10"/>
    <s v="South"/>
    <s v="Q6. What are your library's major plans for the depository operation in the next two years? Select all that apply."/>
    <x v="0"/>
  </r>
  <r>
    <x v="190"/>
    <s v="Selective"/>
    <x v="10"/>
    <s v="South"/>
    <s v="Q6. What are your library's major plans for the depository operation in the next two years? Select all that apply."/>
    <x v="0"/>
  </r>
  <r>
    <x v="191"/>
    <s v="Selective"/>
    <x v="10"/>
    <s v="South"/>
    <s v="Q6. What are your library's major plans for the depository operation in the next two years? Select all that apply."/>
    <x v="6"/>
  </r>
  <r>
    <x v="191"/>
    <s v="Selective"/>
    <x v="10"/>
    <s v="South"/>
    <s v="Q6. What are your library's major plans for the depository operation in the next two years? Select all that apply."/>
    <x v="3"/>
  </r>
  <r>
    <x v="191"/>
    <s v="Selective"/>
    <x v="10"/>
    <s v="South"/>
    <s v="Q6. What are your library's major plans for the depository operation in the next two years? Select all that apply."/>
    <x v="2"/>
  </r>
  <r>
    <x v="191"/>
    <s v="Selective"/>
    <x v="10"/>
    <s v="South"/>
    <s v="Q6. What are your library's major plans for the depository operation in the next two years? Select all that apply."/>
    <x v="5"/>
  </r>
  <r>
    <x v="192"/>
    <s v="Selective"/>
    <x v="10"/>
    <s v="South"/>
    <s v="Q6. What are your library's major plans for the depository operation in the next two years? Select all that apply."/>
    <x v="1"/>
  </r>
  <r>
    <x v="193"/>
    <s v="Selective"/>
    <x v="10"/>
    <s v="South"/>
    <s v="Q6. What are your library's major plans for the depository operation in the next two years? Select all that apply."/>
    <x v="9"/>
  </r>
  <r>
    <x v="193"/>
    <s v="Selective"/>
    <x v="10"/>
    <s v="South"/>
    <s v="Q6. What are your library's major plans for the depository operation in the next two years? Select all that apply."/>
    <x v="4"/>
  </r>
  <r>
    <x v="193"/>
    <s v="Selective"/>
    <x v="10"/>
    <s v="South"/>
    <s v="Q6. What are your library's major plans for the depository operation in the next two years? Select all that apply."/>
    <x v="3"/>
  </r>
  <r>
    <x v="193"/>
    <s v="Selective"/>
    <x v="10"/>
    <s v="South"/>
    <s v="Q6. What are your library's major plans for the depository operation in the next two years? Select all that apply."/>
    <x v="2"/>
  </r>
  <r>
    <x v="194"/>
    <s v="Selective"/>
    <x v="10"/>
    <s v="South"/>
    <s v="Q6. What are your library's major plans for the depository operation in the next two years? Select all that apply."/>
    <x v="7"/>
  </r>
  <r>
    <x v="194"/>
    <s v="Selective"/>
    <x v="10"/>
    <s v="South"/>
    <s v="Q6. What are your library's major plans for the depository operation in the next two years? Select all that apply."/>
    <x v="10"/>
  </r>
  <r>
    <x v="194"/>
    <s v="Selective"/>
    <x v="10"/>
    <s v="South"/>
    <s v="Q6. What are your library's major plans for the depository operation in the next two years? Select all that apply."/>
    <x v="6"/>
  </r>
  <r>
    <x v="194"/>
    <s v="Selective"/>
    <x v="10"/>
    <s v="South"/>
    <s v="Q6. What are your library's major plans for the depository operation in the next two years? Select all that apply."/>
    <x v="2"/>
  </r>
  <r>
    <x v="195"/>
    <s v="Selective"/>
    <x v="10"/>
    <s v="South"/>
    <s v="Q6. What are your library's major plans for the depository operation in the next two years? Select all that apply."/>
    <x v="6"/>
  </r>
  <r>
    <x v="195"/>
    <s v="Selective"/>
    <x v="10"/>
    <s v="South"/>
    <s v="Q6. What are your library's major plans for the depository operation in the next two years? Select all that apply."/>
    <x v="3"/>
  </r>
  <r>
    <x v="196"/>
    <s v="Selective"/>
    <x v="10"/>
    <s v="South"/>
    <s v="Q6. What are your library's major plans for the depository operation in the next two years? Select all that apply."/>
    <x v="6"/>
  </r>
  <r>
    <x v="197"/>
    <s v="Selective"/>
    <x v="10"/>
    <s v="South"/>
    <s v="Q6. What are your library's major plans for the depository operation in the next two years? Select all that apply."/>
    <x v="6"/>
  </r>
  <r>
    <x v="198"/>
    <s v="Selective"/>
    <x v="10"/>
    <s v="South"/>
    <s v="Q6. What are your library's major plans for the depository operation in the next two years? Select all that apply."/>
    <x v="11"/>
  </r>
  <r>
    <x v="198"/>
    <s v="Selective"/>
    <x v="10"/>
    <s v="South"/>
    <s v="Q6. What are your library's major plans for the depository operation in the next two years? Select all that apply."/>
    <x v="4"/>
  </r>
  <r>
    <x v="198"/>
    <s v="Selective"/>
    <x v="10"/>
    <s v="South"/>
    <s v="Q6. What are your library's major plans for the depository operation in the next two years? Select all that apply."/>
    <x v="2"/>
  </r>
  <r>
    <x v="199"/>
    <s v="Selective"/>
    <x v="10"/>
    <s v="South"/>
    <s v="Q6. What are your library's major plans for the depository operation in the next two years? Select all that apply."/>
    <x v="3"/>
  </r>
  <r>
    <x v="200"/>
    <s v="Selective"/>
    <x v="10"/>
    <s v="South"/>
    <s v="Q6. What are your library's major plans for the depository operation in the next two years? Select all that apply."/>
    <x v="10"/>
  </r>
  <r>
    <x v="200"/>
    <s v="Selective"/>
    <x v="10"/>
    <s v="South"/>
    <s v="Q6. What are your library's major plans for the depository operation in the next two years? Select all that apply."/>
    <x v="6"/>
  </r>
  <r>
    <x v="200"/>
    <s v="Selective"/>
    <x v="10"/>
    <s v="South"/>
    <s v="Q6. What are your library's major plans for the depository operation in the next two years? Select all that apply."/>
    <x v="3"/>
  </r>
  <r>
    <x v="200"/>
    <s v="Selective"/>
    <x v="10"/>
    <s v="South"/>
    <s v="Q6. What are your library's major plans for the depository operation in the next two years? Select all that apply."/>
    <x v="5"/>
  </r>
  <r>
    <x v="201"/>
    <s v="Selective"/>
    <x v="10"/>
    <s v="South"/>
    <s v="Q6. What are your library's major plans for the depository operation in the next two years? Select all that apply."/>
    <x v="2"/>
  </r>
  <r>
    <x v="202"/>
    <s v="Selective"/>
    <x v="10"/>
    <s v="South"/>
    <s v="Q6. What are your library's major plans for the depository operation in the next two years? Select all that apply."/>
    <x v="6"/>
  </r>
  <r>
    <x v="202"/>
    <s v="Selective"/>
    <x v="10"/>
    <s v="South"/>
    <s v="Q6. What are your library's major plans for the depository operation in the next two years? Select all that apply."/>
    <x v="2"/>
  </r>
  <r>
    <x v="203"/>
    <s v="Selective"/>
    <x v="10"/>
    <s v="South"/>
    <s v="Q6. What are your library's major plans for the depository operation in the next two years? Select all that apply."/>
    <x v="5"/>
  </r>
  <r>
    <x v="204"/>
    <s v="Selective"/>
    <x v="10"/>
    <s v="South"/>
    <s v="Q6. What are your library's major plans for the depository operation in the next two years? Select all that apply."/>
    <x v="10"/>
  </r>
  <r>
    <x v="204"/>
    <s v="Selective"/>
    <x v="10"/>
    <s v="South"/>
    <s v="Q6. What are your library's major plans for the depository operation in the next two years? Select all that apply."/>
    <x v="6"/>
  </r>
  <r>
    <x v="204"/>
    <s v="Selective"/>
    <x v="10"/>
    <s v="South"/>
    <s v="Q6. What are your library's major plans for the depository operation in the next two years? Select all that apply."/>
    <x v="5"/>
  </r>
  <r>
    <x v="205"/>
    <s v="Selective"/>
    <x v="10"/>
    <s v="South"/>
    <s v="Q6. What are your library's major plans for the depository operation in the next two years? Select all that apply."/>
    <x v="10"/>
  </r>
  <r>
    <x v="205"/>
    <s v="Selective"/>
    <x v="10"/>
    <s v="South"/>
    <s v="Q6. What are your library's major plans for the depository operation in the next two years? Select all that apply."/>
    <x v="12"/>
  </r>
  <r>
    <x v="205"/>
    <s v="Selective"/>
    <x v="10"/>
    <s v="South"/>
    <s v="Q6. What are your library's major plans for the depository operation in the next two years? Select all that apply."/>
    <x v="1"/>
  </r>
  <r>
    <x v="205"/>
    <s v="Selective"/>
    <x v="10"/>
    <s v="South"/>
    <s v="Q6. What are your library's major plans for the depository operation in the next two years? Select all that apply."/>
    <x v="6"/>
  </r>
  <r>
    <x v="206"/>
    <s v="Selective"/>
    <x v="10"/>
    <s v="South"/>
    <s v="Q6. What are your library's major plans for the depository operation in the next two years? Select all that apply."/>
    <x v="10"/>
  </r>
  <r>
    <x v="206"/>
    <s v="Selective"/>
    <x v="10"/>
    <s v="South"/>
    <s v="Q6. What are your library's major plans for the depository operation in the next two years? Select all that apply."/>
    <x v="1"/>
  </r>
  <r>
    <x v="206"/>
    <s v="Selective"/>
    <x v="10"/>
    <s v="South"/>
    <s v="Q6. What are your library's major plans for the depository operation in the next two years? Select all that apply."/>
    <x v="3"/>
  </r>
  <r>
    <x v="206"/>
    <s v="Selective"/>
    <x v="10"/>
    <s v="South"/>
    <s v="Q6. What are your library's major plans for the depository operation in the next two years? Select all that apply."/>
    <x v="2"/>
  </r>
  <r>
    <x v="207"/>
    <s v="Selective"/>
    <x v="10"/>
    <s v="South"/>
    <s v="Q6. What are your library's major plans for the depository operation in the next two years? Select all that apply."/>
    <x v="3"/>
  </r>
  <r>
    <x v="207"/>
    <s v="Selective"/>
    <x v="10"/>
    <s v="South"/>
    <s v="Q6. What are your library's major plans for the depository operation in the next two years? Select all that apply."/>
    <x v="2"/>
  </r>
  <r>
    <x v="208"/>
    <s v="Selective"/>
    <x v="10"/>
    <s v="South"/>
    <s v="Q6. What are your library's major plans for the depository operation in the next two years? Select all that apply."/>
    <x v="10"/>
  </r>
  <r>
    <x v="208"/>
    <s v="Selective"/>
    <x v="10"/>
    <s v="South"/>
    <s v="Q6. What are your library's major plans for the depository operation in the next two years? Select all that apply."/>
    <x v="9"/>
  </r>
  <r>
    <x v="208"/>
    <s v="Selective"/>
    <x v="10"/>
    <s v="South"/>
    <s v="Q6. What are your library's major plans for the depository operation in the next two years? Select all that apply."/>
    <x v="2"/>
  </r>
  <r>
    <x v="209"/>
    <s v="Selective"/>
    <x v="10"/>
    <s v="South"/>
    <s v="Q6. What are your library's major plans for the depository operation in the next two years? Select all that apply."/>
    <x v="0"/>
  </r>
  <r>
    <x v="210"/>
    <s v="Selective"/>
    <x v="10"/>
    <s v="South"/>
    <s v="Q6. What are your library's major plans for the depository operation in the next two years? Select all that apply."/>
    <x v="2"/>
  </r>
  <r>
    <x v="211"/>
    <s v="Selective"/>
    <x v="10"/>
    <s v="South"/>
    <s v="Q6. What are your library's major plans for the depository operation in the next two years? Select all that apply."/>
    <x v="3"/>
  </r>
  <r>
    <x v="211"/>
    <s v="Selective"/>
    <x v="10"/>
    <s v="South"/>
    <s v="Q6. What are your library's major plans for the depository operation in the next two years? Select all that apply."/>
    <x v="2"/>
  </r>
  <r>
    <x v="212"/>
    <s v="Selective"/>
    <x v="11"/>
    <s v="South"/>
    <s v="Q6. What are your library's major plans for the depository operation in the next two years? Select all that apply."/>
    <x v="10"/>
  </r>
  <r>
    <x v="212"/>
    <s v="Selective"/>
    <x v="11"/>
    <s v="South"/>
    <s v="Q6. What are your library's major plans for the depository operation in the next two years? Select all that apply."/>
    <x v="6"/>
  </r>
  <r>
    <x v="212"/>
    <s v="Selective"/>
    <x v="11"/>
    <s v="South"/>
    <s v="Q6. What are your library's major plans for the depository operation in the next two years? Select all that apply."/>
    <x v="2"/>
  </r>
  <r>
    <x v="213"/>
    <s v="Regional"/>
    <x v="11"/>
    <s v="South"/>
    <s v="Q6. What are your library's major plans for the depository operation in the next two years? Select all that apply."/>
    <x v="1"/>
  </r>
  <r>
    <x v="213"/>
    <s v="Regional"/>
    <x v="11"/>
    <s v="South"/>
    <s v="Q6. What are your library's major plans for the depository operation in the next two years? Select all that apply."/>
    <x v="2"/>
  </r>
  <r>
    <x v="213"/>
    <s v="Regional"/>
    <x v="11"/>
    <s v="South"/>
    <s v="Q6. What are your library's major plans for the depository operation in the next two years? Select all that apply."/>
    <x v="5"/>
  </r>
  <r>
    <x v="214"/>
    <s v="Selective"/>
    <x v="11"/>
    <s v="South"/>
    <s v="Q6. What are your library's major plans for the depository operation in the next two years? Select all that apply."/>
    <x v="10"/>
  </r>
  <r>
    <x v="214"/>
    <s v="Selective"/>
    <x v="11"/>
    <s v="South"/>
    <s v="Q6. What are your library's major plans for the depository operation in the next two years? Select all that apply."/>
    <x v="2"/>
  </r>
  <r>
    <x v="215"/>
    <s v="Selective"/>
    <x v="11"/>
    <s v="South"/>
    <s v="Q6. What are your library's major plans for the depository operation in the next two years? Select all that apply."/>
    <x v="0"/>
  </r>
  <r>
    <x v="216"/>
    <s v="Selective"/>
    <x v="11"/>
    <s v="South"/>
    <s v="Q6. What are your library's major plans for the depository operation in the next two years? Select all that apply."/>
    <x v="2"/>
  </r>
  <r>
    <x v="216"/>
    <s v="Selective"/>
    <x v="11"/>
    <s v="South"/>
    <s v="Q6. What are your library's major plans for the depository operation in the next two years? Select all that apply."/>
    <x v="0"/>
  </r>
  <r>
    <x v="217"/>
    <s v="Selective"/>
    <x v="11"/>
    <s v="South"/>
    <s v="Q6. What are your library's major plans for the depository operation in the next two years? Select all that apply."/>
    <x v="0"/>
  </r>
  <r>
    <x v="218"/>
    <s v="Selective"/>
    <x v="11"/>
    <s v="South"/>
    <s v="Q6. What are your library's major plans for the depository operation in the next two years? Select all that apply."/>
    <x v="2"/>
  </r>
  <r>
    <x v="218"/>
    <s v="Selective"/>
    <x v="11"/>
    <s v="South"/>
    <s v="Q6. What are your library's major plans for the depository operation in the next two years? Select all that apply."/>
    <x v="5"/>
  </r>
  <r>
    <x v="219"/>
    <s v="Selective"/>
    <x v="11"/>
    <s v="South"/>
    <s v="Q6. What are your library's major plans for the depository operation in the next two years? Select all that apply."/>
    <x v="3"/>
  </r>
  <r>
    <x v="219"/>
    <s v="Selective"/>
    <x v="11"/>
    <s v="South"/>
    <s v="Q6. What are your library's major plans for the depository operation in the next two years? Select all that apply."/>
    <x v="2"/>
  </r>
  <r>
    <x v="219"/>
    <s v="Selective"/>
    <x v="11"/>
    <s v="South"/>
    <s v="Q6. What are your library's major plans for the depository operation in the next two years? Select all that apply."/>
    <x v="5"/>
  </r>
  <r>
    <x v="220"/>
    <s v="Selective"/>
    <x v="11"/>
    <s v="South"/>
    <s v="Q6. What are your library's major plans for the depository operation in the next two years? Select all that apply."/>
    <x v="4"/>
  </r>
  <r>
    <x v="221"/>
    <s v="Selective"/>
    <x v="11"/>
    <s v="South"/>
    <s v="Q6. What are your library's major plans for the depository operation in the next two years? Select all that apply."/>
    <x v="10"/>
  </r>
  <r>
    <x v="221"/>
    <s v="Selective"/>
    <x v="11"/>
    <s v="South"/>
    <s v="Q6. What are your library's major plans for the depository operation in the next two years? Select all that apply."/>
    <x v="1"/>
  </r>
  <r>
    <x v="221"/>
    <s v="Selective"/>
    <x v="11"/>
    <s v="South"/>
    <s v="Q6. What are your library's major plans for the depository operation in the next two years? Select all that apply."/>
    <x v="2"/>
  </r>
  <r>
    <x v="222"/>
    <s v="Selective"/>
    <x v="11"/>
    <s v="South"/>
    <s v="Q6. What are your library's major plans for the depository operation in the next two years? Select all that apply."/>
    <x v="3"/>
  </r>
  <r>
    <x v="222"/>
    <s v="Selective"/>
    <x v="11"/>
    <s v="South"/>
    <s v="Q6. What are your library's major plans for the depository operation in the next two years? Select all that apply."/>
    <x v="2"/>
  </r>
  <r>
    <x v="223"/>
    <s v="Selective"/>
    <x v="11"/>
    <s v="South"/>
    <s v="Q6. What are your library's major plans for the depository operation in the next two years? Select all that apply."/>
    <x v="10"/>
  </r>
  <r>
    <x v="224"/>
    <s v="Selective"/>
    <x v="11"/>
    <s v="South"/>
    <s v="Q6. What are your library's major plans for the depository operation in the next two years? Select all that apply."/>
    <x v="1"/>
  </r>
  <r>
    <x v="224"/>
    <s v="Selective"/>
    <x v="11"/>
    <s v="South"/>
    <s v="Q6. What are your library's major plans for the depository operation in the next two years? Select all that apply."/>
    <x v="2"/>
  </r>
  <r>
    <x v="225"/>
    <s v="Selective"/>
    <x v="11"/>
    <s v="South"/>
    <s v="Q6. What are your library's major plans for the depository operation in the next two years? Select all that apply."/>
    <x v="12"/>
  </r>
  <r>
    <x v="225"/>
    <s v="Selective"/>
    <x v="11"/>
    <s v="South"/>
    <s v="Q6. What are your library's major plans for the depository operation in the next two years? Select all that apply."/>
    <x v="6"/>
  </r>
  <r>
    <x v="226"/>
    <s v="Selective"/>
    <x v="11"/>
    <s v="South"/>
    <s v="Q6. What are your library's major plans for the depository operation in the next two years? Select all that apply."/>
    <x v="2"/>
  </r>
  <r>
    <x v="226"/>
    <s v="Selective"/>
    <x v="11"/>
    <s v="South"/>
    <s v="Q6. What are your library's major plans for the depository operation in the next two years? Select all that apply."/>
    <x v="5"/>
  </r>
  <r>
    <x v="227"/>
    <s v="Selective"/>
    <x v="11"/>
    <s v="South"/>
    <s v="Q6. What are your library's major plans for the depository operation in the next two years? Select all that apply."/>
    <x v="3"/>
  </r>
  <r>
    <x v="228"/>
    <s v="Selective"/>
    <x v="11"/>
    <s v="South"/>
    <s v="Q6. What are your library's major plans for the depository operation in the next two years? Select all that apply."/>
    <x v="0"/>
  </r>
  <r>
    <x v="229"/>
    <s v="Selective"/>
    <x v="11"/>
    <s v="South"/>
    <s v="Q6. What are your library's major plans for the depository operation in the next two years? Select all that apply."/>
    <x v="10"/>
  </r>
  <r>
    <x v="229"/>
    <s v="Selective"/>
    <x v="11"/>
    <s v="South"/>
    <s v="Q6. What are your library's major plans for the depository operation in the next two years? Select all that apply."/>
    <x v="12"/>
  </r>
  <r>
    <x v="229"/>
    <s v="Selective"/>
    <x v="11"/>
    <s v="South"/>
    <s v="Q6. What are your library's major plans for the depository operation in the next two years? Select all that apply."/>
    <x v="6"/>
  </r>
  <r>
    <x v="229"/>
    <s v="Selective"/>
    <x v="11"/>
    <s v="South"/>
    <s v="Q6. What are your library's major plans for the depository operation in the next two years? Select all that apply."/>
    <x v="2"/>
  </r>
  <r>
    <x v="230"/>
    <s v="Selective"/>
    <x v="11"/>
    <s v="South"/>
    <s v="Q6. What are your library's major plans for the depository operation in the next two years? Select all that apply."/>
    <x v="12"/>
  </r>
  <r>
    <x v="230"/>
    <s v="Selective"/>
    <x v="11"/>
    <s v="South"/>
    <s v="Q6. What are your library's major plans for the depository operation in the next two years? Select all that apply."/>
    <x v="5"/>
  </r>
  <r>
    <x v="231"/>
    <s v="Selective"/>
    <x v="11"/>
    <s v="South"/>
    <s v="Q6. What are your library's major plans for the depository operation in the next two years? Select all that apply."/>
    <x v="0"/>
  </r>
  <r>
    <x v="232"/>
    <s v="Selective"/>
    <x v="11"/>
    <s v="South"/>
    <s v="Q6. What are your library's major plans for the depository operation in the next two years? Select all that apply."/>
    <x v="3"/>
  </r>
  <r>
    <x v="233"/>
    <s v="Selective"/>
    <x v="11"/>
    <s v="South"/>
    <s v="Q6. What are your library's major plans for the depository operation in the next two years? Select all that apply."/>
    <x v="7"/>
  </r>
  <r>
    <x v="233"/>
    <s v="Selective"/>
    <x v="11"/>
    <s v="South"/>
    <s v="Q6. What are your library's major plans for the depository operation in the next two years? Select all that apply."/>
    <x v="12"/>
  </r>
  <r>
    <x v="233"/>
    <s v="Selective"/>
    <x v="11"/>
    <s v="South"/>
    <s v="Q6. What are your library's major plans for the depository operation in the next two years? Select all that apply."/>
    <x v="1"/>
  </r>
  <r>
    <x v="233"/>
    <s v="Selective"/>
    <x v="11"/>
    <s v="South"/>
    <s v="Q6. What are your library's major plans for the depository operation in the next two years? Select all that apply."/>
    <x v="5"/>
  </r>
  <r>
    <x v="234"/>
    <s v="Selective"/>
    <x v="12"/>
    <s v="West"/>
    <s v="Q6. What are your library's major plans for the depository operation in the next two years? Select all that apply."/>
    <x v="10"/>
  </r>
  <r>
    <x v="234"/>
    <s v="Selective"/>
    <x v="12"/>
    <s v="West"/>
    <s v="Q6. What are your library's major plans for the depository operation in the next two years? Select all that apply."/>
    <x v="6"/>
  </r>
  <r>
    <x v="234"/>
    <s v="Selective"/>
    <x v="12"/>
    <s v="West"/>
    <s v="Q6. What are your library's major plans for the depository operation in the next two years? Select all that apply."/>
    <x v="3"/>
  </r>
  <r>
    <x v="234"/>
    <s v="Selective"/>
    <x v="12"/>
    <s v="West"/>
    <s v="Q6. What are your library's major plans for the depository operation in the next two years? Select all that apply."/>
    <x v="2"/>
  </r>
  <r>
    <x v="235"/>
    <s v="Regional"/>
    <x v="12"/>
    <s v="West"/>
    <s v="Q6. What are your library's major plans for the depository operation in the next two years? Select all that apply."/>
    <x v="10"/>
  </r>
  <r>
    <x v="235"/>
    <s v="Regional"/>
    <x v="12"/>
    <s v="West"/>
    <s v="Q6. What are your library's major plans for the depository operation in the next two years? Select all that apply."/>
    <x v="9"/>
  </r>
  <r>
    <x v="235"/>
    <s v="Regional"/>
    <x v="12"/>
    <s v="West"/>
    <s v="Q6. What are your library's major plans for the depository operation in the next two years? Select all that apply."/>
    <x v="1"/>
  </r>
  <r>
    <x v="235"/>
    <s v="Regional"/>
    <x v="12"/>
    <s v="West"/>
    <s v="Q6. What are your library's major plans for the depository operation in the next two years? Select all that apply."/>
    <x v="2"/>
  </r>
  <r>
    <x v="236"/>
    <s v="Selective"/>
    <x v="12"/>
    <s v="West"/>
    <s v="Q6. What are your library's major plans for the depository operation in the next two years? Select all that apply."/>
    <x v="10"/>
  </r>
  <r>
    <x v="236"/>
    <s v="Selective"/>
    <x v="12"/>
    <s v="West"/>
    <s v="Q6. What are your library's major plans for the depository operation in the next two years? Select all that apply."/>
    <x v="3"/>
  </r>
  <r>
    <x v="236"/>
    <s v="Selective"/>
    <x v="12"/>
    <s v="West"/>
    <s v="Q6. What are your library's major plans for the depository operation in the next two years? Select all that apply."/>
    <x v="2"/>
  </r>
  <r>
    <x v="237"/>
    <s v="Selective"/>
    <x v="12"/>
    <s v="West"/>
    <s v="Q6. What are your library's major plans for the depository operation in the next two years? Select all that apply."/>
    <x v="0"/>
  </r>
  <r>
    <x v="238"/>
    <s v="Selective"/>
    <x v="12"/>
    <s v="West"/>
    <s v="Q6. What are your library's major plans for the depository operation in the next two years? Select all that apply."/>
    <x v="0"/>
  </r>
  <r>
    <x v="239"/>
    <s v="Selective"/>
    <x v="12"/>
    <s v="West"/>
    <s v="Q6. What are your library's major plans for the depository operation in the next two years? Select all that apply."/>
    <x v="9"/>
  </r>
  <r>
    <x v="239"/>
    <s v="Selective"/>
    <x v="12"/>
    <s v="West"/>
    <s v="Q6. What are your library's major plans for the depository operation in the next two years? Select all that apply."/>
    <x v="4"/>
  </r>
  <r>
    <x v="239"/>
    <s v="Selective"/>
    <x v="12"/>
    <s v="West"/>
    <s v="Q6. What are your library's major plans for the depository operation in the next two years? Select all that apply."/>
    <x v="2"/>
  </r>
  <r>
    <x v="240"/>
    <s v="Selective"/>
    <x v="13"/>
    <s v="West"/>
    <s v="Q6. What are your library's major plans for the depository operation in the next two years? Select all that apply."/>
    <x v="0"/>
  </r>
  <r>
    <x v="241"/>
    <s v="Selective"/>
    <x v="12"/>
    <s v="West"/>
    <s v="Q6. What are your library's major plans for the depository operation in the next two years? Select all that apply."/>
    <x v="2"/>
  </r>
  <r>
    <x v="242"/>
    <s v="Selective"/>
    <x v="12"/>
    <s v="West"/>
    <s v="Q6. What are your library's major plans for the depository operation in the next two years? Select all that apply."/>
    <x v="6"/>
  </r>
  <r>
    <x v="242"/>
    <s v="Selective"/>
    <x v="12"/>
    <s v="West"/>
    <s v="Q6. What are your library's major plans for the depository operation in the next two years? Select all that apply."/>
    <x v="2"/>
  </r>
  <r>
    <x v="243"/>
    <s v="Selective"/>
    <x v="14"/>
    <s v="West"/>
    <s v="Q6. What are your library's major plans for the depository operation in the next two years? Select all that apply."/>
    <x v="9"/>
  </r>
  <r>
    <x v="244"/>
    <s v="Selective"/>
    <x v="14"/>
    <s v="West"/>
    <s v="Q6. What are your library's major plans for the depository operation in the next two years? Select all that apply."/>
    <x v="0"/>
  </r>
  <r>
    <x v="245"/>
    <s v="Regional"/>
    <x v="14"/>
    <s v="West"/>
    <s v="Q6. What are your library's major plans for the depository operation in the next two years? Select all that apply."/>
    <x v="5"/>
  </r>
  <r>
    <x v="246"/>
    <s v="Selective"/>
    <x v="14"/>
    <s v="West"/>
    <s v="Q6. What are your library's major plans for the depository operation in the next two years? Select all that apply."/>
    <x v="11"/>
  </r>
  <r>
    <x v="246"/>
    <s v="Selective"/>
    <x v="14"/>
    <s v="West"/>
    <s v="Q6. What are your library's major plans for the depository operation in the next two years? Select all that apply."/>
    <x v="1"/>
  </r>
  <r>
    <x v="246"/>
    <s v="Selective"/>
    <x v="14"/>
    <s v="West"/>
    <s v="Q6. What are your library's major plans for the depository operation in the next two years? Select all that apply."/>
    <x v="6"/>
  </r>
  <r>
    <x v="246"/>
    <s v="Selective"/>
    <x v="14"/>
    <s v="West"/>
    <s v="Q6. What are your library's major plans for the depository operation in the next two years? Select all that apply."/>
    <x v="3"/>
  </r>
  <r>
    <x v="246"/>
    <s v="Selective"/>
    <x v="14"/>
    <s v="West"/>
    <s v="Q6. What are your library's major plans for the depository operation in the next two years? Select all that apply."/>
    <x v="2"/>
  </r>
  <r>
    <x v="247"/>
    <s v="Selective"/>
    <x v="14"/>
    <s v="West"/>
    <s v="Q6. What are your library's major plans for the depository operation in the next two years? Select all that apply."/>
    <x v="0"/>
  </r>
  <r>
    <x v="248"/>
    <s v="Selective"/>
    <x v="14"/>
    <s v="West"/>
    <s v="Q6. What are your library's major plans for the depository operation in the next two years? Select all that apply."/>
    <x v="1"/>
  </r>
  <r>
    <x v="249"/>
    <s v="Selective"/>
    <x v="14"/>
    <s v="West"/>
    <s v="Q6. What are your library's major plans for the depository operation in the next two years? Select all that apply."/>
    <x v="3"/>
  </r>
  <r>
    <x v="249"/>
    <s v="Selective"/>
    <x v="14"/>
    <s v="West"/>
    <s v="Q6. What are your library's major plans for the depository operation in the next two years? Select all that apply."/>
    <x v="2"/>
  </r>
  <r>
    <x v="250"/>
    <s v="Selective"/>
    <x v="14"/>
    <s v="West"/>
    <s v="Q6. What are your library's major plans for the depository operation in the next two years? Select all that apply."/>
    <x v="6"/>
  </r>
  <r>
    <x v="250"/>
    <s v="Selective"/>
    <x v="14"/>
    <s v="West"/>
    <s v="Q6. What are your library's major plans for the depository operation in the next two years? Select all that apply."/>
    <x v="2"/>
  </r>
  <r>
    <x v="251"/>
    <s v="Regional"/>
    <x v="15"/>
    <s v="Midwest"/>
    <s v="Q6. What are your library's major plans for the depository operation in the next two years? Select all that apply."/>
    <x v="10"/>
  </r>
  <r>
    <x v="251"/>
    <s v="Regional"/>
    <x v="15"/>
    <s v="Midwest"/>
    <s v="Q6. What are your library's major plans for the depository operation in the next two years? Select all that apply."/>
    <x v="1"/>
  </r>
  <r>
    <x v="251"/>
    <s v="Regional"/>
    <x v="15"/>
    <s v="Midwest"/>
    <s v="Q6. What are your library's major plans for the depository operation in the next two years? Select all that apply."/>
    <x v="6"/>
  </r>
  <r>
    <x v="252"/>
    <s v="Selective"/>
    <x v="15"/>
    <s v="Midwest"/>
    <s v="Q6. What are your library's major plans for the depository operation in the next two years? Select all that apply."/>
    <x v="11"/>
  </r>
  <r>
    <x v="252"/>
    <s v="Selective"/>
    <x v="15"/>
    <s v="Midwest"/>
    <s v="Q6. What are your library's major plans for the depository operation in the next two years? Select all that apply."/>
    <x v="10"/>
  </r>
  <r>
    <x v="252"/>
    <s v="Selective"/>
    <x v="15"/>
    <s v="Midwest"/>
    <s v="Q6. What are your library's major plans for the depository operation in the next two years? Select all that apply."/>
    <x v="12"/>
  </r>
  <r>
    <x v="252"/>
    <s v="Selective"/>
    <x v="15"/>
    <s v="Midwest"/>
    <s v="Q6. What are your library's major plans for the depository operation in the next two years? Select all that apply."/>
    <x v="4"/>
  </r>
  <r>
    <x v="252"/>
    <s v="Selective"/>
    <x v="15"/>
    <s v="Midwest"/>
    <s v="Q6. What are your library's major plans for the depository operation in the next two years? Select all that apply."/>
    <x v="1"/>
  </r>
  <r>
    <x v="252"/>
    <s v="Selective"/>
    <x v="15"/>
    <s v="Midwest"/>
    <s v="Q6. What are your library's major plans for the depository operation in the next two years? Select all that apply."/>
    <x v="6"/>
  </r>
  <r>
    <x v="252"/>
    <s v="Selective"/>
    <x v="15"/>
    <s v="Midwest"/>
    <s v="Q6. What are your library's major plans for the depository operation in the next two years? Select all that apply."/>
    <x v="2"/>
  </r>
  <r>
    <x v="253"/>
    <s v="Selective"/>
    <x v="15"/>
    <s v="Midwest"/>
    <s v="Q6. What are your library's major plans for the depository operation in the next two years? Select all that apply."/>
    <x v="3"/>
  </r>
  <r>
    <x v="253"/>
    <s v="Selective"/>
    <x v="15"/>
    <s v="Midwest"/>
    <s v="Q6. What are your library's major plans for the depository operation in the next two years? Select all that apply."/>
    <x v="5"/>
  </r>
  <r>
    <x v="254"/>
    <s v="Selective"/>
    <x v="15"/>
    <s v="Midwest"/>
    <s v="Q6. What are your library's major plans for the depository operation in the next two years? Select all that apply."/>
    <x v="0"/>
  </r>
  <r>
    <x v="254"/>
    <s v="Selective"/>
    <x v="15"/>
    <s v="Midwest"/>
    <s v="Q6. What are your library's major plans for the depository operation in the next two years? Select all that apply."/>
    <x v="5"/>
  </r>
  <r>
    <x v="255"/>
    <s v="Selective"/>
    <x v="15"/>
    <s v="Midwest"/>
    <s v="Q6. What are your library's major plans for the depository operation in the next two years? Select all that apply."/>
    <x v="11"/>
  </r>
  <r>
    <x v="255"/>
    <s v="Selective"/>
    <x v="15"/>
    <s v="Midwest"/>
    <s v="Q6. What are your library's major plans for the depository operation in the next two years? Select all that apply."/>
    <x v="10"/>
  </r>
  <r>
    <x v="255"/>
    <s v="Selective"/>
    <x v="15"/>
    <s v="Midwest"/>
    <s v="Q6. What are your library's major plans for the depository operation in the next two years? Select all that apply."/>
    <x v="1"/>
  </r>
  <r>
    <x v="255"/>
    <s v="Selective"/>
    <x v="15"/>
    <s v="Midwest"/>
    <s v="Q6. What are your library's major plans for the depository operation in the next two years? Select all that apply."/>
    <x v="6"/>
  </r>
  <r>
    <x v="255"/>
    <s v="Selective"/>
    <x v="15"/>
    <s v="Midwest"/>
    <s v="Q6. What are your library's major plans for the depository operation in the next two years? Select all that apply."/>
    <x v="2"/>
  </r>
  <r>
    <x v="256"/>
    <s v="Selective"/>
    <x v="15"/>
    <s v="Midwest"/>
    <s v="Q6. What are your library's major plans for the depository operation in the next two years? Select all that apply."/>
    <x v="12"/>
  </r>
  <r>
    <x v="256"/>
    <s v="Selective"/>
    <x v="15"/>
    <s v="Midwest"/>
    <s v="Q6. What are your library's major plans for the depository operation in the next two years? Select all that apply."/>
    <x v="6"/>
  </r>
  <r>
    <x v="256"/>
    <s v="Selective"/>
    <x v="15"/>
    <s v="Midwest"/>
    <s v="Q6. What are your library's major plans for the depository operation in the next two years? Select all that apply."/>
    <x v="2"/>
  </r>
  <r>
    <x v="257"/>
    <s v="Selective"/>
    <x v="15"/>
    <s v="Midwest"/>
    <s v="Q6. What are your library's major plans for the depository operation in the next two years? Select all that apply."/>
    <x v="0"/>
  </r>
  <r>
    <x v="258"/>
    <s v="Selective"/>
    <x v="15"/>
    <s v="Midwest"/>
    <s v="Q6. What are your library's major plans for the depository operation in the next two years? Select all that apply."/>
    <x v="0"/>
  </r>
  <r>
    <x v="259"/>
    <s v="Selective"/>
    <x v="15"/>
    <s v="Midwest"/>
    <s v="Q6. What are your library's major plans for the depository operation in the next two years? Select all that apply."/>
    <x v="12"/>
  </r>
  <r>
    <x v="259"/>
    <s v="Selective"/>
    <x v="15"/>
    <s v="Midwest"/>
    <s v="Q6. What are your library's major plans for the depository operation in the next two years? Select all that apply."/>
    <x v="6"/>
  </r>
  <r>
    <x v="259"/>
    <s v="Selective"/>
    <x v="15"/>
    <s v="Midwest"/>
    <s v="Q6. What are your library's major plans for the depository operation in the next two years? Select all that apply."/>
    <x v="3"/>
  </r>
  <r>
    <x v="259"/>
    <s v="Selective"/>
    <x v="15"/>
    <s v="Midwest"/>
    <s v="Q6. What are your library's major plans for the depository operation in the next two years? Select all that apply."/>
    <x v="2"/>
  </r>
  <r>
    <x v="260"/>
    <s v="Selective"/>
    <x v="15"/>
    <s v="Midwest"/>
    <s v="Q6. What are your library's major plans for the depository operation in the next two years? Select all that apply."/>
    <x v="11"/>
  </r>
  <r>
    <x v="260"/>
    <s v="Selective"/>
    <x v="15"/>
    <s v="Midwest"/>
    <s v="Q6. What are your library's major plans for the depository operation in the next two years? Select all that apply."/>
    <x v="10"/>
  </r>
  <r>
    <x v="260"/>
    <s v="Selective"/>
    <x v="15"/>
    <s v="Midwest"/>
    <s v="Q6. What are your library's major plans for the depository operation in the next two years? Select all that apply."/>
    <x v="1"/>
  </r>
  <r>
    <x v="260"/>
    <s v="Selective"/>
    <x v="15"/>
    <s v="Midwest"/>
    <s v="Q6. What are your library's major plans for the depository operation in the next two years? Select all that apply."/>
    <x v="2"/>
  </r>
  <r>
    <x v="261"/>
    <s v="Selective"/>
    <x v="15"/>
    <s v="Midwest"/>
    <s v="Q6. What are your library's major plans for the depository operation in the next two years? Select all that apply."/>
    <x v="3"/>
  </r>
  <r>
    <x v="261"/>
    <s v="Selective"/>
    <x v="15"/>
    <s v="Midwest"/>
    <s v="Q6. What are your library's major plans for the depository operation in the next two years? Select all that apply."/>
    <x v="2"/>
  </r>
  <r>
    <x v="262"/>
    <s v="Selective"/>
    <x v="15"/>
    <s v="Midwest"/>
    <s v="Q6. What are your library's major plans for the depository operation in the next two years? Select all that apply."/>
    <x v="9"/>
  </r>
  <r>
    <x v="262"/>
    <s v="Selective"/>
    <x v="15"/>
    <s v="Midwest"/>
    <s v="Q6. What are your library's major plans for the depository operation in the next two years? Select all that apply."/>
    <x v="4"/>
  </r>
  <r>
    <x v="262"/>
    <s v="Selective"/>
    <x v="15"/>
    <s v="Midwest"/>
    <s v="Q6. What are your library's major plans for the depository operation in the next two years? Select all that apply."/>
    <x v="3"/>
  </r>
  <r>
    <x v="262"/>
    <s v="Selective"/>
    <x v="15"/>
    <s v="Midwest"/>
    <s v="Q6. What are your library's major plans for the depository operation in the next two years? Select all that apply."/>
    <x v="2"/>
  </r>
  <r>
    <x v="263"/>
    <s v="Selective"/>
    <x v="15"/>
    <s v="Midwest"/>
    <s v="Q6. What are your library's major plans for the depository operation in the next two years? Select all that apply."/>
    <x v="0"/>
  </r>
  <r>
    <x v="264"/>
    <s v="Selective"/>
    <x v="15"/>
    <s v="Midwest"/>
    <s v="Q6. What are your library's major plans for the depository operation in the next two years? Select all that apply."/>
    <x v="0"/>
  </r>
  <r>
    <x v="265"/>
    <s v="Selective"/>
    <x v="15"/>
    <s v="Midwest"/>
    <s v="Q6. What are your library's major plans for the depository operation in the next two years? Select all that apply."/>
    <x v="9"/>
  </r>
  <r>
    <x v="265"/>
    <s v="Selective"/>
    <x v="15"/>
    <s v="Midwest"/>
    <s v="Q6. What are your library's major plans for the depository operation in the next two years? Select all that apply."/>
    <x v="1"/>
  </r>
  <r>
    <x v="265"/>
    <s v="Selective"/>
    <x v="15"/>
    <s v="Midwest"/>
    <s v="Q6. What are your library's major plans for the depository operation in the next two years? Select all that apply."/>
    <x v="2"/>
  </r>
  <r>
    <x v="266"/>
    <s v="Selective"/>
    <x v="15"/>
    <s v="Midwest"/>
    <s v="Q6. What are your library's major plans for the depository operation in the next two years? Select all that apply."/>
    <x v="0"/>
  </r>
  <r>
    <x v="267"/>
    <s v="Selective"/>
    <x v="15"/>
    <s v="Midwest"/>
    <s v="Q6. What are your library's major plans for the depository operation in the next two years? Select all that apply."/>
    <x v="7"/>
  </r>
  <r>
    <x v="267"/>
    <s v="Selective"/>
    <x v="15"/>
    <s v="Midwest"/>
    <s v="Q6. What are your library's major plans for the depository operation in the next two years? Select all that apply."/>
    <x v="9"/>
  </r>
  <r>
    <x v="267"/>
    <s v="Selective"/>
    <x v="15"/>
    <s v="Midwest"/>
    <s v="Q6. What are your library's major plans for the depository operation in the next two years? Select all that apply."/>
    <x v="4"/>
  </r>
  <r>
    <x v="268"/>
    <s v="Selective"/>
    <x v="15"/>
    <s v="Midwest"/>
    <s v="Q6. What are your library's major plans for the depository operation in the next two years? Select all that apply."/>
    <x v="5"/>
  </r>
  <r>
    <x v="269"/>
    <s v="Selective"/>
    <x v="15"/>
    <s v="Midwest"/>
    <s v="Q6. What are your library's major plans for the depository operation in the next two years? Select all that apply."/>
    <x v="2"/>
  </r>
  <r>
    <x v="270"/>
    <s v="Selective"/>
    <x v="15"/>
    <s v="Midwest"/>
    <s v="Q6. What are your library's major plans for the depository operation in the next two years? Select all that apply."/>
    <x v="10"/>
  </r>
  <r>
    <x v="270"/>
    <s v="Selective"/>
    <x v="15"/>
    <s v="Midwest"/>
    <s v="Q6. What are your library's major plans for the depository operation in the next two years? Select all that apply."/>
    <x v="2"/>
  </r>
  <r>
    <x v="271"/>
    <s v="Selective"/>
    <x v="15"/>
    <s v="Midwest"/>
    <s v="Q6. What are your library's major plans for the depository operation in the next two years? Select all that apply."/>
    <x v="5"/>
  </r>
  <r>
    <x v="272"/>
    <s v="Selective"/>
    <x v="15"/>
    <s v="Midwest"/>
    <s v="Q6. What are your library's major plans for the depository operation in the next two years? Select all that apply."/>
    <x v="3"/>
  </r>
  <r>
    <x v="273"/>
    <s v="Selective"/>
    <x v="15"/>
    <s v="Midwest"/>
    <s v="Q6. What are your library's major plans for the depository operation in the next two years? Select all that apply."/>
    <x v="3"/>
  </r>
  <r>
    <x v="274"/>
    <s v="Selective"/>
    <x v="15"/>
    <s v="Midwest"/>
    <s v="Q6. What are your library's major plans for the depository operation in the next two years? Select all that apply."/>
    <x v="0"/>
  </r>
  <r>
    <x v="275"/>
    <s v="Selective"/>
    <x v="15"/>
    <s v="Midwest"/>
    <s v="Q6. What are your library's major plans for the depository operation in the next two years? Select all that apply."/>
    <x v="12"/>
  </r>
  <r>
    <x v="275"/>
    <s v="Selective"/>
    <x v="15"/>
    <s v="Midwest"/>
    <s v="Q6. What are your library's major plans for the depository operation in the next two years? Select all that apply."/>
    <x v="6"/>
  </r>
  <r>
    <x v="276"/>
    <s v="Selective"/>
    <x v="15"/>
    <s v="Midwest"/>
    <s v="Q6. What are your library's major plans for the depository operation in the next two years? Select all that apply."/>
    <x v="10"/>
  </r>
  <r>
    <x v="276"/>
    <s v="Selective"/>
    <x v="15"/>
    <s v="Midwest"/>
    <s v="Q6. What are your library's major plans for the depository operation in the next two years? Select all that apply."/>
    <x v="1"/>
  </r>
  <r>
    <x v="277"/>
    <s v="Selective"/>
    <x v="15"/>
    <s v="Midwest"/>
    <s v="Q6. What are your library's major plans for the depository operation in the next two years? Select all that apply."/>
    <x v="0"/>
  </r>
  <r>
    <x v="278"/>
    <s v="Selective"/>
    <x v="15"/>
    <s v="Midwest"/>
    <s v="Q6. What are your library's major plans for the depository operation in the next two years? Select all that apply."/>
    <x v="0"/>
  </r>
  <r>
    <x v="279"/>
    <s v="Selective"/>
    <x v="15"/>
    <s v="Midwest"/>
    <s v="Q6. What are your library's major plans for the depository operation in the next two years? Select all that apply."/>
    <x v="2"/>
  </r>
  <r>
    <x v="280"/>
    <s v="Selective"/>
    <x v="15"/>
    <s v="Midwest"/>
    <s v="Q6. What are your library's major plans for the depository operation in the next two years? Select all that apply."/>
    <x v="0"/>
  </r>
  <r>
    <x v="281"/>
    <s v="Selective"/>
    <x v="15"/>
    <s v="Midwest"/>
    <s v="Q6. What are your library's major plans for the depository operation in the next two years? Select all that apply."/>
    <x v="2"/>
  </r>
  <r>
    <x v="282"/>
    <s v="Selective"/>
    <x v="15"/>
    <s v="Midwest"/>
    <s v="Q6. What are your library's major plans for the depository operation in the next two years? Select all that apply."/>
    <x v="0"/>
  </r>
  <r>
    <x v="283"/>
    <s v="Selective"/>
    <x v="15"/>
    <s v="Midwest"/>
    <s v="Q6. What are your library's major plans for the depository operation in the next two years? Select all that apply."/>
    <x v="10"/>
  </r>
  <r>
    <x v="283"/>
    <s v="Selective"/>
    <x v="15"/>
    <s v="Midwest"/>
    <s v="Q6. What are your library's major plans for the depository operation in the next two years? Select all that apply."/>
    <x v="1"/>
  </r>
  <r>
    <x v="283"/>
    <s v="Selective"/>
    <x v="15"/>
    <s v="Midwest"/>
    <s v="Q6. What are your library's major plans for the depository operation in the next two years? Select all that apply."/>
    <x v="2"/>
  </r>
  <r>
    <x v="284"/>
    <s v="Selective"/>
    <x v="15"/>
    <s v="Midwest"/>
    <s v="Q6. What are your library's major plans for the depository operation in the next two years? Select all that apply."/>
    <x v="10"/>
  </r>
  <r>
    <x v="284"/>
    <s v="Selective"/>
    <x v="15"/>
    <s v="Midwest"/>
    <s v="Q6. What are your library's major plans for the depository operation in the next two years? Select all that apply."/>
    <x v="3"/>
  </r>
  <r>
    <x v="284"/>
    <s v="Selective"/>
    <x v="15"/>
    <s v="Midwest"/>
    <s v="Q6. What are your library's major plans for the depository operation in the next two years? Select all that apply."/>
    <x v="2"/>
  </r>
  <r>
    <x v="285"/>
    <s v="Selective"/>
    <x v="15"/>
    <s v="Midwest"/>
    <s v="Q6. What are your library's major plans for the depository operation in the next two years? Select all that apply."/>
    <x v="10"/>
  </r>
  <r>
    <x v="285"/>
    <s v="Selective"/>
    <x v="15"/>
    <s v="Midwest"/>
    <s v="Q6. What are your library's major plans for the depository operation in the next two years? Select all that apply."/>
    <x v="1"/>
  </r>
  <r>
    <x v="285"/>
    <s v="Selective"/>
    <x v="15"/>
    <s v="Midwest"/>
    <s v="Q6. What are your library's major plans for the depository operation in the next two years? Select all that apply."/>
    <x v="2"/>
  </r>
  <r>
    <x v="286"/>
    <s v="Selective"/>
    <x v="15"/>
    <s v="Midwest"/>
    <s v="Q6. What are your library's major plans for the depository operation in the next two years? Select all that apply."/>
    <x v="8"/>
  </r>
  <r>
    <x v="286"/>
    <s v="Selective"/>
    <x v="15"/>
    <s v="Midwest"/>
    <s v="Q6. What are your library's major plans for the depository operation in the next two years? Select all that apply."/>
    <x v="12"/>
  </r>
  <r>
    <x v="286"/>
    <s v="Selective"/>
    <x v="15"/>
    <s v="Midwest"/>
    <s v="Q6. What are your library's major plans for the depository operation in the next two years? Select all that apply."/>
    <x v="4"/>
  </r>
  <r>
    <x v="286"/>
    <s v="Selective"/>
    <x v="15"/>
    <s v="Midwest"/>
    <s v="Q6. What are your library's major plans for the depository operation in the next two years? Select all that apply."/>
    <x v="6"/>
  </r>
  <r>
    <x v="286"/>
    <s v="Selective"/>
    <x v="15"/>
    <s v="Midwest"/>
    <s v="Q6. What are your library's major plans for the depository operation in the next two years? Select all that apply."/>
    <x v="3"/>
  </r>
  <r>
    <x v="286"/>
    <s v="Selective"/>
    <x v="15"/>
    <s v="Midwest"/>
    <s v="Q6. What are your library's major plans for the depository operation in the next two years? Select all that apply."/>
    <x v="2"/>
  </r>
  <r>
    <x v="287"/>
    <s v="Selective"/>
    <x v="15"/>
    <s v="Midwest"/>
    <s v="Q6. What are your library's major plans for the depository operation in the next two years? Select all that apply."/>
    <x v="2"/>
  </r>
  <r>
    <x v="288"/>
    <s v="Selective"/>
    <x v="15"/>
    <s v="Midwest"/>
    <s v="Q6. What are your library's major plans for the depository operation in the next two years? Select all that apply."/>
    <x v="2"/>
  </r>
  <r>
    <x v="288"/>
    <s v="Selective"/>
    <x v="15"/>
    <s v="Midwest"/>
    <s v="Q6. What are your library's major plans for the depository operation in the next two years? Select all that apply."/>
    <x v="5"/>
  </r>
  <r>
    <x v="289"/>
    <s v="Selective"/>
    <x v="15"/>
    <s v="Midwest"/>
    <s v="Q6. What are your library's major plans for the depository operation in the next two years? Select all that apply."/>
    <x v="2"/>
  </r>
  <r>
    <x v="290"/>
    <s v="Selective"/>
    <x v="15"/>
    <s v="Midwest"/>
    <s v="Q6. What are your library's major plans for the depository operation in the next two years? Select all that apply."/>
    <x v="8"/>
  </r>
  <r>
    <x v="290"/>
    <s v="Selective"/>
    <x v="15"/>
    <s v="Midwest"/>
    <s v="Q6. What are your library's major plans for the depository operation in the next two years? Select all that apply."/>
    <x v="6"/>
  </r>
  <r>
    <x v="291"/>
    <s v="Selective"/>
    <x v="15"/>
    <s v="Midwest"/>
    <s v="Q6. What are your library's major plans for the depository operation in the next two years? Select all that apply."/>
    <x v="2"/>
  </r>
  <r>
    <x v="292"/>
    <s v="Selective"/>
    <x v="15"/>
    <s v="Midwest"/>
    <s v="Q6. What are your library's major plans for the depository operation in the next two years? Select all that apply."/>
    <x v="3"/>
  </r>
  <r>
    <x v="293"/>
    <s v="Selective"/>
    <x v="15"/>
    <s v="Midwest"/>
    <s v="Q6. What are your library's major plans for the depository operation in the next two years? Select all that apply."/>
    <x v="10"/>
  </r>
  <r>
    <x v="293"/>
    <s v="Selective"/>
    <x v="15"/>
    <s v="Midwest"/>
    <s v="Q6. What are your library's major plans for the depository operation in the next two years? Select all that apply."/>
    <x v="6"/>
  </r>
  <r>
    <x v="293"/>
    <s v="Selective"/>
    <x v="15"/>
    <s v="Midwest"/>
    <s v="Q6. What are your library's major plans for the depository operation in the next two years? Select all that apply."/>
    <x v="2"/>
  </r>
  <r>
    <x v="294"/>
    <s v="Selective"/>
    <x v="15"/>
    <s v="Midwest"/>
    <s v="Q6. What are your library's major plans for the depository operation in the next two years? Select all that apply."/>
    <x v="3"/>
  </r>
  <r>
    <x v="294"/>
    <s v="Selective"/>
    <x v="15"/>
    <s v="Midwest"/>
    <s v="Q6. What are your library's major plans for the depository operation in the next two years? Select all that apply."/>
    <x v="2"/>
  </r>
  <r>
    <x v="295"/>
    <s v="Selective"/>
    <x v="15"/>
    <s v="Midwest"/>
    <s v="Q6. What are your library's major plans for the depository operation in the next two years? Select all that apply."/>
    <x v="0"/>
  </r>
  <r>
    <x v="296"/>
    <s v="Selective"/>
    <x v="15"/>
    <s v="Midwest"/>
    <s v="Q6. What are your library's major plans for the depository operation in the next two years? Select all that apply."/>
    <x v="9"/>
  </r>
  <r>
    <x v="296"/>
    <s v="Selective"/>
    <x v="15"/>
    <s v="Midwest"/>
    <s v="Q6. What are your library's major plans for the depository operation in the next two years? Select all that apply."/>
    <x v="3"/>
  </r>
  <r>
    <x v="296"/>
    <s v="Selective"/>
    <x v="15"/>
    <s v="Midwest"/>
    <s v="Q6. What are your library's major plans for the depository operation in the next two years? Select all that apply."/>
    <x v="2"/>
  </r>
  <r>
    <x v="297"/>
    <s v="Selective"/>
    <x v="15"/>
    <s v="Midwest"/>
    <s v="Q6. What are your library's major plans for the depository operation in the next two years? Select all that apply."/>
    <x v="9"/>
  </r>
  <r>
    <x v="297"/>
    <s v="Selective"/>
    <x v="15"/>
    <s v="Midwest"/>
    <s v="Q6. What are your library's major plans for the depository operation in the next two years? Select all that apply."/>
    <x v="2"/>
  </r>
  <r>
    <x v="298"/>
    <s v="Regional"/>
    <x v="16"/>
    <s v="Midwest"/>
    <s v="Q6. What are your library's major plans for the depository operation in the next two years? Select all that apply."/>
    <x v="11"/>
  </r>
  <r>
    <x v="298"/>
    <s v="Regional"/>
    <x v="16"/>
    <s v="Midwest"/>
    <s v="Q6. What are your library's major plans for the depository operation in the next two years? Select all that apply."/>
    <x v="9"/>
  </r>
  <r>
    <x v="298"/>
    <s v="Regional"/>
    <x v="16"/>
    <s v="Midwest"/>
    <s v="Q6. What are your library's major plans for the depository operation in the next two years? Select all that apply."/>
    <x v="6"/>
  </r>
  <r>
    <x v="299"/>
    <s v="Selective"/>
    <x v="16"/>
    <s v="Midwest"/>
    <s v="Q6. What are your library's major plans for the depository operation in the next two years? Select all that apply."/>
    <x v="11"/>
  </r>
  <r>
    <x v="299"/>
    <s v="Selective"/>
    <x v="16"/>
    <s v="Midwest"/>
    <s v="Q6. What are your library's major plans for the depository operation in the next two years? Select all that apply."/>
    <x v="9"/>
  </r>
  <r>
    <x v="299"/>
    <s v="Selective"/>
    <x v="16"/>
    <s v="Midwest"/>
    <s v="Q6. What are your library's major plans for the depository operation in the next two years? Select all that apply."/>
    <x v="1"/>
  </r>
  <r>
    <x v="299"/>
    <s v="Selective"/>
    <x v="16"/>
    <s v="Midwest"/>
    <s v="Q6. What are your library's major plans for the depository operation in the next two years? Select all that apply."/>
    <x v="6"/>
  </r>
  <r>
    <x v="299"/>
    <s v="Selective"/>
    <x v="16"/>
    <s v="Midwest"/>
    <s v="Q6. What are your library's major plans for the depository operation in the next two years? Select all that apply."/>
    <x v="3"/>
  </r>
  <r>
    <x v="299"/>
    <s v="Selective"/>
    <x v="16"/>
    <s v="Midwest"/>
    <s v="Q6. What are your library's major plans for the depository operation in the next two years? Select all that apply."/>
    <x v="2"/>
  </r>
  <r>
    <x v="300"/>
    <s v="Selective"/>
    <x v="16"/>
    <s v="Midwest"/>
    <s v="Q6. What are your library's major plans for the depository operation in the next two years? Select all that apply."/>
    <x v="2"/>
  </r>
  <r>
    <x v="300"/>
    <s v="Selective"/>
    <x v="16"/>
    <s v="Midwest"/>
    <s v="Q6. What are your library's major plans for the depository operation in the next two years? Select all that apply."/>
    <x v="5"/>
  </r>
  <r>
    <x v="301"/>
    <s v="Selective"/>
    <x v="16"/>
    <s v="Midwest"/>
    <s v="Q6. What are your library's major plans for the depository operation in the next two years? Select all that apply."/>
    <x v="2"/>
  </r>
  <r>
    <x v="301"/>
    <s v="Selective"/>
    <x v="16"/>
    <s v="Midwest"/>
    <s v="Q6. What are your library's major plans for the depository operation in the next two years? Select all that apply."/>
    <x v="5"/>
  </r>
  <r>
    <x v="302"/>
    <s v="Selective"/>
    <x v="16"/>
    <s v="Midwest"/>
    <s v="Q6. What are your library's major plans for the depository operation in the next two years? Select all that apply."/>
    <x v="10"/>
  </r>
  <r>
    <x v="302"/>
    <s v="Selective"/>
    <x v="16"/>
    <s v="Midwest"/>
    <s v="Q6. What are your library's major plans for the depository operation in the next two years? Select all that apply."/>
    <x v="2"/>
  </r>
  <r>
    <x v="303"/>
    <s v="Selective"/>
    <x v="16"/>
    <s v="Midwest"/>
    <s v="Q6. What are your library's major plans for the depository operation in the next two years? Select all that apply."/>
    <x v="10"/>
  </r>
  <r>
    <x v="303"/>
    <s v="Selective"/>
    <x v="16"/>
    <s v="Midwest"/>
    <s v="Q6. What are your library's major plans for the depository operation in the next two years? Select all that apply."/>
    <x v="9"/>
  </r>
  <r>
    <x v="303"/>
    <s v="Selective"/>
    <x v="16"/>
    <s v="Midwest"/>
    <s v="Q6. What are your library's major plans for the depository operation in the next two years? Select all that apply."/>
    <x v="12"/>
  </r>
  <r>
    <x v="303"/>
    <s v="Selective"/>
    <x v="16"/>
    <s v="Midwest"/>
    <s v="Q6. What are your library's major plans for the depository operation in the next two years? Select all that apply."/>
    <x v="4"/>
  </r>
  <r>
    <x v="303"/>
    <s v="Selective"/>
    <x v="16"/>
    <s v="Midwest"/>
    <s v="Q6. What are your library's major plans for the depository operation in the next two years? Select all that apply."/>
    <x v="1"/>
  </r>
  <r>
    <x v="303"/>
    <s v="Selective"/>
    <x v="16"/>
    <s v="Midwest"/>
    <s v="Q6. What are your library's major plans for the depository operation in the next two years? Select all that apply."/>
    <x v="6"/>
  </r>
  <r>
    <x v="303"/>
    <s v="Selective"/>
    <x v="16"/>
    <s v="Midwest"/>
    <s v="Q6. What are your library's major plans for the depository operation in the next two years? Select all that apply."/>
    <x v="2"/>
  </r>
  <r>
    <x v="304"/>
    <s v="Selective"/>
    <x v="16"/>
    <s v="Midwest"/>
    <s v="Q6. What are your library's major plans for the depository operation in the next two years? Select all that apply."/>
    <x v="10"/>
  </r>
  <r>
    <x v="304"/>
    <s v="Selective"/>
    <x v="16"/>
    <s v="Midwest"/>
    <s v="Q6. What are your library's major plans for the depository operation in the next two years? Select all that apply."/>
    <x v="6"/>
  </r>
  <r>
    <x v="304"/>
    <s v="Selective"/>
    <x v="16"/>
    <s v="Midwest"/>
    <s v="Q6. What are your library's major plans for the depository operation in the next two years? Select all that apply."/>
    <x v="2"/>
  </r>
  <r>
    <x v="305"/>
    <s v="Selective"/>
    <x v="16"/>
    <s v="Midwest"/>
    <s v="Q6. What are your library's major plans for the depository operation in the next two years? Select all that apply."/>
    <x v="0"/>
  </r>
  <r>
    <x v="306"/>
    <s v="Selective"/>
    <x v="16"/>
    <s v="Midwest"/>
    <s v="Q6. What are your library's major plans for the depository operation in the next two years? Select all that apply."/>
    <x v="6"/>
  </r>
  <r>
    <x v="306"/>
    <s v="Selective"/>
    <x v="16"/>
    <s v="Midwest"/>
    <s v="Q6. What are your library's major plans for the depository operation in the next two years? Select all that apply."/>
    <x v="2"/>
  </r>
  <r>
    <x v="307"/>
    <s v="Selective"/>
    <x v="16"/>
    <s v="Midwest"/>
    <s v="Q6. What are your library's major plans for the depository operation in the next two years? Select all that apply."/>
    <x v="0"/>
  </r>
  <r>
    <x v="308"/>
    <s v="Selective"/>
    <x v="16"/>
    <s v="Midwest"/>
    <s v="Q6. What are your library's major plans for the depository operation in the next two years? Select all that apply."/>
    <x v="2"/>
  </r>
  <r>
    <x v="309"/>
    <s v="Selective"/>
    <x v="16"/>
    <s v="Midwest"/>
    <s v="Q6. What are your library's major plans for the depository operation in the next two years? Select all that apply."/>
    <x v="2"/>
  </r>
  <r>
    <x v="310"/>
    <s v="Selective"/>
    <x v="16"/>
    <s v="Midwest"/>
    <s v="Q6. What are your library's major plans for the depository operation in the next two years? Select all that apply."/>
    <x v="10"/>
  </r>
  <r>
    <x v="310"/>
    <s v="Selective"/>
    <x v="16"/>
    <s v="Midwest"/>
    <s v="Q6. What are your library's major plans for the depository operation in the next two years? Select all that apply."/>
    <x v="1"/>
  </r>
  <r>
    <x v="310"/>
    <s v="Selective"/>
    <x v="16"/>
    <s v="Midwest"/>
    <s v="Q6. What are your library's major plans for the depository operation in the next two years? Select all that apply."/>
    <x v="2"/>
  </r>
  <r>
    <x v="311"/>
    <s v="Selective"/>
    <x v="16"/>
    <s v="Midwest"/>
    <s v="Q6. What are your library's major plans for the depository operation in the next two years? Select all that apply."/>
    <x v="8"/>
  </r>
  <r>
    <x v="311"/>
    <s v="Selective"/>
    <x v="16"/>
    <s v="Midwest"/>
    <s v="Q6. What are your library's major plans for the depository operation in the next two years? Select all that apply."/>
    <x v="11"/>
  </r>
  <r>
    <x v="311"/>
    <s v="Selective"/>
    <x v="16"/>
    <s v="Midwest"/>
    <s v="Q6. What are your library's major plans for the depository operation in the next two years? Select all that apply."/>
    <x v="10"/>
  </r>
  <r>
    <x v="311"/>
    <s v="Selective"/>
    <x v="16"/>
    <s v="Midwest"/>
    <s v="Q6. What are your library's major plans for the depository operation in the next two years? Select all that apply."/>
    <x v="1"/>
  </r>
  <r>
    <x v="311"/>
    <s v="Selective"/>
    <x v="16"/>
    <s v="Midwest"/>
    <s v="Q6. What are your library's major plans for the depository operation in the next two years? Select all that apply."/>
    <x v="2"/>
  </r>
  <r>
    <x v="311"/>
    <s v="Selective"/>
    <x v="16"/>
    <s v="Midwest"/>
    <s v="Q6. What are your library's major plans for the depository operation in the next two years? Select all that apply."/>
    <x v="5"/>
  </r>
  <r>
    <x v="312"/>
    <s v="Selective"/>
    <x v="16"/>
    <s v="Midwest"/>
    <s v="Q6. What are your library's major plans for the depository operation in the next two years? Select all that apply."/>
    <x v="10"/>
  </r>
  <r>
    <x v="312"/>
    <s v="Selective"/>
    <x v="16"/>
    <s v="Midwest"/>
    <s v="Q6. What are your library's major plans for the depository operation in the next two years? Select all that apply."/>
    <x v="1"/>
  </r>
  <r>
    <x v="312"/>
    <s v="Selective"/>
    <x v="16"/>
    <s v="Midwest"/>
    <s v="Q6. What are your library's major plans for the depository operation in the next two years? Select all that apply."/>
    <x v="6"/>
  </r>
  <r>
    <x v="312"/>
    <s v="Selective"/>
    <x v="16"/>
    <s v="Midwest"/>
    <s v="Q6. What are your library's major plans for the depository operation in the next two years? Select all that apply."/>
    <x v="2"/>
  </r>
  <r>
    <x v="313"/>
    <s v="Selective"/>
    <x v="16"/>
    <s v="Midwest"/>
    <s v="Q6. What are your library's major plans for the depository operation in the next two years? Select all that apply."/>
    <x v="9"/>
  </r>
  <r>
    <x v="313"/>
    <s v="Selective"/>
    <x v="16"/>
    <s v="Midwest"/>
    <s v="Q6. What are your library's major plans for the depository operation in the next two years? Select all that apply."/>
    <x v="5"/>
  </r>
  <r>
    <x v="314"/>
    <s v="Selective"/>
    <x v="16"/>
    <s v="Midwest"/>
    <s v="Q6. What are your library's major plans for the depository operation in the next two years? Select all that apply."/>
    <x v="3"/>
  </r>
  <r>
    <x v="315"/>
    <s v="Selective"/>
    <x v="16"/>
    <s v="Midwest"/>
    <s v="Q6. What are your library's major plans for the depository operation in the next two years? Select all that apply."/>
    <x v="6"/>
  </r>
  <r>
    <x v="315"/>
    <s v="Selective"/>
    <x v="16"/>
    <s v="Midwest"/>
    <s v="Q6. What are your library's major plans for the depository operation in the next two years? Select all that apply."/>
    <x v="2"/>
  </r>
  <r>
    <x v="316"/>
    <s v="Selective"/>
    <x v="16"/>
    <s v="Midwest"/>
    <s v="Q6. What are your library's major plans for the depository operation in the next two years? Select all that apply."/>
    <x v="2"/>
  </r>
  <r>
    <x v="317"/>
    <s v="Selective"/>
    <x v="16"/>
    <s v="Midwest"/>
    <s v="Q6. What are your library's major plans for the depository operation in the next two years? Select all that apply."/>
    <x v="2"/>
  </r>
  <r>
    <x v="318"/>
    <s v="Selective"/>
    <x v="16"/>
    <s v="Midwest"/>
    <s v="Q6. What are your library's major plans for the depository operation in the next two years? Select all that apply."/>
    <x v="1"/>
  </r>
  <r>
    <x v="318"/>
    <s v="Selective"/>
    <x v="16"/>
    <s v="Midwest"/>
    <s v="Q6. What are your library's major plans for the depository operation in the next two years? Select all that apply."/>
    <x v="5"/>
  </r>
  <r>
    <x v="319"/>
    <s v="Selective"/>
    <x v="16"/>
    <s v="Midwest"/>
    <s v="Q6. What are your library's major plans for the depository operation in the next two years? Select all that apply."/>
    <x v="0"/>
  </r>
  <r>
    <x v="320"/>
    <s v="Selective"/>
    <x v="16"/>
    <s v="Midwest"/>
    <s v="Q6. What are your library's major plans for the depository operation in the next two years? Select all that apply."/>
    <x v="0"/>
  </r>
  <r>
    <x v="321"/>
    <s v="Selective"/>
    <x v="16"/>
    <s v="Midwest"/>
    <s v="Q6. What are your library's major plans for the depository operation in the next two years? Select all that apply."/>
    <x v="10"/>
  </r>
  <r>
    <x v="321"/>
    <s v="Selective"/>
    <x v="16"/>
    <s v="Midwest"/>
    <s v="Q6. What are your library's major plans for the depository operation in the next two years? Select all that apply."/>
    <x v="3"/>
  </r>
  <r>
    <x v="321"/>
    <s v="Selective"/>
    <x v="16"/>
    <s v="Midwest"/>
    <s v="Q6. What are your library's major plans for the depository operation in the next two years? Select all that apply."/>
    <x v="2"/>
  </r>
  <r>
    <x v="322"/>
    <s v="Selective"/>
    <x v="16"/>
    <s v="Midwest"/>
    <s v="Q6. What are your library's major plans for the depository operation in the next two years? Select all that apply."/>
    <x v="11"/>
  </r>
  <r>
    <x v="322"/>
    <s v="Selective"/>
    <x v="16"/>
    <s v="Midwest"/>
    <s v="Q6. What are your library's major plans for the depository operation in the next two years? Select all that apply."/>
    <x v="1"/>
  </r>
  <r>
    <x v="322"/>
    <s v="Selective"/>
    <x v="16"/>
    <s v="Midwest"/>
    <s v="Q6. What are your library's major plans for the depository operation in the next two years? Select all that apply."/>
    <x v="2"/>
  </r>
  <r>
    <x v="323"/>
    <s v="Selective"/>
    <x v="16"/>
    <s v="Midwest"/>
    <s v="Q6. What are your library's major plans for the depository operation in the next two years? Select all that apply."/>
    <x v="0"/>
  </r>
  <r>
    <x v="324"/>
    <s v="Selective"/>
    <x v="16"/>
    <s v="Midwest"/>
    <s v="Q6. What are your library's major plans for the depository operation in the next two years? Select all that apply."/>
    <x v="2"/>
  </r>
  <r>
    <x v="324"/>
    <s v="Selective"/>
    <x v="16"/>
    <s v="Midwest"/>
    <s v="Q6. What are your library's major plans for the depository operation in the next two years? Select all that apply."/>
    <x v="5"/>
  </r>
  <r>
    <x v="325"/>
    <s v="Selective"/>
    <x v="17"/>
    <s v="Midwest"/>
    <s v="Q6. What are your library's major plans for the depository operation in the next two years? Select all that apply."/>
    <x v="3"/>
  </r>
  <r>
    <x v="325"/>
    <s v="Selective"/>
    <x v="17"/>
    <s v="Midwest"/>
    <s v="Q6. What are your library's major plans for the depository operation in the next two years? Select all that apply."/>
    <x v="2"/>
  </r>
  <r>
    <x v="326"/>
    <s v="Selective"/>
    <x v="17"/>
    <s v="Midwest"/>
    <s v="Q6. What are your library's major plans for the depository operation in the next two years? Select all that apply."/>
    <x v="7"/>
  </r>
  <r>
    <x v="326"/>
    <s v="Selective"/>
    <x v="17"/>
    <s v="Midwest"/>
    <s v="Q6. What are your library's major plans for the depository operation in the next two years? Select all that apply."/>
    <x v="6"/>
  </r>
  <r>
    <x v="326"/>
    <s v="Selective"/>
    <x v="17"/>
    <s v="Midwest"/>
    <s v="Q6. What are your library's major plans for the depository operation in the next two years? Select all that apply."/>
    <x v="2"/>
  </r>
  <r>
    <x v="327"/>
    <s v="Regional"/>
    <x v="17"/>
    <s v="Midwest"/>
    <s v="Q6. What are your library's major plans for the depository operation in the next two years? Select all that apply."/>
    <x v="8"/>
  </r>
  <r>
    <x v="327"/>
    <s v="Regional"/>
    <x v="17"/>
    <s v="Midwest"/>
    <s v="Q6. What are your library's major plans for the depository operation in the next two years? Select all that apply."/>
    <x v="6"/>
  </r>
  <r>
    <x v="327"/>
    <s v="Regional"/>
    <x v="17"/>
    <s v="Midwest"/>
    <s v="Q6. What are your library's major plans for the depository operation in the next two years? Select all that apply."/>
    <x v="5"/>
  </r>
  <r>
    <x v="328"/>
    <s v="Selective"/>
    <x v="17"/>
    <s v="Midwest"/>
    <s v="Q6. What are your library's major plans for the depository operation in the next two years? Select all that apply."/>
    <x v="2"/>
  </r>
  <r>
    <x v="329"/>
    <s v="Selective"/>
    <x v="17"/>
    <s v="Midwest"/>
    <s v="Q6. What are your library's major plans for the depository operation in the next two years? Select all that apply."/>
    <x v="10"/>
  </r>
  <r>
    <x v="329"/>
    <s v="Selective"/>
    <x v="17"/>
    <s v="Midwest"/>
    <s v="Q6. What are your library's major plans for the depository operation in the next two years? Select all that apply."/>
    <x v="1"/>
  </r>
  <r>
    <x v="329"/>
    <s v="Selective"/>
    <x v="17"/>
    <s v="Midwest"/>
    <s v="Q6. What are your library's major plans for the depository operation in the next two years? Select all that apply."/>
    <x v="2"/>
  </r>
  <r>
    <x v="330"/>
    <s v="Selective"/>
    <x v="17"/>
    <s v="Midwest"/>
    <s v="Q6. What are your library's major plans for the depository operation in the next two years? Select all that apply."/>
    <x v="11"/>
  </r>
  <r>
    <x v="330"/>
    <s v="Selective"/>
    <x v="17"/>
    <s v="Midwest"/>
    <s v="Q6. What are your library's major plans for the depository operation in the next two years? Select all that apply."/>
    <x v="2"/>
  </r>
  <r>
    <x v="331"/>
    <s v="Selective"/>
    <x v="17"/>
    <s v="Midwest"/>
    <s v="Q6. What are your library's major plans for the depository operation in the next two years? Select all that apply."/>
    <x v="10"/>
  </r>
  <r>
    <x v="331"/>
    <s v="Selective"/>
    <x v="17"/>
    <s v="Midwest"/>
    <s v="Q6. What are your library's major plans for the depository operation in the next two years? Select all that apply."/>
    <x v="12"/>
  </r>
  <r>
    <x v="332"/>
    <s v="Selective"/>
    <x v="17"/>
    <s v="Midwest"/>
    <s v="Q6. What are your library's major plans for the depository operation in the next two years? Select all that apply."/>
    <x v="0"/>
  </r>
  <r>
    <x v="333"/>
    <s v="Selective"/>
    <x v="17"/>
    <s v="Midwest"/>
    <s v="Q6. What are your library's major plans for the depository operation in the next two years? Select all that apply."/>
    <x v="10"/>
  </r>
  <r>
    <x v="334"/>
    <s v="Selective"/>
    <x v="17"/>
    <s v="Midwest"/>
    <s v="Q6. What are your library's major plans for the depository operation in the next two years? Select all that apply."/>
    <x v="1"/>
  </r>
  <r>
    <x v="334"/>
    <s v="Selective"/>
    <x v="17"/>
    <s v="Midwest"/>
    <s v="Q6. What are your library's major plans for the depository operation in the next two years? Select all that apply."/>
    <x v="2"/>
  </r>
  <r>
    <x v="335"/>
    <s v="Selective"/>
    <x v="17"/>
    <s v="Midwest"/>
    <s v="Q6. What are your library's major plans for the depository operation in the next two years? Select all that apply."/>
    <x v="2"/>
  </r>
  <r>
    <x v="336"/>
    <s v="Selective"/>
    <x v="17"/>
    <s v="Midwest"/>
    <s v="Q6. What are your library's major plans for the depository operation in the next two years? Select all that apply."/>
    <x v="10"/>
  </r>
  <r>
    <x v="336"/>
    <s v="Selective"/>
    <x v="17"/>
    <s v="Midwest"/>
    <s v="Q6. What are your library's major plans for the depository operation in the next two years? Select all that apply."/>
    <x v="1"/>
  </r>
  <r>
    <x v="336"/>
    <s v="Selective"/>
    <x v="17"/>
    <s v="Midwest"/>
    <s v="Q6. What are your library's major plans for the depository operation in the next two years? Select all that apply."/>
    <x v="6"/>
  </r>
  <r>
    <x v="336"/>
    <s v="Selective"/>
    <x v="17"/>
    <s v="Midwest"/>
    <s v="Q6. What are your library's major plans for the depository operation in the next two years? Select all that apply."/>
    <x v="2"/>
  </r>
  <r>
    <x v="337"/>
    <s v="Selective"/>
    <x v="18"/>
    <s v="Midwest"/>
    <s v="Q6. What are your library's major plans for the depository operation in the next two years? Select all that apply."/>
    <x v="10"/>
  </r>
  <r>
    <x v="337"/>
    <s v="Selective"/>
    <x v="18"/>
    <s v="Midwest"/>
    <s v="Q6. What are your library's major plans for the depository operation in the next two years? Select all that apply."/>
    <x v="1"/>
  </r>
  <r>
    <x v="337"/>
    <s v="Selective"/>
    <x v="18"/>
    <s v="Midwest"/>
    <s v="Q6. What are your library's major plans for the depository operation in the next two years? Select all that apply."/>
    <x v="3"/>
  </r>
  <r>
    <x v="337"/>
    <s v="Selective"/>
    <x v="18"/>
    <s v="Midwest"/>
    <s v="Q6. What are your library's major plans for the depository operation in the next two years? Select all that apply."/>
    <x v="2"/>
  </r>
  <r>
    <x v="338"/>
    <s v="Selective"/>
    <x v="18"/>
    <s v="Midwest"/>
    <s v="Q6. What are your library's major plans for the depository operation in the next two years? Select all that apply."/>
    <x v="3"/>
  </r>
  <r>
    <x v="339"/>
    <s v="Regional"/>
    <x v="18"/>
    <s v="Midwest"/>
    <s v="Q6. What are your library's major plans for the depository operation in the next two years? Select all that apply."/>
    <x v="6"/>
  </r>
  <r>
    <x v="340"/>
    <s v="Selective"/>
    <x v="18"/>
    <s v="Midwest"/>
    <s v="Q6. What are your library's major plans for the depository operation in the next two years? Select all that apply."/>
    <x v="11"/>
  </r>
  <r>
    <x v="340"/>
    <s v="Selective"/>
    <x v="18"/>
    <s v="Midwest"/>
    <s v="Q6. What are your library's major plans for the depository operation in the next two years? Select all that apply."/>
    <x v="7"/>
  </r>
  <r>
    <x v="340"/>
    <s v="Selective"/>
    <x v="18"/>
    <s v="Midwest"/>
    <s v="Q6. What are your library's major plans for the depository operation in the next two years? Select all that apply."/>
    <x v="3"/>
  </r>
  <r>
    <x v="340"/>
    <s v="Selective"/>
    <x v="18"/>
    <s v="Midwest"/>
    <s v="Q6. What are your library's major plans for the depository operation in the next two years? Select all that apply."/>
    <x v="2"/>
  </r>
  <r>
    <x v="341"/>
    <s v="Selective"/>
    <x v="18"/>
    <s v="Midwest"/>
    <s v="Q6. What are your library's major plans for the depository operation in the next two years? Select all that apply."/>
    <x v="12"/>
  </r>
  <r>
    <x v="341"/>
    <s v="Selective"/>
    <x v="18"/>
    <s v="Midwest"/>
    <s v="Q6. What are your library's major plans for the depository operation in the next two years? Select all that apply."/>
    <x v="1"/>
  </r>
  <r>
    <x v="341"/>
    <s v="Selective"/>
    <x v="18"/>
    <s v="Midwest"/>
    <s v="Q6. What are your library's major plans for the depository operation in the next two years? Select all that apply."/>
    <x v="2"/>
  </r>
  <r>
    <x v="342"/>
    <s v="Selective"/>
    <x v="18"/>
    <s v="Midwest"/>
    <s v="Q6. What are your library's major plans for the depository operation in the next two years? Select all that apply."/>
    <x v="9"/>
  </r>
  <r>
    <x v="342"/>
    <s v="Selective"/>
    <x v="18"/>
    <s v="Midwest"/>
    <s v="Q6. What are your library's major plans for the depository operation in the next two years? Select all that apply."/>
    <x v="5"/>
  </r>
  <r>
    <x v="343"/>
    <s v="Selective"/>
    <x v="18"/>
    <s v="Midwest"/>
    <s v="Q6. What are your library's major plans for the depository operation in the next two years? Select all that apply."/>
    <x v="0"/>
  </r>
  <r>
    <x v="344"/>
    <s v="Selective"/>
    <x v="18"/>
    <s v="Midwest"/>
    <s v="Q6. What are your library's major plans for the depository operation in the next two years? Select all that apply."/>
    <x v="6"/>
  </r>
  <r>
    <x v="345"/>
    <s v="Selective"/>
    <x v="18"/>
    <s v="Midwest"/>
    <s v="Q6. What are your library's major plans for the depository operation in the next two years? Select all that apply."/>
    <x v="0"/>
  </r>
  <r>
    <x v="346"/>
    <s v="Selective"/>
    <x v="18"/>
    <s v="Midwest"/>
    <s v="Q6. What are your library's major plans for the depository operation in the next two years? Select all that apply."/>
    <x v="2"/>
  </r>
  <r>
    <x v="347"/>
    <s v="Selective"/>
    <x v="18"/>
    <s v="Midwest"/>
    <s v="Q6. What are your library's major plans for the depository operation in the next two years? Select all that apply."/>
    <x v="10"/>
  </r>
  <r>
    <x v="347"/>
    <s v="Selective"/>
    <x v="18"/>
    <s v="Midwest"/>
    <s v="Q6. What are your library's major plans for the depository operation in the next two years? Select all that apply."/>
    <x v="6"/>
  </r>
  <r>
    <x v="347"/>
    <s v="Selective"/>
    <x v="18"/>
    <s v="Midwest"/>
    <s v="Q6. What are your library's major plans for the depository operation in the next two years? Select all that apply."/>
    <x v="2"/>
  </r>
  <r>
    <x v="348"/>
    <s v="Selective"/>
    <x v="18"/>
    <s v="Midwest"/>
    <s v="Q6. What are your library's major plans for the depository operation in the next two years? Select all that apply."/>
    <x v="10"/>
  </r>
  <r>
    <x v="348"/>
    <s v="Selective"/>
    <x v="18"/>
    <s v="Midwest"/>
    <s v="Q6. What are your library's major plans for the depository operation in the next two years? Select all that apply."/>
    <x v="9"/>
  </r>
  <r>
    <x v="348"/>
    <s v="Selective"/>
    <x v="18"/>
    <s v="Midwest"/>
    <s v="Q6. What are your library's major plans for the depository operation in the next two years? Select all that apply."/>
    <x v="2"/>
  </r>
  <r>
    <x v="348"/>
    <s v="Selective"/>
    <x v="18"/>
    <s v="Midwest"/>
    <s v="Q6. What are your library's major plans for the depository operation in the next two years? Select all that apply."/>
    <x v="5"/>
  </r>
  <r>
    <x v="349"/>
    <s v="Selective"/>
    <x v="18"/>
    <s v="Midwest"/>
    <s v="Q6. What are your library's major plans for the depository operation in the next two years? Select all that apply."/>
    <x v="0"/>
  </r>
  <r>
    <x v="350"/>
    <s v="Selective"/>
    <x v="18"/>
    <s v="Midwest"/>
    <s v="Q6. What are your library's major plans for the depository operation in the next two years? Select all that apply."/>
    <x v="9"/>
  </r>
  <r>
    <x v="350"/>
    <s v="Selective"/>
    <x v="18"/>
    <s v="Midwest"/>
    <s v="Q6. What are your library's major plans for the depository operation in the next two years? Select all that apply."/>
    <x v="4"/>
  </r>
  <r>
    <x v="350"/>
    <s v="Selective"/>
    <x v="18"/>
    <s v="Midwest"/>
    <s v="Q6. What are your library's major plans for the depository operation in the next two years? Select all that apply."/>
    <x v="2"/>
  </r>
  <r>
    <x v="351"/>
    <s v="Selective"/>
    <x v="19"/>
    <s v="South"/>
    <s v="Q6. What are your library's major plans for the depository operation in the next two years? Select all that apply."/>
    <x v="4"/>
  </r>
  <r>
    <x v="351"/>
    <s v="Selective"/>
    <x v="19"/>
    <s v="South"/>
    <s v="Q6. What are your library's major plans for the depository operation in the next two years? Select all that apply."/>
    <x v="3"/>
  </r>
  <r>
    <x v="351"/>
    <s v="Selective"/>
    <x v="19"/>
    <s v="South"/>
    <s v="Q6. What are your library's major plans for the depository operation in the next two years? Select all that apply."/>
    <x v="2"/>
  </r>
  <r>
    <x v="352"/>
    <s v="Regional"/>
    <x v="19"/>
    <s v="South"/>
    <s v="Q6. What are your library's major plans for the depository operation in the next two years? Select all that apply."/>
    <x v="10"/>
  </r>
  <r>
    <x v="352"/>
    <s v="Regional"/>
    <x v="19"/>
    <s v="South"/>
    <s v="Q6. What are your library's major plans for the depository operation in the next two years? Select all that apply."/>
    <x v="6"/>
  </r>
  <r>
    <x v="352"/>
    <s v="Regional"/>
    <x v="19"/>
    <s v="South"/>
    <s v="Q6. What are your library's major plans for the depository operation in the next two years? Select all that apply."/>
    <x v="5"/>
  </r>
  <r>
    <x v="353"/>
    <s v="Selective"/>
    <x v="19"/>
    <s v="South"/>
    <s v="Q6. What are your library's major plans for the depository operation in the next two years? Select all that apply."/>
    <x v="4"/>
  </r>
  <r>
    <x v="353"/>
    <s v="Selective"/>
    <x v="19"/>
    <s v="South"/>
    <s v="Q6. What are your library's major plans for the depository operation in the next two years? Select all that apply."/>
    <x v="2"/>
  </r>
  <r>
    <x v="354"/>
    <s v="Selective"/>
    <x v="19"/>
    <s v="South"/>
    <s v="Q6. What are your library's major plans for the depository operation in the next two years? Select all that apply."/>
    <x v="12"/>
  </r>
  <r>
    <x v="355"/>
    <s v="Selective"/>
    <x v="19"/>
    <s v="South"/>
    <s v="Q6. What are your library's major plans for the depository operation in the next two years? Select all that apply."/>
    <x v="5"/>
  </r>
  <r>
    <x v="356"/>
    <s v="Selective"/>
    <x v="19"/>
    <s v="South"/>
    <s v="Q6. What are your library's major plans for the depository operation in the next two years? Select all that apply."/>
    <x v="0"/>
  </r>
  <r>
    <x v="357"/>
    <s v="Selective"/>
    <x v="19"/>
    <s v="South"/>
    <s v="Q6. What are your library's major plans for the depository operation in the next two years? Select all that apply."/>
    <x v="10"/>
  </r>
  <r>
    <x v="357"/>
    <s v="Selective"/>
    <x v="19"/>
    <s v="South"/>
    <s v="Q6. What are your library's major plans for the depository operation in the next two years? Select all that apply."/>
    <x v="1"/>
  </r>
  <r>
    <x v="357"/>
    <s v="Selective"/>
    <x v="19"/>
    <s v="South"/>
    <s v="Q6. What are your library's major plans for the depository operation in the next two years? Select all that apply."/>
    <x v="2"/>
  </r>
  <r>
    <x v="358"/>
    <s v="Selective"/>
    <x v="19"/>
    <s v="South"/>
    <s v="Q6. What are your library's major plans for the depository operation in the next two years? Select all that apply."/>
    <x v="4"/>
  </r>
  <r>
    <x v="358"/>
    <s v="Selective"/>
    <x v="19"/>
    <s v="South"/>
    <s v="Q6. What are your library's major plans for the depository operation in the next two years? Select all that apply."/>
    <x v="3"/>
  </r>
  <r>
    <x v="358"/>
    <s v="Selective"/>
    <x v="19"/>
    <s v="South"/>
    <s v="Q6. What are your library's major plans for the depository operation in the next two years? Select all that apply."/>
    <x v="2"/>
  </r>
  <r>
    <x v="359"/>
    <s v="Selective"/>
    <x v="19"/>
    <s v="South"/>
    <s v="Q6. What are your library's major plans for the depository operation in the next two years? Select all that apply."/>
    <x v="1"/>
  </r>
  <r>
    <x v="359"/>
    <s v="Selective"/>
    <x v="19"/>
    <s v="South"/>
    <s v="Q6. What are your library's major plans for the depository operation in the next two years? Select all that apply."/>
    <x v="2"/>
  </r>
  <r>
    <x v="360"/>
    <s v="Selective"/>
    <x v="19"/>
    <s v="South"/>
    <s v="Q6. What are your library's major plans for the depository operation in the next two years? Select all that apply."/>
    <x v="9"/>
  </r>
  <r>
    <x v="360"/>
    <s v="Selective"/>
    <x v="19"/>
    <s v="South"/>
    <s v="Q6. What are your library's major plans for the depository operation in the next two years? Select all that apply."/>
    <x v="3"/>
  </r>
  <r>
    <x v="360"/>
    <s v="Selective"/>
    <x v="19"/>
    <s v="South"/>
    <s v="Q6. What are your library's major plans for the depository operation in the next two years? Select all that apply."/>
    <x v="2"/>
  </r>
  <r>
    <x v="361"/>
    <s v="Selective"/>
    <x v="19"/>
    <s v="South"/>
    <s v="Q6. What are your library's major plans for the depository operation in the next two years? Select all that apply."/>
    <x v="9"/>
  </r>
  <r>
    <x v="361"/>
    <s v="Selective"/>
    <x v="19"/>
    <s v="South"/>
    <s v="Q6. What are your library's major plans for the depository operation in the next two years? Select all that apply."/>
    <x v="6"/>
  </r>
  <r>
    <x v="361"/>
    <s v="Selective"/>
    <x v="19"/>
    <s v="South"/>
    <s v="Q6. What are your library's major plans for the depository operation in the next two years? Select all that apply."/>
    <x v="3"/>
  </r>
  <r>
    <x v="361"/>
    <s v="Selective"/>
    <x v="19"/>
    <s v="South"/>
    <s v="Q6. What are your library's major plans for the depository operation in the next two years? Select all that apply."/>
    <x v="2"/>
  </r>
  <r>
    <x v="362"/>
    <s v="Selective"/>
    <x v="19"/>
    <s v="South"/>
    <s v="Q6. What are your library's major plans for the depository operation in the next two years? Select all that apply."/>
    <x v="9"/>
  </r>
  <r>
    <x v="362"/>
    <s v="Selective"/>
    <x v="19"/>
    <s v="South"/>
    <s v="Q6. What are your library's major plans for the depository operation in the next two years? Select all that apply."/>
    <x v="4"/>
  </r>
  <r>
    <x v="363"/>
    <s v="Selective"/>
    <x v="19"/>
    <s v="South"/>
    <s v="Q6. What are your library's major plans for the depository operation in the next two years? Select all that apply."/>
    <x v="2"/>
  </r>
  <r>
    <x v="364"/>
    <s v="Selective"/>
    <x v="19"/>
    <s v="South"/>
    <s v="Q6. What are your library's major plans for the depository operation in the next two years? Select all that apply."/>
    <x v="0"/>
  </r>
  <r>
    <x v="365"/>
    <s v="Selective"/>
    <x v="19"/>
    <s v="South"/>
    <s v="Q6. What are your library's major plans for the depository operation in the next two years? Select all that apply."/>
    <x v="2"/>
  </r>
  <r>
    <x v="366"/>
    <s v="Selective"/>
    <x v="19"/>
    <s v="South"/>
    <s v="Q6. What are your library's major plans for the depository operation in the next two years? Select all that apply."/>
    <x v="10"/>
  </r>
  <r>
    <x v="366"/>
    <s v="Selective"/>
    <x v="19"/>
    <s v="South"/>
    <s v="Q6. What are your library's major plans for the depository operation in the next two years? Select all that apply."/>
    <x v="2"/>
  </r>
  <r>
    <x v="367"/>
    <s v="Selective"/>
    <x v="19"/>
    <s v="South"/>
    <s v="Q6. What are your library's major plans for the depository operation in the next two years? Select all that apply."/>
    <x v="6"/>
  </r>
  <r>
    <x v="367"/>
    <s v="Selective"/>
    <x v="19"/>
    <s v="South"/>
    <s v="Q6. What are your library's major plans for the depository operation in the next two years? Select all that apply."/>
    <x v="3"/>
  </r>
  <r>
    <x v="367"/>
    <s v="Selective"/>
    <x v="19"/>
    <s v="South"/>
    <s v="Q6. What are your library's major plans for the depository operation in the next two years? Select all that apply."/>
    <x v="2"/>
  </r>
  <r>
    <x v="368"/>
    <s v="Selective"/>
    <x v="20"/>
    <s v="South"/>
    <s v="Q6. What are your library's major plans for the depository operation in the next two years? Select all that apply."/>
    <x v="9"/>
  </r>
  <r>
    <x v="368"/>
    <s v="Selective"/>
    <x v="20"/>
    <s v="South"/>
    <s v="Q6. What are your library's major plans for the depository operation in the next two years? Select all that apply."/>
    <x v="2"/>
  </r>
  <r>
    <x v="369"/>
    <s v="Selective"/>
    <x v="20"/>
    <s v="South"/>
    <s v="Q6. What are your library's major plans for the depository operation in the next two years? Select all that apply."/>
    <x v="7"/>
  </r>
  <r>
    <x v="369"/>
    <s v="Selective"/>
    <x v="20"/>
    <s v="South"/>
    <s v="Q6. What are your library's major plans for the depository operation in the next two years? Select all that apply."/>
    <x v="2"/>
  </r>
  <r>
    <x v="369"/>
    <s v="Selective"/>
    <x v="20"/>
    <s v="South"/>
    <s v="Q6. What are your library's major plans for the depository operation in the next two years? Select all that apply."/>
    <x v="5"/>
  </r>
  <r>
    <x v="370"/>
    <s v="Regional"/>
    <x v="20"/>
    <s v="South"/>
    <s v="Q6. What are your library's major plans for the depository operation in the next two years? Select all that apply."/>
    <x v="10"/>
  </r>
  <r>
    <x v="370"/>
    <s v="Regional"/>
    <x v="20"/>
    <s v="South"/>
    <s v="Q6. What are your library's major plans for the depository operation in the next two years? Select all that apply."/>
    <x v="1"/>
  </r>
  <r>
    <x v="371"/>
    <s v="Selective"/>
    <x v="20"/>
    <s v="South"/>
    <s v="Q6. What are your library's major plans for the depository operation in the next two years? Select all that apply."/>
    <x v="0"/>
  </r>
  <r>
    <x v="372"/>
    <s v="Selective"/>
    <x v="20"/>
    <s v="South"/>
    <s v="Q6. What are your library's major plans for the depository operation in the next two years? Select all that apply."/>
    <x v="0"/>
  </r>
  <r>
    <x v="373"/>
    <s v="Selective"/>
    <x v="20"/>
    <s v="South"/>
    <s v="Q6. What are your library's major plans for the depository operation in the next two years? Select all that apply."/>
    <x v="10"/>
  </r>
  <r>
    <x v="373"/>
    <s v="Selective"/>
    <x v="20"/>
    <s v="South"/>
    <s v="Q6. What are your library's major plans for the depository operation in the next two years? Select all that apply."/>
    <x v="3"/>
  </r>
  <r>
    <x v="373"/>
    <s v="Selective"/>
    <x v="20"/>
    <s v="South"/>
    <s v="Q6. What are your library's major plans for the depository operation in the next two years? Select all that apply."/>
    <x v="2"/>
  </r>
  <r>
    <x v="374"/>
    <s v="Selective"/>
    <x v="20"/>
    <s v="South"/>
    <s v="Q6. What are your library's major plans for the depository operation in the next two years? Select all that apply."/>
    <x v="2"/>
  </r>
  <r>
    <x v="375"/>
    <s v="Selective"/>
    <x v="20"/>
    <s v="South"/>
    <s v="Q6. What are your library's major plans for the depository operation in the next two years? Select all that apply."/>
    <x v="0"/>
  </r>
  <r>
    <x v="376"/>
    <s v="Selective"/>
    <x v="20"/>
    <s v="South"/>
    <s v="Q6. What are your library's major plans for the depository operation in the next two years? Select all that apply."/>
    <x v="4"/>
  </r>
  <r>
    <x v="376"/>
    <s v="Selective"/>
    <x v="20"/>
    <s v="South"/>
    <s v="Q6. What are your library's major plans for the depository operation in the next two years? Select all that apply."/>
    <x v="3"/>
  </r>
  <r>
    <x v="376"/>
    <s v="Selective"/>
    <x v="20"/>
    <s v="South"/>
    <s v="Q6. What are your library's major plans for the depository operation in the next two years? Select all that apply."/>
    <x v="2"/>
  </r>
  <r>
    <x v="377"/>
    <s v="Selective"/>
    <x v="20"/>
    <s v="South"/>
    <s v="Q6. What are your library's major plans for the depository operation in the next two years? Select all that apply."/>
    <x v="10"/>
  </r>
  <r>
    <x v="377"/>
    <s v="Selective"/>
    <x v="20"/>
    <s v="South"/>
    <s v="Q6. What are your library's major plans for the depository operation in the next two years? Select all that apply."/>
    <x v="6"/>
  </r>
  <r>
    <x v="377"/>
    <s v="Selective"/>
    <x v="20"/>
    <s v="South"/>
    <s v="Q6. What are your library's major plans for the depository operation in the next two years? Select all that apply."/>
    <x v="2"/>
  </r>
  <r>
    <x v="378"/>
    <s v="Selective"/>
    <x v="20"/>
    <s v="South"/>
    <s v="Q6. What are your library's major plans for the depository operation in the next two years? Select all that apply."/>
    <x v="1"/>
  </r>
  <r>
    <x v="378"/>
    <s v="Selective"/>
    <x v="20"/>
    <s v="South"/>
    <s v="Q6. What are your library's major plans for the depository operation in the next two years? Select all that apply."/>
    <x v="3"/>
  </r>
  <r>
    <x v="378"/>
    <s v="Selective"/>
    <x v="20"/>
    <s v="South"/>
    <s v="Q6. What are your library's major plans for the depository operation in the next two years? Select all that apply."/>
    <x v="2"/>
  </r>
  <r>
    <x v="379"/>
    <s v="Selective"/>
    <x v="20"/>
    <s v="South"/>
    <s v="Q6. What are your library's major plans for the depository operation in the next two years? Select all that apply."/>
    <x v="6"/>
  </r>
  <r>
    <x v="379"/>
    <s v="Selective"/>
    <x v="20"/>
    <s v="South"/>
    <s v="Q6. What are your library's major plans for the depository operation in the next two years? Select all that apply."/>
    <x v="3"/>
  </r>
  <r>
    <x v="379"/>
    <s v="Selective"/>
    <x v="20"/>
    <s v="South"/>
    <s v="Q6. What are your library's major plans for the depository operation in the next two years? Select all that apply."/>
    <x v="2"/>
  </r>
  <r>
    <x v="380"/>
    <s v="Selective"/>
    <x v="20"/>
    <s v="South"/>
    <s v="Q6. What are your library's major plans for the depository operation in the next two years? Select all that apply."/>
    <x v="8"/>
  </r>
  <r>
    <x v="380"/>
    <s v="Selective"/>
    <x v="20"/>
    <s v="South"/>
    <s v="Q6. What are your library's major plans for the depository operation in the next two years? Select all that apply."/>
    <x v="10"/>
  </r>
  <r>
    <x v="380"/>
    <s v="Selective"/>
    <x v="20"/>
    <s v="South"/>
    <s v="Q6. What are your library's major plans for the depository operation in the next two years? Select all that apply."/>
    <x v="9"/>
  </r>
  <r>
    <x v="380"/>
    <s v="Selective"/>
    <x v="20"/>
    <s v="South"/>
    <s v="Q6. What are your library's major plans for the depository operation in the next two years? Select all that apply."/>
    <x v="1"/>
  </r>
  <r>
    <x v="380"/>
    <s v="Selective"/>
    <x v="20"/>
    <s v="South"/>
    <s v="Q6. What are your library's major plans for the depository operation in the next two years? Select all that apply."/>
    <x v="2"/>
  </r>
  <r>
    <x v="381"/>
    <s v="Selective"/>
    <x v="20"/>
    <s v="South"/>
    <s v="Q6. What are your library's major plans for the depository operation in the next two years? Select all that apply."/>
    <x v="10"/>
  </r>
  <r>
    <x v="381"/>
    <s v="Selective"/>
    <x v="20"/>
    <s v="South"/>
    <s v="Q6. What are your library's major plans for the depository operation in the next two years? Select all that apply."/>
    <x v="12"/>
  </r>
  <r>
    <x v="381"/>
    <s v="Selective"/>
    <x v="20"/>
    <s v="South"/>
    <s v="Q6. What are your library's major plans for the depository operation in the next two years? Select all that apply."/>
    <x v="1"/>
  </r>
  <r>
    <x v="381"/>
    <s v="Selective"/>
    <x v="20"/>
    <s v="South"/>
    <s v="Q6. What are your library's major plans for the depository operation in the next two years? Select all that apply."/>
    <x v="6"/>
  </r>
  <r>
    <x v="381"/>
    <s v="Selective"/>
    <x v="20"/>
    <s v="South"/>
    <s v="Q6. What are your library's major plans for the depository operation in the next two years? Select all that apply."/>
    <x v="2"/>
  </r>
  <r>
    <x v="382"/>
    <s v="Selective"/>
    <x v="20"/>
    <s v="South"/>
    <s v="Q6. What are your library's major plans for the depository operation in the next two years? Select all that apply."/>
    <x v="10"/>
  </r>
  <r>
    <x v="382"/>
    <s v="Selective"/>
    <x v="20"/>
    <s v="South"/>
    <s v="Q6. What are your library's major plans for the depository operation in the next two years? Select all that apply."/>
    <x v="9"/>
  </r>
  <r>
    <x v="382"/>
    <s v="Selective"/>
    <x v="20"/>
    <s v="South"/>
    <s v="Q6. What are your library's major plans for the depository operation in the next two years? Select all that apply."/>
    <x v="12"/>
  </r>
  <r>
    <x v="382"/>
    <s v="Selective"/>
    <x v="20"/>
    <s v="South"/>
    <s v="Q6. What are your library's major plans for the depository operation in the next two years? Select all that apply."/>
    <x v="4"/>
  </r>
  <r>
    <x v="382"/>
    <s v="Selective"/>
    <x v="20"/>
    <s v="South"/>
    <s v="Q6. What are your library's major plans for the depository operation in the next two years? Select all that apply."/>
    <x v="6"/>
  </r>
  <r>
    <x v="382"/>
    <s v="Selective"/>
    <x v="20"/>
    <s v="South"/>
    <s v="Q6. What are your library's major plans for the depository operation in the next two years? Select all that apply."/>
    <x v="2"/>
  </r>
  <r>
    <x v="383"/>
    <s v="Selective"/>
    <x v="20"/>
    <s v="South"/>
    <s v="Q6. What are your library's major plans for the depository operation in the next two years? Select all that apply."/>
    <x v="10"/>
  </r>
  <r>
    <x v="383"/>
    <s v="Selective"/>
    <x v="20"/>
    <s v="South"/>
    <s v="Q6. What are your library's major plans for the depository operation in the next two years? Select all that apply."/>
    <x v="9"/>
  </r>
  <r>
    <x v="383"/>
    <s v="Selective"/>
    <x v="20"/>
    <s v="South"/>
    <s v="Q6. What are your library's major plans for the depository operation in the next two years? Select all that apply."/>
    <x v="12"/>
  </r>
  <r>
    <x v="383"/>
    <s v="Selective"/>
    <x v="20"/>
    <s v="South"/>
    <s v="Q6. What are your library's major plans for the depository operation in the next two years? Select all that apply."/>
    <x v="1"/>
  </r>
  <r>
    <x v="383"/>
    <s v="Selective"/>
    <x v="20"/>
    <s v="South"/>
    <s v="Q6. What are your library's major plans for the depository operation in the next two years? Select all that apply."/>
    <x v="6"/>
  </r>
  <r>
    <x v="383"/>
    <s v="Selective"/>
    <x v="20"/>
    <s v="South"/>
    <s v="Q6. What are your library's major plans for the depository operation in the next two years? Select all that apply."/>
    <x v="2"/>
  </r>
  <r>
    <x v="384"/>
    <s v="Selective"/>
    <x v="20"/>
    <s v="South"/>
    <s v="Q6. What are your library's major plans for the depository operation in the next two years? Select all that apply."/>
    <x v="0"/>
  </r>
  <r>
    <x v="385"/>
    <s v="Selective"/>
    <x v="20"/>
    <s v="South"/>
    <s v="Q6. What are your library's major plans for the depository operation in the next two years? Select all that apply."/>
    <x v="0"/>
  </r>
  <r>
    <x v="386"/>
    <s v="Selective"/>
    <x v="20"/>
    <s v="South"/>
    <s v="Q6. What are your library's major plans for the depository operation in the next two years? Select all that apply."/>
    <x v="2"/>
  </r>
  <r>
    <x v="387"/>
    <s v="Selective"/>
    <x v="20"/>
    <s v="South"/>
    <s v="Q6. What are your library's major plans for the depository operation in the next two years? Select all that apply."/>
    <x v="10"/>
  </r>
  <r>
    <x v="387"/>
    <s v="Selective"/>
    <x v="20"/>
    <s v="South"/>
    <s v="Q6. What are your library's major plans for the depository operation in the next two years? Select all that apply."/>
    <x v="1"/>
  </r>
  <r>
    <x v="387"/>
    <s v="Selective"/>
    <x v="20"/>
    <s v="South"/>
    <s v="Q6. What are your library's major plans for the depository operation in the next two years? Select all that apply."/>
    <x v="6"/>
  </r>
  <r>
    <x v="387"/>
    <s v="Selective"/>
    <x v="20"/>
    <s v="South"/>
    <s v="Q6. What are your library's major plans for the depository operation in the next two years? Select all that apply."/>
    <x v="2"/>
  </r>
  <r>
    <x v="388"/>
    <s v="Selective"/>
    <x v="20"/>
    <s v="South"/>
    <s v="Q6. What are your library's major plans for the depository operation in the next two years? Select all that apply."/>
    <x v="2"/>
  </r>
  <r>
    <x v="389"/>
    <s v="Selective"/>
    <x v="20"/>
    <s v="South"/>
    <s v="Q6. What are your library's major plans for the depository operation in the next two years? Select all that apply."/>
    <x v="1"/>
  </r>
  <r>
    <x v="389"/>
    <s v="Selective"/>
    <x v="20"/>
    <s v="South"/>
    <s v="Q6. What are your library's major plans for the depository operation in the next two years? Select all that apply."/>
    <x v="2"/>
  </r>
  <r>
    <x v="390"/>
    <s v="Selective"/>
    <x v="20"/>
    <s v="South"/>
    <s v="Q6. What are your library's major plans for the depository operation in the next two years? Select all that apply."/>
    <x v="0"/>
  </r>
  <r>
    <x v="391"/>
    <s v="Selective"/>
    <x v="20"/>
    <s v="South"/>
    <s v="Q6. What are your library's major plans for the depository operation in the next two years? Select all that apply."/>
    <x v="2"/>
  </r>
  <r>
    <x v="391"/>
    <s v="Selective"/>
    <x v="20"/>
    <s v="South"/>
    <s v="Q6. What are your library's major plans for the depository operation in the next two years? Select all that apply."/>
    <x v="5"/>
  </r>
  <r>
    <x v="392"/>
    <s v="Selective"/>
    <x v="20"/>
    <s v="South"/>
    <s v="Q6. What are your library's major plans for the depository operation in the next two years? Select all that apply."/>
    <x v="10"/>
  </r>
  <r>
    <x v="392"/>
    <s v="Selective"/>
    <x v="20"/>
    <s v="South"/>
    <s v="Q6. What are your library's major plans for the depository operation in the next two years? Select all that apply."/>
    <x v="6"/>
  </r>
  <r>
    <x v="393"/>
    <s v="Selective"/>
    <x v="21"/>
    <s v="Northeast"/>
    <s v="Q6. What are your library's major plans for the depository operation in the next two years? Select all that apply."/>
    <x v="6"/>
  </r>
  <r>
    <x v="393"/>
    <s v="Selective"/>
    <x v="21"/>
    <s v="Northeast"/>
    <s v="Q6. What are your library's major plans for the depository operation in the next two years? Select all that apply."/>
    <x v="2"/>
  </r>
  <r>
    <x v="394"/>
    <s v="Regional"/>
    <x v="21"/>
    <s v="Northeast"/>
    <s v="Q6. What are your library's major plans for the depository operation in the next two years? Select all that apply."/>
    <x v="8"/>
  </r>
  <r>
    <x v="394"/>
    <s v="Regional"/>
    <x v="21"/>
    <s v="Northeast"/>
    <s v="Q6. What are your library's major plans for the depository operation in the next two years? Select all that apply."/>
    <x v="10"/>
  </r>
  <r>
    <x v="394"/>
    <s v="Regional"/>
    <x v="21"/>
    <s v="Northeast"/>
    <s v="Q6. What are your library's major plans for the depository operation in the next two years? Select all that apply."/>
    <x v="1"/>
  </r>
  <r>
    <x v="395"/>
    <s v="Selective"/>
    <x v="21"/>
    <s v="Northeast"/>
    <s v="Q6. What are your library's major plans for the depository operation in the next two years? Select all that apply."/>
    <x v="2"/>
  </r>
  <r>
    <x v="396"/>
    <s v="Selective"/>
    <x v="21"/>
    <s v="Northeast"/>
    <s v="Q6. What are your library's major plans for the depository operation in the next two years? Select all that apply."/>
    <x v="2"/>
  </r>
  <r>
    <x v="396"/>
    <s v="Selective"/>
    <x v="21"/>
    <s v="Northeast"/>
    <s v="Q6. What are your library's major plans for the depository operation in the next two years? Select all that apply."/>
    <x v="5"/>
  </r>
  <r>
    <x v="397"/>
    <s v="Selective"/>
    <x v="21"/>
    <s v="Northeast"/>
    <s v="Q6. What are your library's major plans for the depository operation in the next two years? Select all that apply."/>
    <x v="6"/>
  </r>
  <r>
    <x v="398"/>
    <s v="Selective"/>
    <x v="21"/>
    <s v="Northeast"/>
    <s v="Q6. What are your library's major plans for the depository operation in the next two years? Select all that apply."/>
    <x v="0"/>
  </r>
  <r>
    <x v="399"/>
    <s v="Selective"/>
    <x v="21"/>
    <s v="Northeast"/>
    <s v="Q6. What are your library's major plans for the depository operation in the next two years? Select all that apply."/>
    <x v="11"/>
  </r>
  <r>
    <x v="399"/>
    <s v="Selective"/>
    <x v="21"/>
    <s v="Northeast"/>
    <s v="Q6. What are your library's major plans for the depository operation in the next two years? Select all that apply."/>
    <x v="3"/>
  </r>
  <r>
    <x v="400"/>
    <s v="Selective"/>
    <x v="21"/>
    <s v="Northeast"/>
    <s v="Q6. What are your library's major plans for the depository operation in the next two years? Select all that apply."/>
    <x v="2"/>
  </r>
  <r>
    <x v="401"/>
    <s v="Selective"/>
    <x v="21"/>
    <s v="Northeast"/>
    <s v="Q6. What are your library's major plans for the depository operation in the next two years? Select all that apply."/>
    <x v="0"/>
  </r>
  <r>
    <x v="402"/>
    <s v="Selective"/>
    <x v="21"/>
    <s v="Northeast"/>
    <s v="Q6. What are your library's major plans for the depository operation in the next two years? Select all that apply."/>
    <x v="3"/>
  </r>
  <r>
    <x v="403"/>
    <s v="Selective"/>
    <x v="9"/>
    <s v="Northeast"/>
    <s v="Q6. What are your library's major plans for the depository operation in the next two years? Select all that apply."/>
    <x v="3"/>
  </r>
  <r>
    <x v="403"/>
    <s v="Selective"/>
    <x v="9"/>
    <s v="Northeast"/>
    <s v="Q6. What are your library's major plans for the depository operation in the next two years? Select all that apply."/>
    <x v="2"/>
  </r>
  <r>
    <x v="404"/>
    <s v="Selective"/>
    <x v="9"/>
    <s v="Northeast"/>
    <s v="Q6. What are your library's major plans for the depository operation in the next two years? Select all that apply."/>
    <x v="10"/>
  </r>
  <r>
    <x v="404"/>
    <s v="Selective"/>
    <x v="9"/>
    <s v="Northeast"/>
    <s v="Q6. What are your library's major plans for the depository operation in the next two years? Select all that apply."/>
    <x v="9"/>
  </r>
  <r>
    <x v="404"/>
    <s v="Selective"/>
    <x v="9"/>
    <s v="Northeast"/>
    <s v="Q6. What are your library's major plans for the depository operation in the next two years? Select all that apply."/>
    <x v="6"/>
  </r>
  <r>
    <x v="404"/>
    <s v="Selective"/>
    <x v="9"/>
    <s v="Northeast"/>
    <s v="Q6. What are your library's major plans for the depository operation in the next two years? Select all that apply."/>
    <x v="3"/>
  </r>
  <r>
    <x v="404"/>
    <s v="Selective"/>
    <x v="9"/>
    <s v="Northeast"/>
    <s v="Q6. What are your library's major plans for the depository operation in the next two years? Select all that apply."/>
    <x v="2"/>
  </r>
  <r>
    <x v="405"/>
    <s v="Selective"/>
    <x v="9"/>
    <s v="Northeast"/>
    <s v="Q6. What are your library's major plans for the depository operation in the next two years? Select all that apply."/>
    <x v="0"/>
  </r>
  <r>
    <x v="406"/>
    <s v="Regional"/>
    <x v="9"/>
    <s v="Northeast"/>
    <s v="Q6. What are your library's major plans for the depository operation in the next two years? Select all that apply."/>
    <x v="9"/>
  </r>
  <r>
    <x v="406"/>
    <s v="Regional"/>
    <x v="9"/>
    <s v="Northeast"/>
    <s v="Q6. What are your library's major plans for the depository operation in the next two years? Select all that apply."/>
    <x v="6"/>
  </r>
  <r>
    <x v="406"/>
    <s v="Regional"/>
    <x v="9"/>
    <s v="Northeast"/>
    <s v="Q6. What are your library's major plans for the depository operation in the next two years? Select all that apply."/>
    <x v="2"/>
  </r>
  <r>
    <x v="407"/>
    <s v="Selective"/>
    <x v="9"/>
    <s v="Northeast"/>
    <s v="Q6. What are your library's major plans for the depository operation in the next two years? Select all that apply."/>
    <x v="4"/>
  </r>
  <r>
    <x v="408"/>
    <s v="Selective"/>
    <x v="9"/>
    <s v="Northeast"/>
    <s v="Q6. What are your library's major plans for the depository operation in the next two years? Select all that apply."/>
    <x v="3"/>
  </r>
  <r>
    <x v="408"/>
    <s v="Selective"/>
    <x v="9"/>
    <s v="Northeast"/>
    <s v="Q6. What are your library's major plans for the depository operation in the next two years? Select all that apply."/>
    <x v="2"/>
  </r>
  <r>
    <x v="409"/>
    <s v="Selective"/>
    <x v="9"/>
    <s v="Northeast"/>
    <s v="Q6. What are your library's major plans for the depository operation in the next two years? Select all that apply."/>
    <x v="4"/>
  </r>
  <r>
    <x v="409"/>
    <s v="Selective"/>
    <x v="9"/>
    <s v="Northeast"/>
    <s v="Q6. What are your library's major plans for the depository operation in the next two years? Select all that apply."/>
    <x v="6"/>
  </r>
  <r>
    <x v="410"/>
    <s v="Selective"/>
    <x v="9"/>
    <s v="Northeast"/>
    <s v="Q6. What are your library's major plans for the depository operation in the next two years? Select all that apply."/>
    <x v="1"/>
  </r>
  <r>
    <x v="410"/>
    <s v="Selective"/>
    <x v="9"/>
    <s v="Northeast"/>
    <s v="Q6. What are your library's major plans for the depository operation in the next two years? Select all that apply."/>
    <x v="2"/>
  </r>
  <r>
    <x v="411"/>
    <s v="Selective"/>
    <x v="9"/>
    <s v="Northeast"/>
    <s v="Q6. What are your library's major plans for the depository operation in the next two years? Select all that apply."/>
    <x v="10"/>
  </r>
  <r>
    <x v="411"/>
    <s v="Selective"/>
    <x v="9"/>
    <s v="Northeast"/>
    <s v="Q6. What are your library's major plans for the depository operation in the next two years? Select all that apply."/>
    <x v="1"/>
  </r>
  <r>
    <x v="411"/>
    <s v="Selective"/>
    <x v="9"/>
    <s v="Northeast"/>
    <s v="Q6. What are your library's major plans for the depository operation in the next two years? Select all that apply."/>
    <x v="3"/>
  </r>
  <r>
    <x v="411"/>
    <s v="Selective"/>
    <x v="9"/>
    <s v="Northeast"/>
    <s v="Q6. What are your library's major plans for the depository operation in the next two years? Select all that apply."/>
    <x v="2"/>
  </r>
  <r>
    <x v="412"/>
    <s v="Selective"/>
    <x v="9"/>
    <s v="Northeast"/>
    <s v="Q6. What are your library's major plans for the depository operation in the next two years? Select all that apply."/>
    <x v="3"/>
  </r>
  <r>
    <x v="412"/>
    <s v="Selective"/>
    <x v="9"/>
    <s v="Northeast"/>
    <s v="Q6. What are your library's major plans for the depository operation in the next two years? Select all that apply."/>
    <x v="2"/>
  </r>
  <r>
    <x v="413"/>
    <s v="Selective"/>
    <x v="9"/>
    <s v="Northeast"/>
    <s v="Q6. What are your library's major plans for the depository operation in the next two years? Select all that apply."/>
    <x v="10"/>
  </r>
  <r>
    <x v="413"/>
    <s v="Selective"/>
    <x v="9"/>
    <s v="Northeast"/>
    <s v="Q6. What are your library's major plans for the depository operation in the next two years? Select all that apply."/>
    <x v="6"/>
  </r>
  <r>
    <x v="413"/>
    <s v="Selective"/>
    <x v="9"/>
    <s v="Northeast"/>
    <s v="Q6. What are your library's major plans for the depository operation in the next two years? Select all that apply."/>
    <x v="2"/>
  </r>
  <r>
    <x v="413"/>
    <s v="Selective"/>
    <x v="9"/>
    <s v="Northeast"/>
    <s v="Q6. What are your library's major plans for the depository operation in the next two years? Select all that apply."/>
    <x v="5"/>
  </r>
  <r>
    <x v="414"/>
    <s v="Selective"/>
    <x v="9"/>
    <s v="Northeast"/>
    <s v="Q6. What are your library's major plans for the depository operation in the next two years? Select all that apply."/>
    <x v="8"/>
  </r>
  <r>
    <x v="414"/>
    <s v="Selective"/>
    <x v="9"/>
    <s v="Northeast"/>
    <s v="Q6. What are your library's major plans for the depository operation in the next two years? Select all that apply."/>
    <x v="10"/>
  </r>
  <r>
    <x v="414"/>
    <s v="Selective"/>
    <x v="9"/>
    <s v="Northeast"/>
    <s v="Q6. What are your library's major plans for the depository operation in the next two years? Select all that apply."/>
    <x v="12"/>
  </r>
  <r>
    <x v="414"/>
    <s v="Selective"/>
    <x v="9"/>
    <s v="Northeast"/>
    <s v="Q6. What are your library's major plans for the depository operation in the next two years? Select all that apply."/>
    <x v="2"/>
  </r>
  <r>
    <x v="415"/>
    <s v="Selective"/>
    <x v="9"/>
    <s v="Northeast"/>
    <s v="Q6. What are your library's major plans for the depository operation in the next two years? Select all that apply."/>
    <x v="8"/>
  </r>
  <r>
    <x v="415"/>
    <s v="Selective"/>
    <x v="9"/>
    <s v="Northeast"/>
    <s v="Q6. What are your library's major plans for the depository operation in the next two years? Select all that apply."/>
    <x v="11"/>
  </r>
  <r>
    <x v="415"/>
    <s v="Selective"/>
    <x v="9"/>
    <s v="Northeast"/>
    <s v="Q6. What are your library's major plans for the depository operation in the next two years? Select all that apply."/>
    <x v="10"/>
  </r>
  <r>
    <x v="415"/>
    <s v="Selective"/>
    <x v="9"/>
    <s v="Northeast"/>
    <s v="Q6. What are your library's major plans for the depository operation in the next two years? Select all that apply."/>
    <x v="12"/>
  </r>
  <r>
    <x v="415"/>
    <s v="Selective"/>
    <x v="9"/>
    <s v="Northeast"/>
    <s v="Q6. What are your library's major plans for the depository operation in the next two years? Select all that apply."/>
    <x v="1"/>
  </r>
  <r>
    <x v="416"/>
    <s v="Selective"/>
    <x v="9"/>
    <s v="Northeast"/>
    <s v="Q6. What are your library's major plans for the depository operation in the next two years? Select all that apply."/>
    <x v="6"/>
  </r>
  <r>
    <x v="416"/>
    <s v="Selective"/>
    <x v="9"/>
    <s v="Northeast"/>
    <s v="Q6. What are your library's major plans for the depository operation in the next two years? Select all that apply."/>
    <x v="2"/>
  </r>
  <r>
    <x v="417"/>
    <s v="Selective"/>
    <x v="9"/>
    <s v="Northeast"/>
    <s v="Q6. What are your library's major plans for the depository operation in the next two years? Select all that apply."/>
    <x v="4"/>
  </r>
  <r>
    <x v="417"/>
    <s v="Selective"/>
    <x v="9"/>
    <s v="Northeast"/>
    <s v="Q6. What are your library's major plans for the depository operation in the next two years? Select all that apply."/>
    <x v="2"/>
  </r>
  <r>
    <x v="418"/>
    <s v="Selective"/>
    <x v="9"/>
    <s v="Northeast"/>
    <s v="Q6. What are your library's major plans for the depository operation in the next two years? Select all that apply."/>
    <x v="3"/>
  </r>
  <r>
    <x v="418"/>
    <s v="Selective"/>
    <x v="9"/>
    <s v="Northeast"/>
    <s v="Q6. What are your library's major plans for the depository operation in the next two years? Select all that apply."/>
    <x v="2"/>
  </r>
  <r>
    <x v="419"/>
    <s v="Selective"/>
    <x v="22"/>
    <s v="Northeast"/>
    <s v="Q6. What are your library's major plans for the depository operation in the next two years? Select all that apply."/>
    <x v="10"/>
  </r>
  <r>
    <x v="419"/>
    <s v="Selective"/>
    <x v="22"/>
    <s v="Northeast"/>
    <s v="Q6. What are your library's major plans for the depository operation in the next two years? Select all that apply."/>
    <x v="6"/>
  </r>
  <r>
    <x v="419"/>
    <s v="Selective"/>
    <x v="22"/>
    <s v="Northeast"/>
    <s v="Q6. What are your library's major plans for the depository operation in the next two years? Select all that apply."/>
    <x v="3"/>
  </r>
  <r>
    <x v="420"/>
    <s v="Selective"/>
    <x v="22"/>
    <s v="Northeast"/>
    <s v="Q6. What are your library's major plans for the depository operation in the next two years? Select all that apply."/>
    <x v="10"/>
  </r>
  <r>
    <x v="420"/>
    <s v="Selective"/>
    <x v="22"/>
    <s v="Northeast"/>
    <s v="Q6. What are your library's major plans for the depository operation in the next two years? Select all that apply."/>
    <x v="12"/>
  </r>
  <r>
    <x v="421"/>
    <s v="Selective"/>
    <x v="22"/>
    <s v="Northeast"/>
    <s v="Q6. What are your library's major plans for the depository operation in the next two years? Select all that apply."/>
    <x v="6"/>
  </r>
  <r>
    <x v="421"/>
    <s v="Selective"/>
    <x v="22"/>
    <s v="Northeast"/>
    <s v="Q6. What are your library's major plans for the depository operation in the next two years? Select all that apply."/>
    <x v="2"/>
  </r>
  <r>
    <x v="422"/>
    <s v="Selective"/>
    <x v="22"/>
    <s v="Northeast"/>
    <s v="Q6. What are your library's major plans for the depository operation in the next two years? Select all that apply."/>
    <x v="3"/>
  </r>
  <r>
    <x v="423"/>
    <s v="Selective"/>
    <x v="22"/>
    <s v="Northeast"/>
    <s v="Q6. What are your library's major plans for the depository operation in the next two years? Select all that apply."/>
    <x v="2"/>
  </r>
  <r>
    <x v="424"/>
    <s v="Selective"/>
    <x v="22"/>
    <s v="Northeast"/>
    <s v="Q6. What are your library's major plans for the depository operation in the next two years? Select all that apply."/>
    <x v="0"/>
  </r>
  <r>
    <x v="425"/>
    <s v="Selective"/>
    <x v="22"/>
    <s v="Northeast"/>
    <s v="Q6. What are your library's major plans for the depository operation in the next two years? Select all that apply."/>
    <x v="0"/>
  </r>
  <r>
    <x v="426"/>
    <s v="Selective"/>
    <x v="22"/>
    <s v="Northeast"/>
    <s v="Q6. What are your library's major plans for the depository operation in the next two years? Select all that apply."/>
    <x v="0"/>
  </r>
  <r>
    <x v="427"/>
    <s v="Selective"/>
    <x v="22"/>
    <s v="Northeast"/>
    <s v="Q6. What are your library's major plans for the depository operation in the next two years? Select all that apply."/>
    <x v="2"/>
  </r>
  <r>
    <x v="428"/>
    <s v="Selective"/>
    <x v="22"/>
    <s v="Northeast"/>
    <s v="Q6. What are your library's major plans for the depository operation in the next two years? Select all that apply."/>
    <x v="3"/>
  </r>
  <r>
    <x v="428"/>
    <s v="Selective"/>
    <x v="22"/>
    <s v="Northeast"/>
    <s v="Q6. What are your library's major plans for the depository operation in the next two years? Select all that apply."/>
    <x v="2"/>
  </r>
  <r>
    <x v="429"/>
    <s v="Selective"/>
    <x v="22"/>
    <s v="Northeast"/>
    <s v="Q6. What are your library's major plans for the depository operation in the next two years? Select all that apply."/>
    <x v="6"/>
  </r>
  <r>
    <x v="430"/>
    <s v="Selective"/>
    <x v="22"/>
    <s v="Northeast"/>
    <s v="Q6. What are your library's major plans for the depository operation in the next two years? Select all that apply."/>
    <x v="0"/>
  </r>
  <r>
    <x v="431"/>
    <s v="Selective"/>
    <x v="22"/>
    <s v="Northeast"/>
    <s v="Q6. What are your library's major plans for the depository operation in the next two years? Select all that apply."/>
    <x v="0"/>
  </r>
  <r>
    <x v="432"/>
    <s v="Selective"/>
    <x v="22"/>
    <s v="Northeast"/>
    <s v="Q6. What are your library's major plans for the depository operation in the next two years? Select all that apply."/>
    <x v="3"/>
  </r>
  <r>
    <x v="432"/>
    <s v="Selective"/>
    <x v="22"/>
    <s v="Northeast"/>
    <s v="Q6. What are your library's major plans for the depository operation in the next two years? Select all that apply."/>
    <x v="5"/>
  </r>
  <r>
    <x v="433"/>
    <s v="Selective"/>
    <x v="22"/>
    <s v="Northeast"/>
    <s v="Q6. What are your library's major plans for the depository operation in the next two years? Select all that apply."/>
    <x v="3"/>
  </r>
  <r>
    <x v="434"/>
    <s v="Selective"/>
    <x v="22"/>
    <s v="Northeast"/>
    <s v="Q6. What are your library's major plans for the depository operation in the next two years? Select all that apply."/>
    <x v="10"/>
  </r>
  <r>
    <x v="434"/>
    <s v="Selective"/>
    <x v="22"/>
    <s v="Northeast"/>
    <s v="Q6. What are your library's major plans for the depository operation in the next two years? Select all that apply."/>
    <x v="1"/>
  </r>
  <r>
    <x v="434"/>
    <s v="Selective"/>
    <x v="22"/>
    <s v="Northeast"/>
    <s v="Q6. What are your library's major plans for the depository operation in the next two years? Select all that apply."/>
    <x v="6"/>
  </r>
  <r>
    <x v="434"/>
    <s v="Selective"/>
    <x v="22"/>
    <s v="Northeast"/>
    <s v="Q6. What are your library's major plans for the depository operation in the next two years? Select all that apply."/>
    <x v="2"/>
  </r>
  <r>
    <x v="434"/>
    <s v="Selective"/>
    <x v="22"/>
    <s v="Northeast"/>
    <s v="Q6. What are your library's major plans for the depository operation in the next two years? Select all that apply."/>
    <x v="5"/>
  </r>
  <r>
    <x v="435"/>
    <s v="Selective"/>
    <x v="22"/>
    <s v="Northeast"/>
    <s v="Q6. What are your library's major plans for the depository operation in the next two years? Select all that apply."/>
    <x v="10"/>
  </r>
  <r>
    <x v="435"/>
    <s v="Selective"/>
    <x v="22"/>
    <s v="Northeast"/>
    <s v="Q6. What are your library's major plans for the depository operation in the next two years? Select all that apply."/>
    <x v="1"/>
  </r>
  <r>
    <x v="435"/>
    <s v="Selective"/>
    <x v="22"/>
    <s v="Northeast"/>
    <s v="Q6. What are your library's major plans for the depository operation in the next two years? Select all that apply."/>
    <x v="6"/>
  </r>
  <r>
    <x v="435"/>
    <s v="Selective"/>
    <x v="22"/>
    <s v="Northeast"/>
    <s v="Q6. What are your library's major plans for the depository operation in the next two years? Select all that apply."/>
    <x v="2"/>
  </r>
  <r>
    <x v="436"/>
    <s v="Selective"/>
    <x v="22"/>
    <s v="Northeast"/>
    <s v="Q6. What are your library's major plans for the depository operation in the next two years? Select all that apply."/>
    <x v="5"/>
  </r>
  <r>
    <x v="437"/>
    <s v="Selective"/>
    <x v="22"/>
    <s v="Northeast"/>
    <s v="Q6. What are your library's major plans for the depository operation in the next two years? Select all that apply."/>
    <x v="12"/>
  </r>
  <r>
    <x v="437"/>
    <s v="Selective"/>
    <x v="22"/>
    <s v="Northeast"/>
    <s v="Q6. What are your library's major plans for the depository operation in the next two years? Select all that apply."/>
    <x v="4"/>
  </r>
  <r>
    <x v="437"/>
    <s v="Selective"/>
    <x v="22"/>
    <s v="Northeast"/>
    <s v="Q6. What are your library's major plans for the depository operation in the next two years? Select all that apply."/>
    <x v="2"/>
  </r>
  <r>
    <x v="438"/>
    <s v="Selective"/>
    <x v="22"/>
    <s v="Northeast"/>
    <s v="Q6. What are your library's major plans for the depository operation in the next two years? Select all that apply."/>
    <x v="1"/>
  </r>
  <r>
    <x v="438"/>
    <s v="Selective"/>
    <x v="22"/>
    <s v="Northeast"/>
    <s v="Q6. What are your library's major plans for the depository operation in the next two years? Select all that apply."/>
    <x v="6"/>
  </r>
  <r>
    <x v="439"/>
    <s v="Regional"/>
    <x v="22"/>
    <s v="Northeast"/>
    <s v="Q6. What are your library's major plans for the depository operation in the next two years? Select all that apply."/>
    <x v="11"/>
  </r>
  <r>
    <x v="439"/>
    <s v="Regional"/>
    <x v="22"/>
    <s v="Northeast"/>
    <s v="Q6. What are your library's major plans for the depository operation in the next two years? Select all that apply."/>
    <x v="12"/>
  </r>
  <r>
    <x v="439"/>
    <s v="Regional"/>
    <x v="22"/>
    <s v="Northeast"/>
    <s v="Q6. What are your library's major plans for the depository operation in the next two years? Select all that apply."/>
    <x v="1"/>
  </r>
  <r>
    <x v="439"/>
    <s v="Regional"/>
    <x v="22"/>
    <s v="Northeast"/>
    <s v="Q6. What are your library's major plans for the depository operation in the next two years? Select all that apply."/>
    <x v="2"/>
  </r>
  <r>
    <x v="440"/>
    <s v="Selective"/>
    <x v="22"/>
    <s v="Northeast"/>
    <s v="Q6. What are your library's major plans for the depository operation in the next two years? Select all that apply."/>
    <x v="0"/>
  </r>
  <r>
    <x v="441"/>
    <s v="Selective"/>
    <x v="22"/>
    <s v="Northeast"/>
    <s v="Q6. What are your library's major plans for the depository operation in the next two years? Select all that apply."/>
    <x v="2"/>
  </r>
  <r>
    <x v="442"/>
    <s v="Selective"/>
    <x v="23"/>
    <s v="Midwest"/>
    <s v="Q6. What are your library's major plans for the depository operation in the next two years? Select all that apply."/>
    <x v="10"/>
  </r>
  <r>
    <x v="442"/>
    <s v="Selective"/>
    <x v="23"/>
    <s v="Midwest"/>
    <s v="Q6. What are your library's major plans for the depository operation in the next two years? Select all that apply."/>
    <x v="2"/>
  </r>
  <r>
    <x v="443"/>
    <s v="Selective"/>
    <x v="23"/>
    <s v="Midwest"/>
    <s v="Q6. What are your library's major plans for the depository operation in the next two years? Select all that apply."/>
    <x v="10"/>
  </r>
  <r>
    <x v="443"/>
    <s v="Selective"/>
    <x v="23"/>
    <s v="Midwest"/>
    <s v="Q6. What are your library's major plans for the depository operation in the next two years? Select all that apply."/>
    <x v="6"/>
  </r>
  <r>
    <x v="443"/>
    <s v="Selective"/>
    <x v="23"/>
    <s v="Midwest"/>
    <s v="Q6. What are your library's major plans for the depository operation in the next two years? Select all that apply."/>
    <x v="3"/>
  </r>
  <r>
    <x v="443"/>
    <s v="Selective"/>
    <x v="23"/>
    <s v="Midwest"/>
    <s v="Q6. What are your library's major plans for the depository operation in the next two years? Select all that apply."/>
    <x v="2"/>
  </r>
  <r>
    <x v="443"/>
    <s v="Selective"/>
    <x v="23"/>
    <s v="Midwest"/>
    <s v="Q6. What are your library's major plans for the depository operation in the next two years? Select all that apply."/>
    <x v="5"/>
  </r>
  <r>
    <x v="444"/>
    <s v="Selective"/>
    <x v="23"/>
    <s v="Midwest"/>
    <s v="Q6. What are your library's major plans for the depository operation in the next two years? Select all that apply."/>
    <x v="0"/>
  </r>
  <r>
    <x v="445"/>
    <s v="Selective"/>
    <x v="23"/>
    <s v="Midwest"/>
    <s v="Q6. What are your library's major plans for the depository operation in the next two years? Select all that apply."/>
    <x v="6"/>
  </r>
  <r>
    <x v="445"/>
    <s v="Selective"/>
    <x v="23"/>
    <s v="Midwest"/>
    <s v="Q6. What are your library's major plans for the depository operation in the next two years? Select all that apply."/>
    <x v="2"/>
  </r>
  <r>
    <x v="445"/>
    <s v="Selective"/>
    <x v="23"/>
    <s v="Midwest"/>
    <s v="Q6. What are your library's major plans for the depository operation in the next two years? Select all that apply."/>
    <x v="5"/>
  </r>
  <r>
    <x v="446"/>
    <s v="Selective"/>
    <x v="23"/>
    <s v="Midwest"/>
    <s v="Q6. What are your library's major plans for the depository operation in the next two years? Select all that apply."/>
    <x v="6"/>
  </r>
  <r>
    <x v="446"/>
    <s v="Selective"/>
    <x v="23"/>
    <s v="Midwest"/>
    <s v="Q6. What are your library's major plans for the depository operation in the next two years? Select all that apply."/>
    <x v="2"/>
  </r>
  <r>
    <x v="447"/>
    <s v="Selective"/>
    <x v="23"/>
    <s v="Midwest"/>
    <s v="Q6. What are your library's major plans for the depository operation in the next two years? Select all that apply."/>
    <x v="0"/>
  </r>
  <r>
    <x v="448"/>
    <s v="Selective"/>
    <x v="23"/>
    <s v="Midwest"/>
    <s v="Q6. What are your library's major plans for the depository operation in the next two years? Select all that apply."/>
    <x v="10"/>
  </r>
  <r>
    <x v="448"/>
    <s v="Selective"/>
    <x v="23"/>
    <s v="Midwest"/>
    <s v="Q6. What are your library's major plans for the depository operation in the next two years? Select all that apply."/>
    <x v="2"/>
  </r>
  <r>
    <x v="448"/>
    <s v="Selective"/>
    <x v="23"/>
    <s v="Midwest"/>
    <s v="Q6. What are your library's major plans for the depository operation in the next two years? Select all that apply."/>
    <x v="5"/>
  </r>
  <r>
    <x v="449"/>
    <s v="Selective"/>
    <x v="23"/>
    <s v="Midwest"/>
    <s v="Q6. What are your library's major plans for the depository operation in the next two years? Select all that apply."/>
    <x v="5"/>
  </r>
  <r>
    <x v="450"/>
    <s v="Selective"/>
    <x v="23"/>
    <s v="Midwest"/>
    <s v="Q6. What are your library's major plans for the depository operation in the next two years? Select all that apply."/>
    <x v="2"/>
  </r>
  <r>
    <x v="451"/>
    <s v="Selective"/>
    <x v="23"/>
    <s v="Midwest"/>
    <s v="Q6. What are your library's major plans for the depository operation in the next two years? Select all that apply."/>
    <x v="0"/>
  </r>
  <r>
    <x v="452"/>
    <s v="Selective"/>
    <x v="23"/>
    <s v="Midwest"/>
    <s v="Q6. What are your library's major plans for the depository operation in the next two years? Select all that apply."/>
    <x v="5"/>
  </r>
  <r>
    <x v="453"/>
    <s v="Selective"/>
    <x v="23"/>
    <s v="Midwest"/>
    <s v="Q6. What are your library's major plans for the depository operation in the next two years? Select all that apply."/>
    <x v="2"/>
  </r>
  <r>
    <x v="454"/>
    <s v="Selective"/>
    <x v="23"/>
    <s v="Midwest"/>
    <s v="Q6. What are your library's major plans for the depository operation in the next two years? Select all that apply."/>
    <x v="0"/>
  </r>
  <r>
    <x v="455"/>
    <s v="Selective"/>
    <x v="23"/>
    <s v="Midwest"/>
    <s v="Q6. What are your library's major plans for the depository operation in the next two years? Select all that apply."/>
    <x v="0"/>
  </r>
  <r>
    <x v="456"/>
    <s v="Selective"/>
    <x v="23"/>
    <s v="Midwest"/>
    <s v="Q6. What are your library's major plans for the depository operation in the next two years? Select all that apply."/>
    <x v="10"/>
  </r>
  <r>
    <x v="456"/>
    <s v="Selective"/>
    <x v="23"/>
    <s v="Midwest"/>
    <s v="Q6. What are your library's major plans for the depository operation in the next two years? Select all that apply."/>
    <x v="6"/>
  </r>
  <r>
    <x v="456"/>
    <s v="Selective"/>
    <x v="23"/>
    <s v="Midwest"/>
    <s v="Q6. What are your library's major plans for the depository operation in the next two years? Select all that apply."/>
    <x v="2"/>
  </r>
  <r>
    <x v="457"/>
    <s v="Selective"/>
    <x v="23"/>
    <s v="Midwest"/>
    <s v="Q6. What are your library's major plans for the depository operation in the next two years? Select all that apply."/>
    <x v="2"/>
  </r>
  <r>
    <x v="458"/>
    <s v="Selective"/>
    <x v="23"/>
    <s v="Midwest"/>
    <s v="Q6. What are your library's major plans for the depository operation in the next two years? Select all that apply."/>
    <x v="10"/>
  </r>
  <r>
    <x v="458"/>
    <s v="Selective"/>
    <x v="23"/>
    <s v="Midwest"/>
    <s v="Q6. What are your library's major plans for the depository operation in the next two years? Select all that apply."/>
    <x v="9"/>
  </r>
  <r>
    <x v="458"/>
    <s v="Selective"/>
    <x v="23"/>
    <s v="Midwest"/>
    <s v="Q6. What are your library's major plans for the depository operation in the next two years? Select all that apply."/>
    <x v="4"/>
  </r>
  <r>
    <x v="458"/>
    <s v="Selective"/>
    <x v="23"/>
    <s v="Midwest"/>
    <s v="Q6. What are your library's major plans for the depository operation in the next two years? Select all that apply."/>
    <x v="3"/>
  </r>
  <r>
    <x v="458"/>
    <s v="Selective"/>
    <x v="23"/>
    <s v="Midwest"/>
    <s v="Q6. What are your library's major plans for the depository operation in the next two years? Select all that apply."/>
    <x v="2"/>
  </r>
  <r>
    <x v="459"/>
    <s v="Selective"/>
    <x v="23"/>
    <s v="Midwest"/>
    <s v="Q6. What are your library's major plans for the depository operation in the next two years? Select all that apply."/>
    <x v="10"/>
  </r>
  <r>
    <x v="460"/>
    <s v="Selective"/>
    <x v="23"/>
    <s v="Midwest"/>
    <s v="Q6. What are your library's major plans for the depository operation in the next two years? Select all that apply."/>
    <x v="2"/>
  </r>
  <r>
    <x v="461"/>
    <s v="Selective"/>
    <x v="23"/>
    <s v="Midwest"/>
    <s v="Q6. What are your library's major plans for the depository operation in the next two years? Select all that apply."/>
    <x v="2"/>
  </r>
  <r>
    <x v="462"/>
    <s v="Selective"/>
    <x v="23"/>
    <s v="Midwest"/>
    <s v="Q6. What are your library's major plans for the depository operation in the next two years? Select all that apply."/>
    <x v="0"/>
  </r>
  <r>
    <x v="463"/>
    <s v="Selective"/>
    <x v="23"/>
    <s v="Midwest"/>
    <s v="Q6. What are your library's major plans for the depository operation in the next two years? Select all that apply."/>
    <x v="3"/>
  </r>
  <r>
    <x v="463"/>
    <s v="Selective"/>
    <x v="23"/>
    <s v="Midwest"/>
    <s v="Q6. What are your library's major plans for the depository operation in the next two years? Select all that apply."/>
    <x v="2"/>
  </r>
  <r>
    <x v="464"/>
    <s v="Selective"/>
    <x v="23"/>
    <s v="Midwest"/>
    <s v="Q6. What are your library's major plans for the depository operation in the next two years? Select all that apply."/>
    <x v="10"/>
  </r>
  <r>
    <x v="464"/>
    <s v="Selective"/>
    <x v="23"/>
    <s v="Midwest"/>
    <s v="Q6. What are your library's major plans for the depository operation in the next two years? Select all that apply."/>
    <x v="6"/>
  </r>
  <r>
    <x v="465"/>
    <s v="Selective"/>
    <x v="23"/>
    <s v="Midwest"/>
    <s v="Q6. What are your library's major plans for the depository operation in the next two years? Select all that apply."/>
    <x v="0"/>
  </r>
  <r>
    <x v="466"/>
    <s v="Selective"/>
    <x v="23"/>
    <s v="Midwest"/>
    <s v="Q6. What are your library's major plans for the depository operation in the next two years? Select all that apply."/>
    <x v="6"/>
  </r>
  <r>
    <x v="466"/>
    <s v="Selective"/>
    <x v="23"/>
    <s v="Midwest"/>
    <s v="Q6. What are your library's major plans for the depository operation in the next two years? Select all that apply."/>
    <x v="2"/>
  </r>
  <r>
    <x v="467"/>
    <s v="Selective"/>
    <x v="23"/>
    <s v="Midwest"/>
    <s v="Q6. What are your library's major plans for the depository operation in the next two years? Select all that apply."/>
    <x v="3"/>
  </r>
  <r>
    <x v="467"/>
    <s v="Selective"/>
    <x v="23"/>
    <s v="Midwest"/>
    <s v="Q6. What are your library's major plans for the depository operation in the next two years? Select all that apply."/>
    <x v="2"/>
  </r>
  <r>
    <x v="468"/>
    <s v="Selective"/>
    <x v="23"/>
    <s v="Midwest"/>
    <s v="Q6. What are your library's major plans for the depository operation in the next two years? Select all that apply."/>
    <x v="3"/>
  </r>
  <r>
    <x v="468"/>
    <s v="Selective"/>
    <x v="23"/>
    <s v="Midwest"/>
    <s v="Q6. What are your library's major plans for the depository operation in the next two years? Select all that apply."/>
    <x v="2"/>
  </r>
  <r>
    <x v="469"/>
    <s v="Selective"/>
    <x v="23"/>
    <s v="Midwest"/>
    <s v="Q6. What are your library's major plans for the depository operation in the next two years? Select all that apply."/>
    <x v="6"/>
  </r>
  <r>
    <x v="469"/>
    <s v="Selective"/>
    <x v="23"/>
    <s v="Midwest"/>
    <s v="Q6. What are your library's major plans for the depository operation in the next two years? Select all that apply."/>
    <x v="3"/>
  </r>
  <r>
    <x v="469"/>
    <s v="Selective"/>
    <x v="23"/>
    <s v="Midwest"/>
    <s v="Q6. What are your library's major plans for the depository operation in the next two years? Select all that apply."/>
    <x v="2"/>
  </r>
  <r>
    <x v="470"/>
    <s v="Selective"/>
    <x v="23"/>
    <s v="Midwest"/>
    <s v="Q6. What are your library's major plans for the depository operation in the next two years? Select all that apply."/>
    <x v="10"/>
  </r>
  <r>
    <x v="470"/>
    <s v="Selective"/>
    <x v="23"/>
    <s v="Midwest"/>
    <s v="Q6. What are your library's major plans for the depository operation in the next two years? Select all that apply."/>
    <x v="2"/>
  </r>
  <r>
    <x v="471"/>
    <s v="Selective"/>
    <x v="23"/>
    <s v="Midwest"/>
    <s v="Q6. What are your library's major plans for the depository operation in the next two years? Select all that apply."/>
    <x v="9"/>
  </r>
  <r>
    <x v="471"/>
    <s v="Selective"/>
    <x v="23"/>
    <s v="Midwest"/>
    <s v="Q6. What are your library's major plans for the depository operation in the next two years? Select all that apply."/>
    <x v="4"/>
  </r>
  <r>
    <x v="471"/>
    <s v="Selective"/>
    <x v="23"/>
    <s v="Midwest"/>
    <s v="Q6. What are your library's major plans for the depository operation in the next two years? Select all that apply."/>
    <x v="5"/>
  </r>
  <r>
    <x v="472"/>
    <s v="Selective"/>
    <x v="23"/>
    <s v="Midwest"/>
    <s v="Q6. What are your library's major plans for the depository operation in the next two years? Select all that apply."/>
    <x v="4"/>
  </r>
  <r>
    <x v="472"/>
    <s v="Selective"/>
    <x v="23"/>
    <s v="Midwest"/>
    <s v="Q6. What are your library's major plans for the depository operation in the next two years? Select all that apply."/>
    <x v="6"/>
  </r>
  <r>
    <x v="472"/>
    <s v="Selective"/>
    <x v="23"/>
    <s v="Midwest"/>
    <s v="Q6. What are your library's major plans for the depository operation in the next two years? Select all that apply."/>
    <x v="3"/>
  </r>
  <r>
    <x v="472"/>
    <s v="Selective"/>
    <x v="23"/>
    <s v="Midwest"/>
    <s v="Q6. What are your library's major plans for the depository operation in the next two years? Select all that apply."/>
    <x v="2"/>
  </r>
  <r>
    <x v="473"/>
    <s v="Selective"/>
    <x v="23"/>
    <s v="Midwest"/>
    <s v="Q6. What are your library's major plans for the depository operation in the next two years? Select all that apply."/>
    <x v="9"/>
  </r>
  <r>
    <x v="473"/>
    <s v="Selective"/>
    <x v="23"/>
    <s v="Midwest"/>
    <s v="Q6. What are your library's major plans for the depository operation in the next two years? Select all that apply."/>
    <x v="2"/>
  </r>
  <r>
    <x v="474"/>
    <s v="Selective"/>
    <x v="23"/>
    <s v="Midwest"/>
    <s v="Q6. What are your library's major plans for the depository operation in the next two years? Select all that apply."/>
    <x v="0"/>
  </r>
  <r>
    <x v="475"/>
    <s v="Selective"/>
    <x v="23"/>
    <s v="Midwest"/>
    <s v="Q6. What are your library's major plans for the depository operation in the next two years? Select all that apply."/>
    <x v="6"/>
  </r>
  <r>
    <x v="475"/>
    <s v="Selective"/>
    <x v="23"/>
    <s v="Midwest"/>
    <s v="Q6. What are your library's major plans for the depository operation in the next two years? Select all that apply."/>
    <x v="3"/>
  </r>
  <r>
    <x v="475"/>
    <s v="Selective"/>
    <x v="23"/>
    <s v="Midwest"/>
    <s v="Q6. What are your library's major plans for the depository operation in the next two years? Select all that apply."/>
    <x v="2"/>
  </r>
  <r>
    <x v="476"/>
    <s v="Selective"/>
    <x v="23"/>
    <s v="Midwest"/>
    <s v="Q6. What are your library's major plans for the depository operation in the next two years? Select all that apply."/>
    <x v="0"/>
  </r>
  <r>
    <x v="477"/>
    <s v="Selective"/>
    <x v="23"/>
    <s v="Midwest"/>
    <s v="Q6. What are your library's major plans for the depository operation in the next two years? Select all that apply."/>
    <x v="2"/>
  </r>
  <r>
    <x v="477"/>
    <s v="Selective"/>
    <x v="23"/>
    <s v="Midwest"/>
    <s v="Q6. What are your library's major plans for the depository operation in the next two years? Select all that apply."/>
    <x v="5"/>
  </r>
  <r>
    <x v="478"/>
    <s v="Selective"/>
    <x v="23"/>
    <s v="Midwest"/>
    <s v="Q6. What are your library's major plans for the depository operation in the next two years? Select all that apply."/>
    <x v="3"/>
  </r>
  <r>
    <x v="478"/>
    <s v="Selective"/>
    <x v="23"/>
    <s v="Midwest"/>
    <s v="Q6. What are your library's major plans for the depository operation in the next two years? Select all that apply."/>
    <x v="2"/>
  </r>
  <r>
    <x v="479"/>
    <s v="Selective"/>
    <x v="23"/>
    <s v="Midwest"/>
    <s v="Q6. What are your library's major plans for the depository operation in the next two years? Select all that apply."/>
    <x v="2"/>
  </r>
  <r>
    <x v="480"/>
    <s v="Selective"/>
    <x v="24"/>
    <s v="West"/>
    <s v="Q6. What are your library's major plans for the depository operation in the next two years? Select all that apply."/>
    <x v="1"/>
  </r>
  <r>
    <x v="480"/>
    <s v="Selective"/>
    <x v="24"/>
    <s v="West"/>
    <s v="Q6. What are your library's major plans for the depository operation in the next two years? Select all that apply."/>
    <x v="6"/>
  </r>
  <r>
    <x v="480"/>
    <s v="Selective"/>
    <x v="24"/>
    <s v="West"/>
    <s v="Q6. What are your library's major plans for the depository operation in the next two years? Select all that apply."/>
    <x v="2"/>
  </r>
  <r>
    <x v="481"/>
    <s v="Selective"/>
    <x v="25"/>
    <s v="Midwest"/>
    <s v="Q6. What are your library's major plans for the depository operation in the next two years? Select all that apply."/>
    <x v="10"/>
  </r>
  <r>
    <x v="481"/>
    <s v="Selective"/>
    <x v="25"/>
    <s v="Midwest"/>
    <s v="Q6. What are your library's major plans for the depository operation in the next two years? Select all that apply."/>
    <x v="2"/>
  </r>
  <r>
    <x v="482"/>
    <s v="Selective"/>
    <x v="25"/>
    <s v="Midwest"/>
    <s v="Q6. What are your library's major plans for the depository operation in the next two years? Select all that apply."/>
    <x v="0"/>
  </r>
  <r>
    <x v="483"/>
    <s v="Regional"/>
    <x v="25"/>
    <s v="Midwest"/>
    <s v="Q6. What are your library's major plans for the depository operation in the next two years? Select all that apply."/>
    <x v="8"/>
  </r>
  <r>
    <x v="483"/>
    <s v="Regional"/>
    <x v="25"/>
    <s v="Midwest"/>
    <s v="Q6. What are your library's major plans for the depository operation in the next two years? Select all that apply."/>
    <x v="9"/>
  </r>
  <r>
    <x v="483"/>
    <s v="Regional"/>
    <x v="25"/>
    <s v="Midwest"/>
    <s v="Q6. What are your library's major plans for the depository operation in the next two years? Select all that apply."/>
    <x v="1"/>
  </r>
  <r>
    <x v="484"/>
    <s v="Selective"/>
    <x v="25"/>
    <s v="Midwest"/>
    <s v="Q6. What are your library's major plans for the depository operation in the next two years? Select all that apply."/>
    <x v="6"/>
  </r>
  <r>
    <x v="484"/>
    <s v="Selective"/>
    <x v="25"/>
    <s v="Midwest"/>
    <s v="Q6. What are your library's major plans for the depository operation in the next two years? Select all that apply."/>
    <x v="2"/>
  </r>
  <r>
    <x v="485"/>
    <s v="Selective"/>
    <x v="25"/>
    <s v="Midwest"/>
    <s v="Q6. What are your library's major plans for the depository operation in the next two years? Select all that apply."/>
    <x v="0"/>
  </r>
  <r>
    <x v="486"/>
    <s v="Selective"/>
    <x v="25"/>
    <s v="Midwest"/>
    <s v="Q6. What are your library's major plans for the depository operation in the next two years? Select all that apply."/>
    <x v="2"/>
  </r>
  <r>
    <x v="487"/>
    <s v="Selective"/>
    <x v="25"/>
    <s v="Midwest"/>
    <s v="Q6. What are your library's major plans for the depository operation in the next two years? Select all that apply."/>
    <x v="0"/>
  </r>
  <r>
    <x v="488"/>
    <s v="Selective"/>
    <x v="25"/>
    <s v="Midwest"/>
    <s v="Q6. What are your library's major plans for the depository operation in the next two years? Select all that apply."/>
    <x v="10"/>
  </r>
  <r>
    <x v="488"/>
    <s v="Selective"/>
    <x v="25"/>
    <s v="Midwest"/>
    <s v="Q6. What are your library's major plans for the depository operation in the next two years? Select all that apply."/>
    <x v="12"/>
  </r>
  <r>
    <x v="488"/>
    <s v="Selective"/>
    <x v="25"/>
    <s v="Midwest"/>
    <s v="Q6. What are your library's major plans for the depository operation in the next two years? Select all that apply."/>
    <x v="6"/>
  </r>
  <r>
    <x v="488"/>
    <s v="Selective"/>
    <x v="25"/>
    <s v="Midwest"/>
    <s v="Q6. What are your library's major plans for the depository operation in the next two years? Select all that apply."/>
    <x v="2"/>
  </r>
  <r>
    <x v="489"/>
    <s v="Selective"/>
    <x v="25"/>
    <s v="Midwest"/>
    <s v="Q6. What are your library's major plans for the depository operation in the next two years? Select all that apply."/>
    <x v="0"/>
  </r>
  <r>
    <x v="490"/>
    <s v="Selective"/>
    <x v="25"/>
    <s v="Midwest"/>
    <s v="Q6. What are your library's major plans for the depository operation in the next two years? Select all that apply."/>
    <x v="0"/>
  </r>
  <r>
    <x v="491"/>
    <s v="Selective"/>
    <x v="25"/>
    <s v="Midwest"/>
    <s v="Q6. What are your library's major plans for the depository operation in the next two years? Select all that apply."/>
    <x v="3"/>
  </r>
  <r>
    <x v="491"/>
    <s v="Selective"/>
    <x v="25"/>
    <s v="Midwest"/>
    <s v="Q6. What are your library's major plans for the depository operation in the next two years? Select all that apply."/>
    <x v="2"/>
  </r>
  <r>
    <x v="492"/>
    <s v="Selective"/>
    <x v="25"/>
    <s v="Midwest"/>
    <s v="Q6. What are your library's major plans for the depository operation in the next two years? Select all that apply."/>
    <x v="9"/>
  </r>
  <r>
    <x v="492"/>
    <s v="Selective"/>
    <x v="25"/>
    <s v="Midwest"/>
    <s v="Q6. What are your library's major plans for the depository operation in the next two years? Select all that apply."/>
    <x v="2"/>
  </r>
  <r>
    <x v="493"/>
    <s v="Selective"/>
    <x v="25"/>
    <s v="Midwest"/>
    <s v="Q6. What are your library's major plans for the depository operation in the next two years? Select all that apply."/>
    <x v="10"/>
  </r>
  <r>
    <x v="493"/>
    <s v="Selective"/>
    <x v="25"/>
    <s v="Midwest"/>
    <s v="Q6. What are your library's major plans for the depository operation in the next two years? Select all that apply."/>
    <x v="2"/>
  </r>
  <r>
    <x v="494"/>
    <s v="Selective"/>
    <x v="25"/>
    <s v="Midwest"/>
    <s v="Q6. What are your library's major plans for the depository operation in the next two years? Select all that apply."/>
    <x v="8"/>
  </r>
  <r>
    <x v="494"/>
    <s v="Selective"/>
    <x v="25"/>
    <s v="Midwest"/>
    <s v="Q6. What are your library's major plans for the depository operation in the next two years? Select all that apply."/>
    <x v="6"/>
  </r>
  <r>
    <x v="494"/>
    <s v="Selective"/>
    <x v="25"/>
    <s v="Midwest"/>
    <s v="Q6. What are your library's major plans for the depository operation in the next two years? Select all that apply."/>
    <x v="2"/>
  </r>
  <r>
    <x v="495"/>
    <s v="Selective"/>
    <x v="25"/>
    <s v="Midwest"/>
    <s v="Q6. What are your library's major plans for the depository operation in the next two years? Select all that apply."/>
    <x v="0"/>
  </r>
  <r>
    <x v="496"/>
    <s v="Selective"/>
    <x v="25"/>
    <s v="Midwest"/>
    <s v="Q6. What are your library's major plans for the depository operation in the next two years? Select all that apply."/>
    <x v="0"/>
  </r>
  <r>
    <x v="497"/>
    <s v="Selective"/>
    <x v="25"/>
    <s v="Midwest"/>
    <s v="Q6. What are your library's major plans for the depository operation in the next two years? Select all that apply."/>
    <x v="3"/>
  </r>
  <r>
    <x v="497"/>
    <s v="Selective"/>
    <x v="25"/>
    <s v="Midwest"/>
    <s v="Q6. What are your library's major plans for the depository operation in the next two years? Select all that apply."/>
    <x v="2"/>
  </r>
  <r>
    <x v="498"/>
    <s v="Selective"/>
    <x v="25"/>
    <s v="Midwest"/>
    <s v="Q6. What are your library's major plans for the depository operation in the next two years? Select all that apply."/>
    <x v="6"/>
  </r>
  <r>
    <x v="498"/>
    <s v="Selective"/>
    <x v="25"/>
    <s v="Midwest"/>
    <s v="Q6. What are your library's major plans for the depository operation in the next two years? Select all that apply."/>
    <x v="3"/>
  </r>
  <r>
    <x v="498"/>
    <s v="Selective"/>
    <x v="25"/>
    <s v="Midwest"/>
    <s v="Q6. What are your library's major plans for the depository operation in the next two years? Select all that apply."/>
    <x v="2"/>
  </r>
  <r>
    <x v="499"/>
    <s v="Selective"/>
    <x v="25"/>
    <s v="Midwest"/>
    <s v="Q6. What are your library's major plans for the depository operation in the next two years? Select all that apply."/>
    <x v="2"/>
  </r>
  <r>
    <x v="500"/>
    <s v="Selective"/>
    <x v="25"/>
    <s v="Midwest"/>
    <s v="Q6. What are your library's major plans for the depository operation in the next two years? Select all that apply."/>
    <x v="5"/>
  </r>
  <r>
    <x v="501"/>
    <s v="Selective"/>
    <x v="26"/>
    <s v="South"/>
    <s v="Q6. What are your library's major plans for the depository operation in the next two years? Select all that apply."/>
    <x v="0"/>
  </r>
  <r>
    <x v="502"/>
    <s v="Selective"/>
    <x v="26"/>
    <s v="South"/>
    <s v="Q6. What are your library's major plans for the depository operation in the next two years? Select all that apply."/>
    <x v="3"/>
  </r>
  <r>
    <x v="502"/>
    <s v="Selective"/>
    <x v="26"/>
    <s v="South"/>
    <s v="Q6. What are your library's major plans for the depository operation in the next two years? Select all that apply."/>
    <x v="2"/>
  </r>
  <r>
    <x v="503"/>
    <s v="Selective"/>
    <x v="26"/>
    <s v="South"/>
    <s v="Q6. What are your library's major plans for the depository operation in the next two years? Select all that apply."/>
    <x v="10"/>
  </r>
  <r>
    <x v="503"/>
    <s v="Selective"/>
    <x v="26"/>
    <s v="South"/>
    <s v="Q6. What are your library's major plans for the depository operation in the next two years? Select all that apply."/>
    <x v="6"/>
  </r>
  <r>
    <x v="503"/>
    <s v="Selective"/>
    <x v="26"/>
    <s v="South"/>
    <s v="Q6. What are your library's major plans for the depository operation in the next two years? Select all that apply."/>
    <x v="2"/>
  </r>
  <r>
    <x v="504"/>
    <s v="Selective"/>
    <x v="26"/>
    <s v="South"/>
    <s v="Q6. What are your library's major plans for the depository operation in the next two years? Select all that apply."/>
    <x v="0"/>
  </r>
  <r>
    <x v="505"/>
    <s v="Selective"/>
    <x v="26"/>
    <s v="South"/>
    <s v="Q6. What are your library's major plans for the depository operation in the next two years? Select all that apply."/>
    <x v="6"/>
  </r>
  <r>
    <x v="505"/>
    <s v="Selective"/>
    <x v="26"/>
    <s v="South"/>
    <s v="Q6. What are your library's major plans for the depository operation in the next two years? Select all that apply."/>
    <x v="2"/>
  </r>
  <r>
    <x v="506"/>
    <s v="Regional"/>
    <x v="26"/>
    <s v="South"/>
    <s v="Q6. What are your library's major plans for the depository operation in the next two years? Select all that apply."/>
    <x v="11"/>
  </r>
  <r>
    <x v="506"/>
    <s v="Regional"/>
    <x v="26"/>
    <s v="South"/>
    <s v="Q6. What are your library's major plans for the depository operation in the next two years? Select all that apply."/>
    <x v="10"/>
  </r>
  <r>
    <x v="506"/>
    <s v="Regional"/>
    <x v="26"/>
    <s v="South"/>
    <s v="Q6. What are your library's major plans for the depository operation in the next two years? Select all that apply."/>
    <x v="1"/>
  </r>
  <r>
    <x v="507"/>
    <s v="Selective"/>
    <x v="26"/>
    <s v="South"/>
    <s v="Q6. What are your library's major plans for the depository operation in the next two years? Select all that apply."/>
    <x v="6"/>
  </r>
  <r>
    <x v="507"/>
    <s v="Selective"/>
    <x v="26"/>
    <s v="South"/>
    <s v="Q6. What are your library's major plans for the depository operation in the next two years? Select all that apply."/>
    <x v="3"/>
  </r>
  <r>
    <x v="507"/>
    <s v="Selective"/>
    <x v="26"/>
    <s v="South"/>
    <s v="Q6. What are your library's major plans for the depository operation in the next two years? Select all that apply."/>
    <x v="2"/>
  </r>
  <r>
    <x v="508"/>
    <s v="Selective"/>
    <x v="26"/>
    <s v="South"/>
    <s v="Q6. What are your library's major plans for the depository operation in the next two years? Select all that apply."/>
    <x v="2"/>
  </r>
  <r>
    <x v="509"/>
    <s v="Selective"/>
    <x v="26"/>
    <s v="South"/>
    <s v="Q6. What are your library's major plans for the depository operation in the next two years? Select all that apply."/>
    <x v="11"/>
  </r>
  <r>
    <x v="510"/>
    <s v="Selective"/>
    <x v="26"/>
    <s v="South"/>
    <s v="Q6. What are your library's major plans for the depository operation in the next two years? Select all that apply."/>
    <x v="6"/>
  </r>
  <r>
    <x v="510"/>
    <s v="Selective"/>
    <x v="26"/>
    <s v="South"/>
    <s v="Q6. What are your library's major plans for the depository operation in the next two years? Select all that apply."/>
    <x v="3"/>
  </r>
  <r>
    <x v="511"/>
    <s v="Selective"/>
    <x v="26"/>
    <s v="South"/>
    <s v="Q6. What are your library's major plans for the depository operation in the next two years? Select all that apply."/>
    <x v="0"/>
  </r>
  <r>
    <x v="512"/>
    <s v="Selective"/>
    <x v="27"/>
    <s v="Midwest"/>
    <s v="Q6. What are your library's major plans for the depository operation in the next two years? Select all that apply."/>
    <x v="3"/>
  </r>
  <r>
    <x v="513"/>
    <s v="Selective"/>
    <x v="27"/>
    <s v="Midwest"/>
    <s v="Q6. What are your library's major plans for the depository operation in the next two years? Select all that apply."/>
    <x v="0"/>
  </r>
  <r>
    <x v="514"/>
    <s v="Regional"/>
    <x v="27"/>
    <s v="Midwest"/>
    <s v="Q6. What are your library's major plans for the depository operation in the next two years? Select all that apply."/>
    <x v="11"/>
  </r>
  <r>
    <x v="514"/>
    <s v="Regional"/>
    <x v="27"/>
    <s v="Midwest"/>
    <s v="Q6. What are your library's major plans for the depository operation in the next two years? Select all that apply."/>
    <x v="7"/>
  </r>
  <r>
    <x v="514"/>
    <s v="Regional"/>
    <x v="27"/>
    <s v="Midwest"/>
    <s v="Q6. What are your library's major plans for the depository operation in the next two years? Select all that apply."/>
    <x v="9"/>
  </r>
  <r>
    <x v="514"/>
    <s v="Regional"/>
    <x v="27"/>
    <s v="Midwest"/>
    <s v="Q6. What are your library's major plans for the depository operation in the next two years? Select all that apply."/>
    <x v="4"/>
  </r>
  <r>
    <x v="514"/>
    <s v="Regional"/>
    <x v="27"/>
    <s v="Midwest"/>
    <s v="Q6. What are your library's major plans for the depository operation in the next two years? Select all that apply."/>
    <x v="1"/>
  </r>
  <r>
    <x v="515"/>
    <s v="Selective"/>
    <x v="27"/>
    <s v="Midwest"/>
    <s v="Q6. What are your library's major plans for the depository operation in the next two years? Select all that apply."/>
    <x v="2"/>
  </r>
  <r>
    <x v="516"/>
    <s v="Selective"/>
    <x v="27"/>
    <s v="Midwest"/>
    <s v="Q6. What are your library's major plans for the depository operation in the next two years? Select all that apply."/>
    <x v="0"/>
  </r>
  <r>
    <x v="517"/>
    <s v="Selective"/>
    <x v="27"/>
    <s v="Midwest"/>
    <s v="Q6. What are your library's major plans for the depository operation in the next two years? Select all that apply."/>
    <x v="12"/>
  </r>
  <r>
    <x v="517"/>
    <s v="Selective"/>
    <x v="27"/>
    <s v="Midwest"/>
    <s v="Q6. What are your library's major plans for the depository operation in the next two years? Select all that apply."/>
    <x v="6"/>
  </r>
  <r>
    <x v="518"/>
    <s v="Selective"/>
    <x v="27"/>
    <s v="Midwest"/>
    <s v="Q6. What are your library's major plans for the depository operation in the next two years? Select all that apply."/>
    <x v="1"/>
  </r>
  <r>
    <x v="518"/>
    <s v="Selective"/>
    <x v="27"/>
    <s v="Midwest"/>
    <s v="Q6. What are your library's major plans for the depository operation in the next two years? Select all that apply."/>
    <x v="3"/>
  </r>
  <r>
    <x v="519"/>
    <s v="Selective"/>
    <x v="27"/>
    <s v="Midwest"/>
    <s v="Q6. What are your library's major plans for the depository operation in the next two years? Select all that apply."/>
    <x v="2"/>
  </r>
  <r>
    <x v="520"/>
    <s v="Selective"/>
    <x v="27"/>
    <s v="Midwest"/>
    <s v="Q6. What are your library's major plans for the depository operation in the next two years? Select all that apply."/>
    <x v="2"/>
  </r>
  <r>
    <x v="521"/>
    <s v="Selective"/>
    <x v="27"/>
    <s v="Midwest"/>
    <s v="Q6. What are your library's major plans for the depository operation in the next two years? Select all that apply."/>
    <x v="0"/>
  </r>
  <r>
    <x v="522"/>
    <s v="Selective"/>
    <x v="27"/>
    <s v="Midwest"/>
    <s v="Q6. What are your library's major plans for the depository operation in the next two years? Select all that apply."/>
    <x v="0"/>
  </r>
  <r>
    <x v="523"/>
    <s v="Selective"/>
    <x v="27"/>
    <s v="Midwest"/>
    <s v="Q6. What are your library's major plans for the depository operation in the next two years? Select all that apply."/>
    <x v="3"/>
  </r>
  <r>
    <x v="523"/>
    <s v="Selective"/>
    <x v="27"/>
    <s v="Midwest"/>
    <s v="Q6. What are your library's major plans for the depository operation in the next two years? Select all that apply."/>
    <x v="2"/>
  </r>
  <r>
    <x v="524"/>
    <s v="Selective"/>
    <x v="27"/>
    <s v="Midwest"/>
    <s v="Q6. What are your library's major plans for the depository operation in the next two years? Select all that apply."/>
    <x v="10"/>
  </r>
  <r>
    <x v="524"/>
    <s v="Selective"/>
    <x v="27"/>
    <s v="Midwest"/>
    <s v="Q6. What are your library's major plans for the depository operation in the next two years? Select all that apply."/>
    <x v="6"/>
  </r>
  <r>
    <x v="525"/>
    <s v="Selective"/>
    <x v="27"/>
    <s v="Midwest"/>
    <s v="Q6. What are your library's major plans for the depository operation in the next two years? Select all that apply."/>
    <x v="0"/>
  </r>
  <r>
    <x v="526"/>
    <s v="Selective"/>
    <x v="27"/>
    <s v="Midwest"/>
    <s v="Q6. What are your library's major plans for the depository operation in the next two years? Select all that apply."/>
    <x v="9"/>
  </r>
  <r>
    <x v="526"/>
    <s v="Selective"/>
    <x v="27"/>
    <s v="Midwest"/>
    <s v="Q6. What are your library's major plans for the depository operation in the next two years? Select all that apply."/>
    <x v="2"/>
  </r>
  <r>
    <x v="526"/>
    <s v="Selective"/>
    <x v="27"/>
    <s v="Midwest"/>
    <s v="Q6. What are your library's major plans for the depository operation in the next two years? Select all that apply."/>
    <x v="5"/>
  </r>
  <r>
    <x v="527"/>
    <s v="Selective"/>
    <x v="27"/>
    <s v="Midwest"/>
    <s v="Q6. What are your library's major plans for the depository operation in the next two years? Select all that apply."/>
    <x v="0"/>
  </r>
  <r>
    <x v="528"/>
    <s v="Selective"/>
    <x v="27"/>
    <s v="Midwest"/>
    <s v="Q6. What are your library's major plans for the depository operation in the next two years? Select all that apply."/>
    <x v="0"/>
  </r>
  <r>
    <x v="529"/>
    <s v="Selective"/>
    <x v="27"/>
    <s v="Midwest"/>
    <s v="Q6. What are your library's major plans for the depository operation in the next two years? Select all that apply."/>
    <x v="5"/>
  </r>
  <r>
    <x v="530"/>
    <s v="Selective"/>
    <x v="27"/>
    <s v="Midwest"/>
    <s v="Q6. What are your library's major plans for the depository operation in the next two years? Select all that apply."/>
    <x v="8"/>
  </r>
  <r>
    <x v="530"/>
    <s v="Selective"/>
    <x v="27"/>
    <s v="Midwest"/>
    <s v="Q6. What are your library's major plans for the depository operation in the next two years? Select all that apply."/>
    <x v="10"/>
  </r>
  <r>
    <x v="530"/>
    <s v="Selective"/>
    <x v="27"/>
    <s v="Midwest"/>
    <s v="Q6. What are your library's major plans for the depository operation in the next two years? Select all that apply."/>
    <x v="1"/>
  </r>
  <r>
    <x v="531"/>
    <s v="Selective"/>
    <x v="27"/>
    <s v="Midwest"/>
    <s v="Q6. What are your library's major plans for the depository operation in the next two years? Select all that apply."/>
    <x v="2"/>
  </r>
  <r>
    <x v="532"/>
    <s v="Selective"/>
    <x v="27"/>
    <s v="Midwest"/>
    <s v="Q6. What are your library's major plans for the depository operation in the next two years? Select all that apply."/>
    <x v="0"/>
  </r>
  <r>
    <x v="533"/>
    <s v="Selective"/>
    <x v="27"/>
    <s v="Midwest"/>
    <s v="Q6. What are your library's major plans for the depository operation in the next two years? Select all that apply."/>
    <x v="6"/>
  </r>
  <r>
    <x v="533"/>
    <s v="Selective"/>
    <x v="27"/>
    <s v="Midwest"/>
    <s v="Q6. What are your library's major plans for the depository operation in the next two years? Select all that apply."/>
    <x v="2"/>
  </r>
  <r>
    <x v="533"/>
    <s v="Selective"/>
    <x v="27"/>
    <s v="Midwest"/>
    <s v="Q6. What are your library's major plans for the depository operation in the next two years? Select all that apply."/>
    <x v="5"/>
  </r>
  <r>
    <x v="534"/>
    <s v="Selective"/>
    <x v="27"/>
    <s v="Midwest"/>
    <s v="Q6. What are your library's major plans for the depository operation in the next two years? Select all that apply."/>
    <x v="6"/>
  </r>
  <r>
    <x v="534"/>
    <s v="Selective"/>
    <x v="27"/>
    <s v="Midwest"/>
    <s v="Q6. What are your library's major plans for the depository operation in the next two years? Select all that apply."/>
    <x v="5"/>
  </r>
  <r>
    <x v="535"/>
    <s v="Selective"/>
    <x v="27"/>
    <s v="Midwest"/>
    <s v="Q6. What are your library's major plans for the depository operation in the next two years? Select all that apply."/>
    <x v="1"/>
  </r>
  <r>
    <x v="535"/>
    <s v="Selective"/>
    <x v="27"/>
    <s v="Midwest"/>
    <s v="Q6. What are your library's major plans for the depository operation in the next two years? Select all that apply."/>
    <x v="6"/>
  </r>
  <r>
    <x v="536"/>
    <s v="Selective"/>
    <x v="27"/>
    <s v="Midwest"/>
    <s v="Q6. What are your library's major plans for the depository operation in the next two years? Select all that apply."/>
    <x v="5"/>
  </r>
  <r>
    <x v="537"/>
    <s v="Selective"/>
    <x v="27"/>
    <s v="Midwest"/>
    <s v="Q6. What are your library's major plans for the depository operation in the next two years? Select all that apply."/>
    <x v="10"/>
  </r>
  <r>
    <x v="537"/>
    <s v="Selective"/>
    <x v="27"/>
    <s v="Midwest"/>
    <s v="Q6. What are your library's major plans for the depository operation in the next two years? Select all that apply."/>
    <x v="1"/>
  </r>
  <r>
    <x v="538"/>
    <s v="Selective"/>
    <x v="27"/>
    <s v="Midwest"/>
    <s v="Q6. What are your library's major plans for the depository operation in the next two years? Select all that apply."/>
    <x v="0"/>
  </r>
  <r>
    <x v="539"/>
    <s v="Selective"/>
    <x v="27"/>
    <s v="Midwest"/>
    <s v="Q6. What are your library's major plans for the depository operation in the next two years? Select all that apply."/>
    <x v="4"/>
  </r>
  <r>
    <x v="539"/>
    <s v="Selective"/>
    <x v="27"/>
    <s v="Midwest"/>
    <s v="Q6. What are your library's major plans for the depository operation in the next two years? Select all that apply."/>
    <x v="6"/>
  </r>
  <r>
    <x v="539"/>
    <s v="Selective"/>
    <x v="27"/>
    <s v="Midwest"/>
    <s v="Q6. What are your library's major plans for the depository operation in the next two years? Select all that apply."/>
    <x v="2"/>
  </r>
  <r>
    <x v="540"/>
    <s v="Selective"/>
    <x v="28"/>
    <s v="West"/>
    <s v="Q6. What are your library's major plans for the depository operation in the next two years? Select all that apply."/>
    <x v="10"/>
  </r>
  <r>
    <x v="540"/>
    <s v="Selective"/>
    <x v="28"/>
    <s v="West"/>
    <s v="Q6. What are your library's major plans for the depository operation in the next two years? Select all that apply."/>
    <x v="12"/>
  </r>
  <r>
    <x v="540"/>
    <s v="Selective"/>
    <x v="28"/>
    <s v="West"/>
    <s v="Q6. What are your library's major plans for the depository operation in the next two years? Select all that apply."/>
    <x v="6"/>
  </r>
  <r>
    <x v="540"/>
    <s v="Selective"/>
    <x v="28"/>
    <s v="West"/>
    <s v="Q6. What are your library's major plans for the depository operation in the next two years? Select all that apply."/>
    <x v="2"/>
  </r>
  <r>
    <x v="541"/>
    <s v="Selective"/>
    <x v="28"/>
    <s v="West"/>
    <s v="Q6. What are your library's major plans for the depository operation in the next two years? Select all that apply."/>
    <x v="0"/>
  </r>
  <r>
    <x v="542"/>
    <s v="Selective"/>
    <x v="28"/>
    <s v="West"/>
    <s v="Q6. What are your library's major plans for the depository operation in the next two years? Select all that apply."/>
    <x v="10"/>
  </r>
  <r>
    <x v="542"/>
    <s v="Selective"/>
    <x v="28"/>
    <s v="West"/>
    <s v="Q6. What are your library's major plans for the depository operation in the next two years? Select all that apply."/>
    <x v="12"/>
  </r>
  <r>
    <x v="542"/>
    <s v="Selective"/>
    <x v="28"/>
    <s v="West"/>
    <s v="Q6. What are your library's major plans for the depository operation in the next two years? Select all that apply."/>
    <x v="6"/>
  </r>
  <r>
    <x v="542"/>
    <s v="Selective"/>
    <x v="28"/>
    <s v="West"/>
    <s v="Q6. What are your library's major plans for the depository operation in the next two years? Select all that apply."/>
    <x v="2"/>
  </r>
  <r>
    <x v="543"/>
    <s v="Selective"/>
    <x v="28"/>
    <s v="West"/>
    <s v="Q6. What are your library's major plans for the depository operation in the next two years? Select all that apply."/>
    <x v="6"/>
  </r>
  <r>
    <x v="544"/>
    <s v="Selective"/>
    <x v="28"/>
    <s v="West"/>
    <s v="Q6. What are your library's major plans for the depository operation in the next two years? Select all that apply."/>
    <x v="6"/>
  </r>
  <r>
    <x v="545"/>
    <s v="Selective"/>
    <x v="28"/>
    <s v="West"/>
    <s v="Q6. What are your library's major plans for the depository operation in the next two years? Select all that apply."/>
    <x v="10"/>
  </r>
  <r>
    <x v="545"/>
    <s v="Selective"/>
    <x v="28"/>
    <s v="West"/>
    <s v="Q6. What are your library's major plans for the depository operation in the next two years? Select all that apply."/>
    <x v="1"/>
  </r>
  <r>
    <x v="545"/>
    <s v="Selective"/>
    <x v="28"/>
    <s v="West"/>
    <s v="Q6. What are your library's major plans for the depository operation in the next two years? Select all that apply."/>
    <x v="6"/>
  </r>
  <r>
    <x v="546"/>
    <s v="Selective"/>
    <x v="28"/>
    <s v="West"/>
    <s v="Q6. What are your library's major plans for the depository operation in the next two years? Select all that apply."/>
    <x v="12"/>
  </r>
  <r>
    <x v="547"/>
    <s v="Selective"/>
    <x v="28"/>
    <s v="West"/>
    <s v="Q6. What are your library's major plans for the depository operation in the next two years? Select all that apply."/>
    <x v="6"/>
  </r>
  <r>
    <x v="548"/>
    <s v="Regional"/>
    <x v="28"/>
    <s v="West"/>
    <s v="Q6. What are your library's major plans for the depository operation in the next two years? Select all that apply."/>
    <x v="10"/>
  </r>
  <r>
    <x v="548"/>
    <s v="Regional"/>
    <x v="28"/>
    <s v="West"/>
    <s v="Q6. What are your library's major plans for the depository operation in the next two years? Select all that apply."/>
    <x v="12"/>
  </r>
  <r>
    <x v="548"/>
    <s v="Regional"/>
    <x v="28"/>
    <s v="West"/>
    <s v="Q6. What are your library's major plans for the depository operation in the next two years? Select all that apply."/>
    <x v="1"/>
  </r>
  <r>
    <x v="548"/>
    <s v="Regional"/>
    <x v="28"/>
    <s v="West"/>
    <s v="Q6. What are your library's major plans for the depository operation in the next two years? Select all that apply."/>
    <x v="5"/>
  </r>
  <r>
    <x v="549"/>
    <s v="Selective"/>
    <x v="28"/>
    <s v="West"/>
    <s v="Q6. What are your library's major plans for the depository operation in the next two years? Select all that apply."/>
    <x v="0"/>
  </r>
  <r>
    <x v="550"/>
    <s v="Selective"/>
    <x v="28"/>
    <s v="West"/>
    <s v="Q6. What are your library's major plans for the depository operation in the next two years? Select all that apply."/>
    <x v="10"/>
  </r>
  <r>
    <x v="550"/>
    <s v="Selective"/>
    <x v="28"/>
    <s v="West"/>
    <s v="Q6. What are your library's major plans for the depository operation in the next two years? Select all that apply."/>
    <x v="3"/>
  </r>
  <r>
    <x v="550"/>
    <s v="Selective"/>
    <x v="28"/>
    <s v="West"/>
    <s v="Q6. What are your library's major plans for the depository operation in the next two years? Select all that apply."/>
    <x v="2"/>
  </r>
  <r>
    <x v="551"/>
    <s v="Selective"/>
    <x v="28"/>
    <s v="West"/>
    <s v="Q6. What are your library's major plans for the depository operation in the next two years? Select all that apply."/>
    <x v="10"/>
  </r>
  <r>
    <x v="551"/>
    <s v="Selective"/>
    <x v="28"/>
    <s v="West"/>
    <s v="Q6. What are your library's major plans for the depository operation in the next two years? Select all that apply."/>
    <x v="3"/>
  </r>
  <r>
    <x v="551"/>
    <s v="Selective"/>
    <x v="28"/>
    <s v="West"/>
    <s v="Q6. What are your library's major plans for the depository operation in the next two years? Select all that apply."/>
    <x v="2"/>
  </r>
  <r>
    <x v="552"/>
    <s v="Selective"/>
    <x v="29"/>
    <s v="Midwest"/>
    <s v="Q6. What are your library's major plans for the depository operation in the next two years? Select all that apply."/>
    <x v="0"/>
  </r>
  <r>
    <x v="553"/>
    <s v="Selective"/>
    <x v="29"/>
    <s v="Midwest"/>
    <s v="Q6. What are your library's major plans for the depository operation in the next two years? Select all that apply."/>
    <x v="0"/>
  </r>
  <r>
    <x v="554"/>
    <s v="Regional"/>
    <x v="29"/>
    <s v="Midwest"/>
    <s v="Q6. What are your library's major plans for the depository operation in the next two years? Select all that apply."/>
    <x v="9"/>
  </r>
  <r>
    <x v="554"/>
    <s v="Regional"/>
    <x v="29"/>
    <s v="Midwest"/>
    <s v="Q6. What are your library's major plans for the depository operation in the next two years? Select all that apply."/>
    <x v="1"/>
  </r>
  <r>
    <x v="555"/>
    <s v="Selective"/>
    <x v="29"/>
    <s v="Midwest"/>
    <s v="Q6. What are your library's major plans for the depository operation in the next two years? Select all that apply."/>
    <x v="10"/>
  </r>
  <r>
    <x v="555"/>
    <s v="Selective"/>
    <x v="29"/>
    <s v="Midwest"/>
    <s v="Q6. What are your library's major plans for the depository operation in the next two years? Select all that apply."/>
    <x v="1"/>
  </r>
  <r>
    <x v="555"/>
    <s v="Selective"/>
    <x v="29"/>
    <s v="Midwest"/>
    <s v="Q6. What are your library's major plans for the depository operation in the next two years? Select all that apply."/>
    <x v="6"/>
  </r>
  <r>
    <x v="555"/>
    <s v="Selective"/>
    <x v="29"/>
    <s v="Midwest"/>
    <s v="Q6. What are your library's major plans for the depository operation in the next two years? Select all that apply."/>
    <x v="3"/>
  </r>
  <r>
    <x v="555"/>
    <s v="Selective"/>
    <x v="29"/>
    <s v="Midwest"/>
    <s v="Q6. What are your library's major plans for the depository operation in the next two years? Select all that apply."/>
    <x v="2"/>
  </r>
  <r>
    <x v="556"/>
    <s v="Selective"/>
    <x v="29"/>
    <s v="Midwest"/>
    <s v="Q6. What are your library's major plans for the depository operation in the next two years? Select all that apply."/>
    <x v="0"/>
  </r>
  <r>
    <x v="557"/>
    <s v="Selective"/>
    <x v="29"/>
    <s v="Midwest"/>
    <s v="Q6. What are your library's major plans for the depository operation in the next two years? Select all that apply."/>
    <x v="2"/>
  </r>
  <r>
    <x v="557"/>
    <s v="Selective"/>
    <x v="29"/>
    <s v="Midwest"/>
    <s v="Q6. What are your library's major plans for the depository operation in the next two years? Select all that apply."/>
    <x v="5"/>
  </r>
  <r>
    <x v="558"/>
    <s v="Selective"/>
    <x v="29"/>
    <s v="Midwest"/>
    <s v="Q6. What are your library's major plans for the depository operation in the next two years? Select all that apply."/>
    <x v="5"/>
  </r>
  <r>
    <x v="559"/>
    <s v="Selective"/>
    <x v="29"/>
    <s v="Midwest"/>
    <s v="Q6. What are your library's major plans for the depository operation in the next two years? Select all that apply."/>
    <x v="10"/>
  </r>
  <r>
    <x v="559"/>
    <s v="Selective"/>
    <x v="29"/>
    <s v="Midwest"/>
    <s v="Q6. What are your library's major plans for the depository operation in the next two years? Select all that apply."/>
    <x v="2"/>
  </r>
  <r>
    <x v="560"/>
    <s v="Selective"/>
    <x v="29"/>
    <s v="Midwest"/>
    <s v="Q6. What are your library's major plans for the depository operation in the next two years? Select all that apply."/>
    <x v="2"/>
  </r>
  <r>
    <x v="561"/>
    <s v="Selective"/>
    <x v="29"/>
    <s v="Midwest"/>
    <s v="Q6. What are your library's major plans for the depository operation in the next two years? Select all that apply."/>
    <x v="0"/>
  </r>
  <r>
    <x v="562"/>
    <s v="Selective"/>
    <x v="29"/>
    <s v="Midwest"/>
    <s v="Q6. What are your library's major plans for the depository operation in the next two years? Select all that apply."/>
    <x v="10"/>
  </r>
  <r>
    <x v="562"/>
    <s v="Selective"/>
    <x v="29"/>
    <s v="Midwest"/>
    <s v="Q6. What are your library's major plans for the depository operation in the next two years? Select all that apply."/>
    <x v="9"/>
  </r>
  <r>
    <x v="562"/>
    <s v="Selective"/>
    <x v="29"/>
    <s v="Midwest"/>
    <s v="Q6. What are your library's major plans for the depository operation in the next two years? Select all that apply."/>
    <x v="2"/>
  </r>
  <r>
    <x v="563"/>
    <s v="Selective"/>
    <x v="30"/>
    <s v="West"/>
    <s v="Q6. What are your library's major plans for the depository operation in the next two years? Select all that apply."/>
    <x v="0"/>
  </r>
  <r>
    <x v="564"/>
    <s v="Selective"/>
    <x v="30"/>
    <s v="West"/>
    <s v="Q6. What are your library's major plans for the depository operation in the next two years? Select all that apply."/>
    <x v="0"/>
  </r>
  <r>
    <x v="565"/>
    <s v="Selective"/>
    <x v="30"/>
    <s v="West"/>
    <s v="Q6. What are your library's major plans for the depository operation in the next two years? Select all that apply."/>
    <x v="1"/>
  </r>
  <r>
    <x v="565"/>
    <s v="Selective"/>
    <x v="30"/>
    <s v="West"/>
    <s v="Q6. What are your library's major plans for the depository operation in the next two years? Select all that apply."/>
    <x v="6"/>
  </r>
  <r>
    <x v="566"/>
    <s v="Selective"/>
    <x v="30"/>
    <s v="West"/>
    <s v="Q6. What are your library's major plans for the depository operation in the next two years? Select all that apply."/>
    <x v="0"/>
  </r>
  <r>
    <x v="567"/>
    <s v="Selective"/>
    <x v="30"/>
    <s v="West"/>
    <s v="Q6. What are your library's major plans for the depository operation in the next two years? Select all that apply."/>
    <x v="3"/>
  </r>
  <r>
    <x v="568"/>
    <s v="Selective"/>
    <x v="30"/>
    <s v="West"/>
    <s v="Q6. What are your library's major plans for the depository operation in the next two years? Select all that apply."/>
    <x v="6"/>
  </r>
  <r>
    <x v="569"/>
    <s v="Selective"/>
    <x v="30"/>
    <s v="West"/>
    <s v="Q6. What are your library's major plans for the depository operation in the next two years? Select all that apply."/>
    <x v="5"/>
  </r>
  <r>
    <x v="570"/>
    <s v="Selective"/>
    <x v="31"/>
    <s v="Northeast"/>
    <s v="Q6. What are your library's major plans for the depository operation in the next two years? Select all that apply."/>
    <x v="0"/>
  </r>
  <r>
    <x v="571"/>
    <s v="Selective"/>
    <x v="31"/>
    <s v="Northeast"/>
    <s v="Q6. What are your library's major plans for the depository operation in the next two years? Select all that apply."/>
    <x v="10"/>
  </r>
  <r>
    <x v="571"/>
    <s v="Selective"/>
    <x v="31"/>
    <s v="Northeast"/>
    <s v="Q6. What are your library's major plans for the depository operation in the next two years? Select all that apply."/>
    <x v="1"/>
  </r>
  <r>
    <x v="571"/>
    <s v="Selective"/>
    <x v="31"/>
    <s v="Northeast"/>
    <s v="Q6. What are your library's major plans for the depository operation in the next two years? Select all that apply."/>
    <x v="2"/>
  </r>
  <r>
    <x v="572"/>
    <s v="Selective"/>
    <x v="31"/>
    <s v="Northeast"/>
    <s v="Q6. What are your library's major plans for the depository operation in the next two years? Select all that apply."/>
    <x v="10"/>
  </r>
  <r>
    <x v="572"/>
    <s v="Selective"/>
    <x v="31"/>
    <s v="Northeast"/>
    <s v="Q6. What are your library's major plans for the depository operation in the next two years? Select all that apply."/>
    <x v="9"/>
  </r>
  <r>
    <x v="572"/>
    <s v="Selective"/>
    <x v="31"/>
    <s v="Northeast"/>
    <s v="Q6. What are your library's major plans for the depository operation in the next two years? Select all that apply."/>
    <x v="6"/>
  </r>
  <r>
    <x v="572"/>
    <s v="Selective"/>
    <x v="31"/>
    <s v="Northeast"/>
    <s v="Q6. What are your library's major plans for the depository operation in the next two years? Select all that apply."/>
    <x v="2"/>
  </r>
  <r>
    <x v="573"/>
    <s v="Selective"/>
    <x v="31"/>
    <s v="Northeast"/>
    <s v="Q6. What are your library's major plans for the depository operation in the next two years? Select all that apply."/>
    <x v="0"/>
  </r>
  <r>
    <x v="574"/>
    <s v="Selective"/>
    <x v="31"/>
    <s v="Northeast"/>
    <s v="Q6. What are your library's major plans for the depository operation in the next two years? Select all that apply."/>
    <x v="10"/>
  </r>
  <r>
    <x v="574"/>
    <s v="Selective"/>
    <x v="31"/>
    <s v="Northeast"/>
    <s v="Q6. What are your library's major plans for the depository operation in the next two years? Select all that apply."/>
    <x v="5"/>
  </r>
  <r>
    <x v="575"/>
    <s v="Selective"/>
    <x v="31"/>
    <s v="Northeast"/>
    <s v="Q6. What are your library's major plans for the depository operation in the next two years? Select all that apply."/>
    <x v="10"/>
  </r>
  <r>
    <x v="575"/>
    <s v="Selective"/>
    <x v="31"/>
    <s v="Northeast"/>
    <s v="Q6. What are your library's major plans for the depository operation in the next two years? Select all that apply."/>
    <x v="2"/>
  </r>
  <r>
    <x v="576"/>
    <s v="Selective"/>
    <x v="31"/>
    <s v="Northeast"/>
    <s v="Q6. What are your library's major plans for the depository operation in the next two years? Select all that apply."/>
    <x v="12"/>
  </r>
  <r>
    <x v="576"/>
    <s v="Selective"/>
    <x v="31"/>
    <s v="Northeast"/>
    <s v="Q6. What are your library's major plans for the depository operation in the next two years? Select all that apply."/>
    <x v="6"/>
  </r>
  <r>
    <x v="577"/>
    <s v="Selective"/>
    <x v="32"/>
    <s v="Northeast"/>
    <s v="Q6. What are your library's major plans for the depository operation in the next two years? Select all that apply."/>
    <x v="10"/>
  </r>
  <r>
    <x v="577"/>
    <s v="Selective"/>
    <x v="32"/>
    <s v="Northeast"/>
    <s v="Q6. What are your library's major plans for the depository operation in the next two years? Select all that apply."/>
    <x v="1"/>
  </r>
  <r>
    <x v="577"/>
    <s v="Selective"/>
    <x v="32"/>
    <s v="Northeast"/>
    <s v="Q6. What are your library's major plans for the depository operation in the next two years? Select all that apply."/>
    <x v="2"/>
  </r>
  <r>
    <x v="578"/>
    <s v="Selective"/>
    <x v="32"/>
    <s v="Northeast"/>
    <s v="Q6. What are your library's major plans for the depository operation in the next two years? Select all that apply."/>
    <x v="2"/>
  </r>
  <r>
    <x v="579"/>
    <s v="Selective"/>
    <x v="32"/>
    <s v="Northeast"/>
    <s v="Q6. What are your library's major plans for the depository operation in the next two years? Select all that apply."/>
    <x v="0"/>
  </r>
  <r>
    <x v="580"/>
    <s v="Selective"/>
    <x v="32"/>
    <s v="Northeast"/>
    <s v="Q6. What are your library's major plans for the depository operation in the next two years? Select all that apply."/>
    <x v="2"/>
  </r>
  <r>
    <x v="580"/>
    <s v="Selective"/>
    <x v="32"/>
    <s v="Northeast"/>
    <s v="Q6. What are your library's major plans for the depository operation in the next two years? Select all that apply."/>
    <x v="5"/>
  </r>
  <r>
    <x v="581"/>
    <s v="Selective"/>
    <x v="32"/>
    <s v="Northeast"/>
    <s v="Q6. What are your library's major plans for the depository operation in the next two years? Select all that apply."/>
    <x v="0"/>
  </r>
  <r>
    <x v="582"/>
    <s v="Selective"/>
    <x v="32"/>
    <s v="Northeast"/>
    <s v="Q6. What are your library's major plans for the depository operation in the next two years? Select all that apply."/>
    <x v="1"/>
  </r>
  <r>
    <x v="582"/>
    <s v="Selective"/>
    <x v="32"/>
    <s v="Northeast"/>
    <s v="Q6. What are your library's major plans for the depository operation in the next two years? Select all that apply."/>
    <x v="6"/>
  </r>
  <r>
    <x v="583"/>
    <s v="Selective"/>
    <x v="32"/>
    <s v="Northeast"/>
    <s v="Q6. What are your library's major plans for the depository operation in the next two years? Select all that apply."/>
    <x v="3"/>
  </r>
  <r>
    <x v="583"/>
    <s v="Selective"/>
    <x v="32"/>
    <s v="Northeast"/>
    <s v="Q6. What are your library's major plans for the depository operation in the next two years? Select all that apply."/>
    <x v="2"/>
  </r>
  <r>
    <x v="584"/>
    <s v="Selective"/>
    <x v="32"/>
    <s v="Northeast"/>
    <s v="Q6. What are your library's major plans for the depository operation in the next two years? Select all that apply."/>
    <x v="2"/>
  </r>
  <r>
    <x v="585"/>
    <s v="Selective"/>
    <x v="32"/>
    <s v="Northeast"/>
    <s v="Q6. What are your library's major plans for the depository operation in the next two years? Select all that apply."/>
    <x v="10"/>
  </r>
  <r>
    <x v="585"/>
    <s v="Selective"/>
    <x v="32"/>
    <s v="Northeast"/>
    <s v="Q6. What are your library's major plans for the depository operation in the next two years? Select all that apply."/>
    <x v="4"/>
  </r>
  <r>
    <x v="585"/>
    <s v="Selective"/>
    <x v="32"/>
    <s v="Northeast"/>
    <s v="Q6. What are your library's major plans for the depository operation in the next two years? Select all that apply."/>
    <x v="3"/>
  </r>
  <r>
    <x v="585"/>
    <s v="Selective"/>
    <x v="32"/>
    <s v="Northeast"/>
    <s v="Q6. What are your library's major plans for the depository operation in the next two years? Select all that apply."/>
    <x v="2"/>
  </r>
  <r>
    <x v="586"/>
    <s v="Selective"/>
    <x v="32"/>
    <s v="Northeast"/>
    <s v="Q6. What are your library's major plans for the depository operation in the next two years? Select all that apply."/>
    <x v="2"/>
  </r>
  <r>
    <x v="587"/>
    <s v="Selective"/>
    <x v="32"/>
    <s v="Northeast"/>
    <s v="Q6. What are your library's major plans for the depository operation in the next two years? Select all that apply."/>
    <x v="3"/>
  </r>
  <r>
    <x v="587"/>
    <s v="Selective"/>
    <x v="32"/>
    <s v="Northeast"/>
    <s v="Q6. What are your library's major plans for the depository operation in the next two years? Select all that apply."/>
    <x v="2"/>
  </r>
  <r>
    <x v="588"/>
    <s v="Selective"/>
    <x v="32"/>
    <s v="Northeast"/>
    <s v="Q6. What are your library's major plans for the depository operation in the next two years? Select all that apply."/>
    <x v="5"/>
  </r>
  <r>
    <x v="589"/>
    <s v="Selective"/>
    <x v="32"/>
    <s v="Northeast"/>
    <s v="Q6. What are your library's major plans for the depository operation in the next two years? Select all that apply."/>
    <x v="3"/>
  </r>
  <r>
    <x v="590"/>
    <s v="Selective"/>
    <x v="32"/>
    <s v="Northeast"/>
    <s v="Q6. What are your library's major plans for the depository operation in the next two years? Select all that apply."/>
    <x v="10"/>
  </r>
  <r>
    <x v="590"/>
    <s v="Selective"/>
    <x v="32"/>
    <s v="Northeast"/>
    <s v="Q6. What are your library's major plans for the depository operation in the next two years? Select all that apply."/>
    <x v="1"/>
  </r>
  <r>
    <x v="590"/>
    <s v="Selective"/>
    <x v="32"/>
    <s v="Northeast"/>
    <s v="Q6. What are your library's major plans for the depository operation in the next two years? Select all that apply."/>
    <x v="2"/>
  </r>
  <r>
    <x v="591"/>
    <s v="Selective"/>
    <x v="32"/>
    <s v="Northeast"/>
    <s v="Q6. What are your library's major plans for the depository operation in the next two years? Select all that apply."/>
    <x v="2"/>
  </r>
  <r>
    <x v="592"/>
    <s v="Selective"/>
    <x v="32"/>
    <s v="Northeast"/>
    <s v="Q6. What are your library's major plans for the depository operation in the next two years? Select all that apply."/>
    <x v="3"/>
  </r>
  <r>
    <x v="592"/>
    <s v="Selective"/>
    <x v="32"/>
    <s v="Northeast"/>
    <s v="Q6. What are your library's major plans for the depository operation in the next two years? Select all that apply."/>
    <x v="2"/>
  </r>
  <r>
    <x v="593"/>
    <s v="Selective"/>
    <x v="32"/>
    <s v="Northeast"/>
    <s v="Q6. What are your library's major plans for the depository operation in the next two years? Select all that apply."/>
    <x v="9"/>
  </r>
  <r>
    <x v="593"/>
    <s v="Selective"/>
    <x v="32"/>
    <s v="Northeast"/>
    <s v="Q6. What are your library's major plans for the depository operation in the next two years? Select all that apply."/>
    <x v="4"/>
  </r>
  <r>
    <x v="593"/>
    <s v="Selective"/>
    <x v="32"/>
    <s v="Northeast"/>
    <s v="Q6. What are your library's major plans for the depository operation in the next two years? Select all that apply."/>
    <x v="2"/>
  </r>
  <r>
    <x v="594"/>
    <s v="Selective"/>
    <x v="32"/>
    <s v="Northeast"/>
    <s v="Q6. What are your library's major plans for the depository operation in the next two years? Select all that apply."/>
    <x v="6"/>
  </r>
  <r>
    <x v="594"/>
    <s v="Selective"/>
    <x v="32"/>
    <s v="Northeast"/>
    <s v="Q6. What are your library's major plans for the depository operation in the next two years? Select all that apply."/>
    <x v="3"/>
  </r>
  <r>
    <x v="594"/>
    <s v="Selective"/>
    <x v="32"/>
    <s v="Northeast"/>
    <s v="Q6. What are your library's major plans for the depository operation in the next two years? Select all that apply."/>
    <x v="2"/>
  </r>
  <r>
    <x v="595"/>
    <s v="Regional"/>
    <x v="32"/>
    <s v="Northeast"/>
    <s v="Q6. What are your library's major plans for the depository operation in the next two years? Select all that apply."/>
    <x v="1"/>
  </r>
  <r>
    <x v="595"/>
    <s v="Regional"/>
    <x v="32"/>
    <s v="Northeast"/>
    <s v="Q6. What are your library's major plans for the depository operation in the next two years? Select all that apply."/>
    <x v="2"/>
  </r>
  <r>
    <x v="596"/>
    <s v="Selective"/>
    <x v="32"/>
    <s v="Northeast"/>
    <s v="Q6. What are your library's major plans for the depository operation in the next two years? Select all that apply."/>
    <x v="0"/>
  </r>
  <r>
    <x v="597"/>
    <s v="Selective"/>
    <x v="32"/>
    <s v="Northeast"/>
    <s v="Q6. What are your library's major plans for the depository operation in the next two years? Select all that apply."/>
    <x v="2"/>
  </r>
  <r>
    <x v="597"/>
    <s v="Selective"/>
    <x v="32"/>
    <s v="Northeast"/>
    <s v="Q6. What are your library's major plans for the depository operation in the next two years? Select all that apply."/>
    <x v="5"/>
  </r>
  <r>
    <x v="598"/>
    <s v="Selective"/>
    <x v="32"/>
    <s v="Northeast"/>
    <s v="Q6. What are your library's major plans for the depository operation in the next two years? Select all that apply."/>
    <x v="10"/>
  </r>
  <r>
    <x v="598"/>
    <s v="Selective"/>
    <x v="32"/>
    <s v="Northeast"/>
    <s v="Q6. What are your library's major plans for the depository operation in the next two years? Select all that apply."/>
    <x v="9"/>
  </r>
  <r>
    <x v="598"/>
    <s v="Selective"/>
    <x v="32"/>
    <s v="Northeast"/>
    <s v="Q6. What are your library's major plans for the depository operation in the next two years? Select all that apply."/>
    <x v="4"/>
  </r>
  <r>
    <x v="598"/>
    <s v="Selective"/>
    <x v="32"/>
    <s v="Northeast"/>
    <s v="Q6. What are your library's major plans for the depository operation in the next two years? Select all that apply."/>
    <x v="6"/>
  </r>
  <r>
    <x v="598"/>
    <s v="Selective"/>
    <x v="32"/>
    <s v="Northeast"/>
    <s v="Q6. What are your library's major plans for the depository operation in the next two years? Select all that apply."/>
    <x v="2"/>
  </r>
  <r>
    <x v="599"/>
    <s v="Selective"/>
    <x v="32"/>
    <s v="Northeast"/>
    <s v="Q6. What are your library's major plans for the depository operation in the next two years? Select all that apply."/>
    <x v="12"/>
  </r>
  <r>
    <x v="599"/>
    <s v="Selective"/>
    <x v="32"/>
    <s v="Northeast"/>
    <s v="Q6. What are your library's major plans for the depository operation in the next two years? Select all that apply."/>
    <x v="6"/>
  </r>
  <r>
    <x v="600"/>
    <s v="Selective"/>
    <x v="33"/>
    <s v="West"/>
    <s v="Q6. What are your library's major plans for the depository operation in the next two years? Select all that apply."/>
    <x v="10"/>
  </r>
  <r>
    <x v="600"/>
    <s v="Selective"/>
    <x v="33"/>
    <s v="West"/>
    <s v="Q6. What are your library's major plans for the depository operation in the next two years? Select all that apply."/>
    <x v="1"/>
  </r>
  <r>
    <x v="600"/>
    <s v="Selective"/>
    <x v="33"/>
    <s v="West"/>
    <s v="Q6. What are your library's major plans for the depository operation in the next two years? Select all that apply."/>
    <x v="5"/>
  </r>
  <r>
    <x v="601"/>
    <s v="Selective"/>
    <x v="33"/>
    <s v="West"/>
    <s v="Q6. What are your library's major plans for the depository operation in the next two years? Select all that apply."/>
    <x v="0"/>
  </r>
  <r>
    <x v="602"/>
    <s v="Selective"/>
    <x v="33"/>
    <s v="West"/>
    <s v="Q6. What are your library's major plans for the depository operation in the next two years? Select all that apply."/>
    <x v="10"/>
  </r>
  <r>
    <x v="602"/>
    <s v="Selective"/>
    <x v="33"/>
    <s v="West"/>
    <s v="Q6. What are your library's major plans for the depository operation in the next two years? Select all that apply."/>
    <x v="12"/>
  </r>
  <r>
    <x v="602"/>
    <s v="Selective"/>
    <x v="33"/>
    <s v="West"/>
    <s v="Q6. What are your library's major plans for the depository operation in the next two years? Select all that apply."/>
    <x v="1"/>
  </r>
  <r>
    <x v="602"/>
    <s v="Selective"/>
    <x v="33"/>
    <s v="West"/>
    <s v="Q6. What are your library's major plans for the depository operation in the next two years? Select all that apply."/>
    <x v="2"/>
  </r>
  <r>
    <x v="603"/>
    <s v="Selective"/>
    <x v="33"/>
    <s v="West"/>
    <s v="Q6. What are your library's major plans for the depository operation in the next two years? Select all that apply."/>
    <x v="0"/>
  </r>
  <r>
    <x v="604"/>
    <s v="Regional"/>
    <x v="33"/>
    <s v="West"/>
    <s v="Q6. What are your library's major plans for the depository operation in the next two years? Select all that apply."/>
    <x v="11"/>
  </r>
  <r>
    <x v="604"/>
    <s v="Regional"/>
    <x v="33"/>
    <s v="West"/>
    <s v="Q6. What are your library's major plans for the depository operation in the next two years? Select all that apply."/>
    <x v="7"/>
  </r>
  <r>
    <x v="604"/>
    <s v="Regional"/>
    <x v="33"/>
    <s v="West"/>
    <s v="Q6. What are your library's major plans for the depository operation in the next two years? Select all that apply."/>
    <x v="9"/>
  </r>
  <r>
    <x v="605"/>
    <s v="Selective"/>
    <x v="33"/>
    <s v="West"/>
    <s v="Q6. What are your library's major plans for the depository operation in the next two years? Select all that apply."/>
    <x v="9"/>
  </r>
  <r>
    <x v="605"/>
    <s v="Selective"/>
    <x v="33"/>
    <s v="West"/>
    <s v="Q6. What are your library's major plans for the depository operation in the next two years? Select all that apply."/>
    <x v="3"/>
  </r>
  <r>
    <x v="605"/>
    <s v="Selective"/>
    <x v="33"/>
    <s v="West"/>
    <s v="Q6. What are your library's major plans for the depository operation in the next two years? Select all that apply."/>
    <x v="2"/>
  </r>
  <r>
    <x v="606"/>
    <s v="Selective"/>
    <x v="33"/>
    <s v="West"/>
    <s v="Q6. What are your library's major plans for the depository operation in the next two years? Select all that apply."/>
    <x v="10"/>
  </r>
  <r>
    <x v="606"/>
    <s v="Selective"/>
    <x v="33"/>
    <s v="West"/>
    <s v="Q6. What are your library's major plans for the depository operation in the next two years? Select all that apply."/>
    <x v="2"/>
  </r>
  <r>
    <x v="607"/>
    <s v="Selective"/>
    <x v="33"/>
    <s v="West"/>
    <s v="Q6. What are your library's major plans for the depository operation in the next two years? Select all that apply."/>
    <x v="11"/>
  </r>
  <r>
    <x v="607"/>
    <s v="Selective"/>
    <x v="33"/>
    <s v="West"/>
    <s v="Q6. What are your library's major plans for the depository operation in the next two years? Select all that apply."/>
    <x v="10"/>
  </r>
  <r>
    <x v="607"/>
    <s v="Selective"/>
    <x v="33"/>
    <s v="West"/>
    <s v="Q6. What are your library's major plans for the depository operation in the next two years? Select all that apply."/>
    <x v="1"/>
  </r>
  <r>
    <x v="607"/>
    <s v="Selective"/>
    <x v="33"/>
    <s v="West"/>
    <s v="Q6. What are your library's major plans for the depository operation in the next two years? Select all that apply."/>
    <x v="2"/>
  </r>
  <r>
    <x v="608"/>
    <s v="Selective"/>
    <x v="33"/>
    <s v="West"/>
    <s v="Q6. What are your library's major plans for the depository operation in the next two years? Select all that apply."/>
    <x v="11"/>
  </r>
  <r>
    <x v="608"/>
    <s v="Selective"/>
    <x v="33"/>
    <s v="West"/>
    <s v="Q6. What are your library's major plans for the depository operation in the next two years? Select all that apply."/>
    <x v="10"/>
  </r>
  <r>
    <x v="608"/>
    <s v="Selective"/>
    <x v="33"/>
    <s v="West"/>
    <s v="Q6. What are your library's major plans for the depository operation in the next two years? Select all that apply."/>
    <x v="2"/>
  </r>
  <r>
    <x v="609"/>
    <s v="Selective"/>
    <x v="33"/>
    <s v="West"/>
    <s v="Q6. What are your library's major plans for the depository operation in the next two years? Select all that apply."/>
    <x v="0"/>
  </r>
  <r>
    <x v="610"/>
    <s v="Selective"/>
    <x v="33"/>
    <s v="West"/>
    <s v="Q6. What are your library's major plans for the depository operation in the next two years? Select all that apply."/>
    <x v="10"/>
  </r>
  <r>
    <x v="610"/>
    <s v="Selective"/>
    <x v="33"/>
    <s v="West"/>
    <s v="Q6. What are your library's major plans for the depository operation in the next two years? Select all that apply."/>
    <x v="12"/>
  </r>
  <r>
    <x v="610"/>
    <s v="Selective"/>
    <x v="33"/>
    <s v="West"/>
    <s v="Q6. What are your library's major plans for the depository operation in the next two years? Select all that apply."/>
    <x v="1"/>
  </r>
  <r>
    <x v="611"/>
    <s v="Selective"/>
    <x v="33"/>
    <s v="West"/>
    <s v="Q6. What are your library's major plans for the depository operation in the next two years? Select all that apply."/>
    <x v="10"/>
  </r>
  <r>
    <x v="611"/>
    <s v="Selective"/>
    <x v="33"/>
    <s v="West"/>
    <s v="Q6. What are your library's major plans for the depository operation in the next two years? Select all that apply."/>
    <x v="9"/>
  </r>
  <r>
    <x v="611"/>
    <s v="Selective"/>
    <x v="33"/>
    <s v="West"/>
    <s v="Q6. What are your library's major plans for the depository operation in the next two years? Select all that apply."/>
    <x v="6"/>
  </r>
  <r>
    <x v="611"/>
    <s v="Selective"/>
    <x v="33"/>
    <s v="West"/>
    <s v="Q6. What are your library's major plans for the depository operation in the next two years? Select all that apply."/>
    <x v="3"/>
  </r>
  <r>
    <x v="611"/>
    <s v="Selective"/>
    <x v="33"/>
    <s v="West"/>
    <s v="Q6. What are your library's major plans for the depository operation in the next two years? Select all that apply."/>
    <x v="2"/>
  </r>
  <r>
    <x v="612"/>
    <s v="Regional"/>
    <x v="34"/>
    <s v="Northeast"/>
    <s v="Q6. What are your library's major plans for the depository operation in the next two years? Select all that apply."/>
    <x v="10"/>
  </r>
  <r>
    <x v="612"/>
    <s v="Regional"/>
    <x v="34"/>
    <s v="Northeast"/>
    <s v="Q6. What are your library's major plans for the depository operation in the next two years? Select all that apply."/>
    <x v="12"/>
  </r>
  <r>
    <x v="612"/>
    <s v="Regional"/>
    <x v="34"/>
    <s v="Northeast"/>
    <s v="Q6. What are your library's major plans for the depository operation in the next two years? Select all that apply."/>
    <x v="1"/>
  </r>
  <r>
    <x v="613"/>
    <s v="Selective"/>
    <x v="34"/>
    <s v="Northeast"/>
    <s v="Q6. What are your library's major plans for the depository operation in the next two years? Select all that apply."/>
    <x v="2"/>
  </r>
  <r>
    <x v="613"/>
    <s v="Selective"/>
    <x v="34"/>
    <s v="Northeast"/>
    <s v="Q6. What are your library's major plans for the depository operation in the next two years? Select all that apply."/>
    <x v="5"/>
  </r>
  <r>
    <x v="614"/>
    <s v="Selective"/>
    <x v="34"/>
    <s v="Northeast"/>
    <s v="Q6. What are your library's major plans for the depository operation in the next two years? Select all that apply."/>
    <x v="4"/>
  </r>
  <r>
    <x v="614"/>
    <s v="Selective"/>
    <x v="34"/>
    <s v="Northeast"/>
    <s v="Q6. What are your library's major plans for the depository operation in the next two years? Select all that apply."/>
    <x v="2"/>
  </r>
  <r>
    <x v="615"/>
    <s v="Selective"/>
    <x v="34"/>
    <s v="Northeast"/>
    <s v="Q6. What are your library's major plans for the depository operation in the next two years? Select all that apply."/>
    <x v="0"/>
  </r>
  <r>
    <x v="616"/>
    <s v="Selective"/>
    <x v="34"/>
    <s v="Northeast"/>
    <s v="Q6. What are your library's major plans for the depository operation in the next two years? Select all that apply."/>
    <x v="0"/>
  </r>
  <r>
    <x v="617"/>
    <s v="Selective"/>
    <x v="34"/>
    <s v="Northeast"/>
    <s v="Q6. What are your library's major plans for the depository operation in the next two years? Select all that apply."/>
    <x v="4"/>
  </r>
  <r>
    <x v="617"/>
    <s v="Selective"/>
    <x v="34"/>
    <s v="Northeast"/>
    <s v="Q6. What are your library's major plans for the depository operation in the next two years? Select all that apply."/>
    <x v="6"/>
  </r>
  <r>
    <x v="617"/>
    <s v="Selective"/>
    <x v="34"/>
    <s v="Northeast"/>
    <s v="Q6. What are your library's major plans for the depository operation in the next two years? Select all that apply."/>
    <x v="2"/>
  </r>
  <r>
    <x v="618"/>
    <s v="Selective"/>
    <x v="34"/>
    <s v="Northeast"/>
    <s v="Q6. What are your library's major plans for the depository operation in the next two years? Select all that apply."/>
    <x v="10"/>
  </r>
  <r>
    <x v="618"/>
    <s v="Selective"/>
    <x v="34"/>
    <s v="Northeast"/>
    <s v="Q6. What are your library's major plans for the depository operation in the next two years? Select all that apply."/>
    <x v="1"/>
  </r>
  <r>
    <x v="618"/>
    <s v="Selective"/>
    <x v="34"/>
    <s v="Northeast"/>
    <s v="Q6. What are your library's major plans for the depository operation in the next two years? Select all that apply."/>
    <x v="3"/>
  </r>
  <r>
    <x v="618"/>
    <s v="Selective"/>
    <x v="34"/>
    <s v="Northeast"/>
    <s v="Q6. What are your library's major plans for the depository operation in the next two years? Select all that apply."/>
    <x v="2"/>
  </r>
  <r>
    <x v="619"/>
    <s v="Selective"/>
    <x v="34"/>
    <s v="Northeast"/>
    <s v="Q6. What are your library's major plans for the depository operation in the next two years? Select all that apply."/>
    <x v="6"/>
  </r>
  <r>
    <x v="620"/>
    <s v="Selective"/>
    <x v="34"/>
    <s v="Northeast"/>
    <s v="Q6. What are your library's major plans for the depository operation in the next two years? Select all that apply."/>
    <x v="0"/>
  </r>
  <r>
    <x v="621"/>
    <s v="Selective"/>
    <x v="34"/>
    <s v="Northeast"/>
    <s v="Q6. What are your library's major plans for the depository operation in the next two years? Select all that apply."/>
    <x v="10"/>
  </r>
  <r>
    <x v="621"/>
    <s v="Selective"/>
    <x v="34"/>
    <s v="Northeast"/>
    <s v="Q6. What are your library's major plans for the depository operation in the next two years? Select all that apply."/>
    <x v="12"/>
  </r>
  <r>
    <x v="621"/>
    <s v="Selective"/>
    <x v="34"/>
    <s v="Northeast"/>
    <s v="Q6. What are your library's major plans for the depository operation in the next two years? Select all that apply."/>
    <x v="1"/>
  </r>
  <r>
    <x v="621"/>
    <s v="Selective"/>
    <x v="34"/>
    <s v="Northeast"/>
    <s v="Q6. What are your library's major plans for the depository operation in the next two years? Select all that apply."/>
    <x v="6"/>
  </r>
  <r>
    <x v="621"/>
    <s v="Selective"/>
    <x v="34"/>
    <s v="Northeast"/>
    <s v="Q6. What are your library's major plans for the depository operation in the next two years? Select all that apply."/>
    <x v="3"/>
  </r>
  <r>
    <x v="621"/>
    <s v="Selective"/>
    <x v="34"/>
    <s v="Northeast"/>
    <s v="Q6. What are your library's major plans for the depository operation in the next two years? Select all that apply."/>
    <x v="2"/>
  </r>
  <r>
    <x v="622"/>
    <s v="Selective"/>
    <x v="34"/>
    <s v="Northeast"/>
    <s v="Q6. What are your library's major plans for the depository operation in the next two years? Select all that apply."/>
    <x v="3"/>
  </r>
  <r>
    <x v="622"/>
    <s v="Selective"/>
    <x v="34"/>
    <s v="Northeast"/>
    <s v="Q6. What are your library's major plans for the depository operation in the next two years? Select all that apply."/>
    <x v="2"/>
  </r>
  <r>
    <x v="623"/>
    <s v="Selective"/>
    <x v="34"/>
    <s v="Northeast"/>
    <s v="Q6. What are your library's major plans for the depository operation in the next two years? Select all that apply."/>
    <x v="6"/>
  </r>
  <r>
    <x v="623"/>
    <s v="Selective"/>
    <x v="34"/>
    <s v="Northeast"/>
    <s v="Q6. What are your library's major plans for the depository operation in the next two years? Select all that apply."/>
    <x v="2"/>
  </r>
  <r>
    <x v="624"/>
    <s v="Selective"/>
    <x v="34"/>
    <s v="Northeast"/>
    <s v="Q6. What are your library's major plans for the depository operation in the next two years? Select all that apply."/>
    <x v="3"/>
  </r>
  <r>
    <x v="624"/>
    <s v="Selective"/>
    <x v="34"/>
    <s v="Northeast"/>
    <s v="Q6. What are your library's major plans for the depository operation in the next two years? Select all that apply."/>
    <x v="2"/>
  </r>
  <r>
    <x v="625"/>
    <s v="Selective"/>
    <x v="34"/>
    <s v="Northeast"/>
    <s v="Q6. What are your library's major plans for the depository operation in the next two years? Select all that apply."/>
    <x v="0"/>
  </r>
  <r>
    <x v="626"/>
    <s v="Selective"/>
    <x v="34"/>
    <s v="Northeast"/>
    <s v="Q6. What are your library's major plans for the depository operation in the next two years? Select all that apply."/>
    <x v="8"/>
  </r>
  <r>
    <x v="626"/>
    <s v="Selective"/>
    <x v="34"/>
    <s v="Northeast"/>
    <s v="Q6. What are your library's major plans for the depository operation in the next two years? Select all that apply."/>
    <x v="7"/>
  </r>
  <r>
    <x v="626"/>
    <s v="Selective"/>
    <x v="34"/>
    <s v="Northeast"/>
    <s v="Q6. What are your library's major plans for the depository operation in the next two years? Select all that apply."/>
    <x v="9"/>
  </r>
  <r>
    <x v="626"/>
    <s v="Selective"/>
    <x v="34"/>
    <s v="Northeast"/>
    <s v="Q6. What are your library's major plans for the depository operation in the next two years? Select all that apply."/>
    <x v="4"/>
  </r>
  <r>
    <x v="626"/>
    <s v="Selective"/>
    <x v="34"/>
    <s v="Northeast"/>
    <s v="Q6. What are your library's major plans for the depository operation in the next two years? Select all that apply."/>
    <x v="3"/>
  </r>
  <r>
    <x v="626"/>
    <s v="Selective"/>
    <x v="34"/>
    <s v="Northeast"/>
    <s v="Q6. What are your library's major plans for the depository operation in the next two years? Select all that apply."/>
    <x v="2"/>
  </r>
  <r>
    <x v="627"/>
    <s v="Selective"/>
    <x v="34"/>
    <s v="Northeast"/>
    <s v="Q6. What are your library's major plans for the depository operation in the next two years? Select all that apply."/>
    <x v="0"/>
  </r>
  <r>
    <x v="628"/>
    <s v="Selective"/>
    <x v="34"/>
    <s v="Northeast"/>
    <s v="Q6. What are your library's major plans for the depository operation in the next two years? Select all that apply."/>
    <x v="0"/>
  </r>
  <r>
    <x v="629"/>
    <s v="Selective"/>
    <x v="34"/>
    <s v="Northeast"/>
    <s v="Q6. What are your library's major plans for the depository operation in the next two years? Select all that apply."/>
    <x v="4"/>
  </r>
  <r>
    <x v="630"/>
    <s v="Selective"/>
    <x v="34"/>
    <s v="Northeast"/>
    <s v="Q6. What are your library's major plans for the depository operation in the next two years? Select all that apply."/>
    <x v="0"/>
  </r>
  <r>
    <x v="631"/>
    <s v="Selective"/>
    <x v="34"/>
    <s v="Northeast"/>
    <s v="Q6. What are your library's major plans for the depository operation in the next two years? Select all that apply."/>
    <x v="10"/>
  </r>
  <r>
    <x v="631"/>
    <s v="Selective"/>
    <x v="34"/>
    <s v="Northeast"/>
    <s v="Q6. What are your library's major plans for the depository operation in the next two years? Select all that apply."/>
    <x v="1"/>
  </r>
  <r>
    <x v="631"/>
    <s v="Selective"/>
    <x v="34"/>
    <s v="Northeast"/>
    <s v="Q6. What are your library's major plans for the depository operation in the next two years? Select all that apply."/>
    <x v="2"/>
  </r>
  <r>
    <x v="632"/>
    <s v="Selective"/>
    <x v="34"/>
    <s v="Northeast"/>
    <s v="Q6. What are your library's major plans for the depository operation in the next two years? Select all that apply."/>
    <x v="10"/>
  </r>
  <r>
    <x v="632"/>
    <s v="Selective"/>
    <x v="34"/>
    <s v="Northeast"/>
    <s v="Q6. What are your library's major plans for the depository operation in the next two years? Select all that apply."/>
    <x v="1"/>
  </r>
  <r>
    <x v="632"/>
    <s v="Selective"/>
    <x v="34"/>
    <s v="Northeast"/>
    <s v="Q6. What are your library's major plans for the depository operation in the next two years? Select all that apply."/>
    <x v="6"/>
  </r>
  <r>
    <x v="632"/>
    <s v="Selective"/>
    <x v="34"/>
    <s v="Northeast"/>
    <s v="Q6. What are your library's major plans for the depository operation in the next two years? Select all that apply."/>
    <x v="2"/>
  </r>
  <r>
    <x v="632"/>
    <s v="Selective"/>
    <x v="34"/>
    <s v="Northeast"/>
    <s v="Q6. What are your library's major plans for the depository operation in the next two years? Select all that apply."/>
    <x v="5"/>
  </r>
  <r>
    <x v="633"/>
    <s v="Selective"/>
    <x v="34"/>
    <s v="Northeast"/>
    <s v="Q6. What are your library's major plans for the depository operation in the next two years? Select all that apply."/>
    <x v="3"/>
  </r>
  <r>
    <x v="634"/>
    <s v="Selective"/>
    <x v="34"/>
    <s v="Northeast"/>
    <s v="Q6. What are your library's major plans for the depository operation in the next two years? Select all that apply."/>
    <x v="0"/>
  </r>
  <r>
    <x v="635"/>
    <s v="Selective"/>
    <x v="34"/>
    <s v="Northeast"/>
    <s v="Q6. What are your library's major plans for the depository operation in the next two years? Select all that apply."/>
    <x v="0"/>
  </r>
  <r>
    <x v="636"/>
    <s v="Selective"/>
    <x v="34"/>
    <s v="Northeast"/>
    <s v="Q6. What are your library's major plans for the depository operation in the next two years? Select all that apply."/>
    <x v="3"/>
  </r>
  <r>
    <x v="637"/>
    <s v="Selective"/>
    <x v="34"/>
    <s v="Northeast"/>
    <s v="Q6. What are your library's major plans for the depository operation in the next two years? Select all that apply."/>
    <x v="6"/>
  </r>
  <r>
    <x v="638"/>
    <s v="Selective"/>
    <x v="34"/>
    <s v="Northeast"/>
    <s v="Q6. What are your library's major plans for the depository operation in the next two years? Select all that apply."/>
    <x v="12"/>
  </r>
  <r>
    <x v="638"/>
    <s v="Selective"/>
    <x v="34"/>
    <s v="Northeast"/>
    <s v="Q6. What are your library's major plans for the depository operation in the next two years? Select all that apply."/>
    <x v="6"/>
  </r>
  <r>
    <x v="639"/>
    <s v="Selective"/>
    <x v="34"/>
    <s v="Northeast"/>
    <s v="Q6. What are your library's major plans for the depository operation in the next two years? Select all that apply."/>
    <x v="0"/>
  </r>
  <r>
    <x v="640"/>
    <s v="Selective"/>
    <x v="34"/>
    <s v="Northeast"/>
    <s v="Q6. What are your library's major plans for the depository operation in the next two years? Select all that apply."/>
    <x v="0"/>
  </r>
  <r>
    <x v="641"/>
    <s v="Selective"/>
    <x v="34"/>
    <s v="Northeast"/>
    <s v="Q6. What are your library's major plans for the depository operation in the next two years? Select all that apply."/>
    <x v="11"/>
  </r>
  <r>
    <x v="641"/>
    <s v="Selective"/>
    <x v="34"/>
    <s v="Northeast"/>
    <s v="Q6. What are your library's major plans for the depository operation in the next two years? Select all that apply."/>
    <x v="2"/>
  </r>
  <r>
    <x v="642"/>
    <s v="Selective"/>
    <x v="34"/>
    <s v="Northeast"/>
    <s v="Q6. What are your library's major plans for the depository operation in the next two years? Select all that apply."/>
    <x v="11"/>
  </r>
  <r>
    <x v="642"/>
    <s v="Selective"/>
    <x v="34"/>
    <s v="Northeast"/>
    <s v="Q6. What are your library's major plans for the depository operation in the next two years? Select all that apply."/>
    <x v="10"/>
  </r>
  <r>
    <x v="642"/>
    <s v="Selective"/>
    <x v="34"/>
    <s v="Northeast"/>
    <s v="Q6. What are your library's major plans for the depository operation in the next two years? Select all that apply."/>
    <x v="1"/>
  </r>
  <r>
    <x v="643"/>
    <s v="Selective"/>
    <x v="34"/>
    <s v="Northeast"/>
    <s v="Q6. What are your library's major plans for the depository operation in the next two years? Select all that apply."/>
    <x v="3"/>
  </r>
  <r>
    <x v="643"/>
    <s v="Selective"/>
    <x v="34"/>
    <s v="Northeast"/>
    <s v="Q6. What are your library's major plans for the depository operation in the next two years? Select all that apply."/>
    <x v="5"/>
  </r>
  <r>
    <x v="644"/>
    <s v="Selective"/>
    <x v="34"/>
    <s v="Northeast"/>
    <s v="Q6. What are your library's major plans for the depository operation in the next two years? Select all that apply."/>
    <x v="10"/>
  </r>
  <r>
    <x v="644"/>
    <s v="Selective"/>
    <x v="34"/>
    <s v="Northeast"/>
    <s v="Q6. What are your library's major plans for the depository operation in the next two years? Select all that apply."/>
    <x v="6"/>
  </r>
  <r>
    <x v="644"/>
    <s v="Selective"/>
    <x v="34"/>
    <s v="Northeast"/>
    <s v="Q6. What are your library's major plans for the depository operation in the next two years? Select all that apply."/>
    <x v="3"/>
  </r>
  <r>
    <x v="644"/>
    <s v="Selective"/>
    <x v="34"/>
    <s v="Northeast"/>
    <s v="Q6. What are your library's major plans for the depository operation in the next two years? Select all that apply."/>
    <x v="2"/>
  </r>
  <r>
    <x v="645"/>
    <s v="Selective"/>
    <x v="34"/>
    <s v="Northeast"/>
    <s v="Q6. What are your library's major plans for the depository operation in the next two years? Select all that apply."/>
    <x v="2"/>
  </r>
  <r>
    <x v="646"/>
    <s v="Selective"/>
    <x v="34"/>
    <s v="Northeast"/>
    <s v="Q6. What are your library's major plans for the depository operation in the next two years? Select all that apply."/>
    <x v="2"/>
  </r>
  <r>
    <x v="646"/>
    <s v="Selective"/>
    <x v="34"/>
    <s v="Northeast"/>
    <s v="Q6. What are your library's major plans for the depository operation in the next two years? Select all that apply."/>
    <x v="5"/>
  </r>
  <r>
    <x v="647"/>
    <s v="Selective"/>
    <x v="34"/>
    <s v="Northeast"/>
    <s v="Q6. What are your library's major plans for the depository operation in the next two years? Select all that apply."/>
    <x v="0"/>
  </r>
  <r>
    <x v="648"/>
    <s v="Selective"/>
    <x v="34"/>
    <s v="Northeast"/>
    <s v="Q6. What are your library's major plans for the depository operation in the next two years? Select all that apply."/>
    <x v="0"/>
  </r>
  <r>
    <x v="649"/>
    <s v="Selective"/>
    <x v="34"/>
    <s v="Northeast"/>
    <s v="Q6. What are your library's major plans for the depository operation in the next two years? Select all that apply."/>
    <x v="2"/>
  </r>
  <r>
    <x v="650"/>
    <s v="Selective"/>
    <x v="34"/>
    <s v="Northeast"/>
    <s v="Q6. What are your library's major plans for the depository operation in the next two years? Select all that apply."/>
    <x v="11"/>
  </r>
  <r>
    <x v="650"/>
    <s v="Selective"/>
    <x v="34"/>
    <s v="Northeast"/>
    <s v="Q6. What are your library's major plans for the depository operation in the next two years? Select all that apply."/>
    <x v="12"/>
  </r>
  <r>
    <x v="650"/>
    <s v="Selective"/>
    <x v="34"/>
    <s v="Northeast"/>
    <s v="Q6. What are your library's major plans for the depository operation in the next two years? Select all that apply."/>
    <x v="2"/>
  </r>
  <r>
    <x v="651"/>
    <s v="Selective"/>
    <x v="34"/>
    <s v="Northeast"/>
    <s v="Q6. What are your library's major plans for the depository operation in the next two years? Select all that apply."/>
    <x v="0"/>
  </r>
  <r>
    <x v="652"/>
    <s v="Selective"/>
    <x v="34"/>
    <s v="Northeast"/>
    <s v="Q6. What are your library's major plans for the depository operation in the next two years? Select all that apply."/>
    <x v="10"/>
  </r>
  <r>
    <x v="652"/>
    <s v="Selective"/>
    <x v="34"/>
    <s v="Northeast"/>
    <s v="Q6. What are your library's major plans for the depository operation in the next two years? Select all that apply."/>
    <x v="2"/>
  </r>
  <r>
    <x v="653"/>
    <s v="Selective"/>
    <x v="34"/>
    <s v="Northeast"/>
    <s v="Q6. What are your library's major plans for the depository operation in the next two years? Select all that apply."/>
    <x v="5"/>
  </r>
  <r>
    <x v="654"/>
    <s v="Selective"/>
    <x v="34"/>
    <s v="Northeast"/>
    <s v="Q6. What are your library's major plans for the depository operation in the next two years? Select all that apply."/>
    <x v="10"/>
  </r>
  <r>
    <x v="654"/>
    <s v="Selective"/>
    <x v="34"/>
    <s v="Northeast"/>
    <s v="Q6. What are your library's major plans for the depository operation in the next two years? Select all that apply."/>
    <x v="2"/>
  </r>
  <r>
    <x v="655"/>
    <s v="Selective"/>
    <x v="34"/>
    <s v="Northeast"/>
    <s v="Q6. What are your library's major plans for the depository operation in the next two years? Select all that apply."/>
    <x v="5"/>
  </r>
  <r>
    <x v="656"/>
    <s v="Selective"/>
    <x v="34"/>
    <s v="Northeast"/>
    <s v="Q6. What are your library's major plans for the depository operation in the next two years? Select all that apply."/>
    <x v="2"/>
  </r>
  <r>
    <x v="656"/>
    <s v="Selective"/>
    <x v="34"/>
    <s v="Northeast"/>
    <s v="Q6. What are your library's major plans for the depository operation in the next two years? Select all that apply."/>
    <x v="5"/>
  </r>
  <r>
    <x v="657"/>
    <s v="Selective"/>
    <x v="34"/>
    <s v="Northeast"/>
    <s v="Q6. What are your library's major plans for the depository operation in the next two years? Select all that apply."/>
    <x v="9"/>
  </r>
  <r>
    <x v="657"/>
    <s v="Selective"/>
    <x v="34"/>
    <s v="Northeast"/>
    <s v="Q6. What are your library's major plans for the depository operation in the next two years? Select all that apply."/>
    <x v="3"/>
  </r>
  <r>
    <x v="657"/>
    <s v="Selective"/>
    <x v="34"/>
    <s v="Northeast"/>
    <s v="Q6. What are your library's major plans for the depository operation in the next two years? Select all that apply."/>
    <x v="2"/>
  </r>
  <r>
    <x v="658"/>
    <s v="Selective"/>
    <x v="34"/>
    <s v="Northeast"/>
    <s v="Q6. What are your library's major plans for the depository operation in the next two years? Select all that apply."/>
    <x v="0"/>
  </r>
  <r>
    <x v="659"/>
    <s v="Selective"/>
    <x v="34"/>
    <s v="Northeast"/>
    <s v="Q6. What are your library's major plans for the depository operation in the next two years? Select all that apply."/>
    <x v="10"/>
  </r>
  <r>
    <x v="659"/>
    <s v="Selective"/>
    <x v="34"/>
    <s v="Northeast"/>
    <s v="Q6. What are your library's major plans for the depository operation in the next two years? Select all that apply."/>
    <x v="3"/>
  </r>
  <r>
    <x v="659"/>
    <s v="Selective"/>
    <x v="34"/>
    <s v="Northeast"/>
    <s v="Q6. What are your library's major plans for the depository operation in the next two years? Select all that apply."/>
    <x v="2"/>
  </r>
  <r>
    <x v="660"/>
    <s v="Selective"/>
    <x v="34"/>
    <s v="Northeast"/>
    <s v="Q6. What are your library's major plans for the depository operation in the next two years? Select all that apply."/>
    <x v="2"/>
  </r>
  <r>
    <x v="661"/>
    <s v="Selective"/>
    <x v="34"/>
    <s v="Northeast"/>
    <s v="Q6. What are your library's major plans for the depository operation in the next two years? Select all that apply."/>
    <x v="0"/>
  </r>
  <r>
    <x v="662"/>
    <s v="Selective"/>
    <x v="34"/>
    <s v="Northeast"/>
    <s v="Q6. What are your library's major plans for the depository operation in the next two years? Select all that apply."/>
    <x v="6"/>
  </r>
  <r>
    <x v="663"/>
    <s v="Selective"/>
    <x v="34"/>
    <s v="Northeast"/>
    <s v="Q6. What are your library's major plans for the depository operation in the next two years? Select all that apply."/>
    <x v="10"/>
  </r>
  <r>
    <x v="663"/>
    <s v="Selective"/>
    <x v="34"/>
    <s v="Northeast"/>
    <s v="Q6. What are your library's major plans for the depository operation in the next two years? Select all that apply."/>
    <x v="2"/>
  </r>
  <r>
    <x v="664"/>
    <s v="Selective"/>
    <x v="34"/>
    <s v="Northeast"/>
    <s v="Q6. What are your library's major plans for the depository operation in the next two years? Select all that apply."/>
    <x v="0"/>
  </r>
  <r>
    <x v="664"/>
    <s v="Selective"/>
    <x v="34"/>
    <s v="Northeast"/>
    <s v="Q6. What are your library's major plans for the depository operation in the next two years? Select all that apply."/>
    <x v="5"/>
  </r>
  <r>
    <x v="665"/>
    <s v="Selective"/>
    <x v="34"/>
    <s v="Northeast"/>
    <s v="Q6. What are your library's major plans for the depository operation in the next two years? Select all that apply."/>
    <x v="0"/>
  </r>
  <r>
    <x v="666"/>
    <s v="Selective"/>
    <x v="34"/>
    <s v="Northeast"/>
    <s v="Q6. What are your library's major plans for the depository operation in the next two years? Select all that apply."/>
    <x v="6"/>
  </r>
  <r>
    <x v="666"/>
    <s v="Selective"/>
    <x v="34"/>
    <s v="Northeast"/>
    <s v="Q6. What are your library's major plans for the depository operation in the next two years? Select all that apply."/>
    <x v="2"/>
  </r>
  <r>
    <x v="667"/>
    <s v="Selective"/>
    <x v="34"/>
    <s v="Northeast"/>
    <s v="Q6. What are your library's major plans for the depository operation in the next two years? Select all that apply."/>
    <x v="9"/>
  </r>
  <r>
    <x v="667"/>
    <s v="Selective"/>
    <x v="34"/>
    <s v="Northeast"/>
    <s v="Q6. What are your library's major plans for the depository operation in the next two years? Select all that apply."/>
    <x v="2"/>
  </r>
  <r>
    <x v="667"/>
    <s v="Selective"/>
    <x v="34"/>
    <s v="Northeast"/>
    <s v="Q6. What are your library's major plans for the depository operation in the next two years? Select all that apply."/>
    <x v="5"/>
  </r>
  <r>
    <x v="668"/>
    <s v="Selective"/>
    <x v="34"/>
    <s v="Northeast"/>
    <s v="Q6. What are your library's major plans for the depository operation in the next two years? Select all that apply."/>
    <x v="6"/>
  </r>
  <r>
    <x v="669"/>
    <s v="Selective"/>
    <x v="34"/>
    <s v="Northeast"/>
    <s v="Q6. What are your library's major plans for the depository operation in the next two years? Select all that apply."/>
    <x v="3"/>
  </r>
  <r>
    <x v="669"/>
    <s v="Selective"/>
    <x v="34"/>
    <s v="Northeast"/>
    <s v="Q6. What are your library's major plans for the depository operation in the next two years? Select all that apply."/>
    <x v="2"/>
  </r>
  <r>
    <x v="670"/>
    <s v="Selective"/>
    <x v="34"/>
    <s v="Northeast"/>
    <s v="Q6. What are your library's major plans for the depository operation in the next two years? Select all that apply."/>
    <x v="0"/>
  </r>
  <r>
    <x v="671"/>
    <s v="Selective"/>
    <x v="34"/>
    <s v="Northeast"/>
    <s v="Q6. What are your library's major plans for the depository operation in the next two years? Select all that apply."/>
    <x v="12"/>
  </r>
  <r>
    <x v="671"/>
    <s v="Selective"/>
    <x v="34"/>
    <s v="Northeast"/>
    <s v="Q6. What are your library's major plans for the depository operation in the next two years? Select all that apply."/>
    <x v="2"/>
  </r>
  <r>
    <x v="672"/>
    <s v="Selective"/>
    <x v="34"/>
    <s v="Northeast"/>
    <s v="Q6. What are your library's major plans for the depository operation in the next two years? Select all that apply."/>
    <x v="0"/>
  </r>
  <r>
    <x v="673"/>
    <s v="Selective"/>
    <x v="35"/>
    <s v="South"/>
    <s v="Q6. What are your library's major plans for the depository operation in the next two years? Select all that apply."/>
    <x v="11"/>
  </r>
  <r>
    <x v="673"/>
    <s v="Selective"/>
    <x v="35"/>
    <s v="South"/>
    <s v="Q6. What are your library's major plans for the depository operation in the next two years? Select all that apply."/>
    <x v="6"/>
  </r>
  <r>
    <x v="674"/>
    <s v="Selective"/>
    <x v="35"/>
    <s v="South"/>
    <s v="Q6. What are your library's major plans for the depository operation in the next two years? Select all that apply."/>
    <x v="0"/>
  </r>
  <r>
    <x v="675"/>
    <s v="Selective"/>
    <x v="35"/>
    <s v="South"/>
    <s v="Q6. What are your library's major plans for the depository operation in the next two years? Select all that apply."/>
    <x v="10"/>
  </r>
  <r>
    <x v="675"/>
    <s v="Selective"/>
    <x v="35"/>
    <s v="South"/>
    <s v="Q6. What are your library's major plans for the depository operation in the next two years? Select all that apply."/>
    <x v="2"/>
  </r>
  <r>
    <x v="676"/>
    <s v="Selective"/>
    <x v="35"/>
    <s v="South"/>
    <s v="Q6. What are your library's major plans for the depository operation in the next two years? Select all that apply."/>
    <x v="2"/>
  </r>
  <r>
    <x v="677"/>
    <s v="Selective"/>
    <x v="35"/>
    <s v="South"/>
    <s v="Q6. What are your library's major plans for the depository operation in the next two years? Select all that apply."/>
    <x v="10"/>
  </r>
  <r>
    <x v="677"/>
    <s v="Selective"/>
    <x v="35"/>
    <s v="South"/>
    <s v="Q6. What are your library's major plans for the depository operation in the next two years? Select all that apply."/>
    <x v="2"/>
  </r>
  <r>
    <x v="678"/>
    <s v="Selective"/>
    <x v="35"/>
    <s v="South"/>
    <s v="Q6. What are your library's major plans for the depository operation in the next two years? Select all that apply."/>
    <x v="9"/>
  </r>
  <r>
    <x v="678"/>
    <s v="Selective"/>
    <x v="35"/>
    <s v="South"/>
    <s v="Q6. What are your library's major plans for the depository operation in the next two years? Select all that apply."/>
    <x v="2"/>
  </r>
  <r>
    <x v="679"/>
    <s v="Selective"/>
    <x v="35"/>
    <s v="South"/>
    <s v="Q6. What are your library's major plans for the depository operation in the next two years? Select all that apply."/>
    <x v="10"/>
  </r>
  <r>
    <x v="679"/>
    <s v="Selective"/>
    <x v="35"/>
    <s v="South"/>
    <s v="Q6. What are your library's major plans for the depository operation in the next two years? Select all that apply."/>
    <x v="3"/>
  </r>
  <r>
    <x v="679"/>
    <s v="Selective"/>
    <x v="35"/>
    <s v="South"/>
    <s v="Q6. What are your library's major plans for the depository operation in the next two years? Select all that apply."/>
    <x v="2"/>
  </r>
  <r>
    <x v="680"/>
    <s v="Selective"/>
    <x v="35"/>
    <s v="South"/>
    <s v="Q6. What are your library's major plans for the depository operation in the next two years? Select all that apply."/>
    <x v="9"/>
  </r>
  <r>
    <x v="680"/>
    <s v="Selective"/>
    <x v="35"/>
    <s v="South"/>
    <s v="Q6. What are your library's major plans for the depository operation in the next two years? Select all that apply."/>
    <x v="2"/>
  </r>
  <r>
    <x v="681"/>
    <s v="Selective"/>
    <x v="35"/>
    <s v="South"/>
    <s v="Q6. What are your library's major plans for the depository operation in the next two years? Select all that apply."/>
    <x v="2"/>
  </r>
  <r>
    <x v="681"/>
    <s v="Selective"/>
    <x v="35"/>
    <s v="South"/>
    <s v="Q6. What are your library's major plans for the depository operation in the next two years? Select all that apply."/>
    <x v="5"/>
  </r>
  <r>
    <x v="682"/>
    <s v="Selective"/>
    <x v="35"/>
    <s v="South"/>
    <s v="Q6. What are your library's major plans for the depository operation in the next two years? Select all that apply."/>
    <x v="9"/>
  </r>
  <r>
    <x v="682"/>
    <s v="Selective"/>
    <x v="35"/>
    <s v="South"/>
    <s v="Q6. What are your library's major plans for the depository operation in the next two years? Select all that apply."/>
    <x v="1"/>
  </r>
  <r>
    <x v="682"/>
    <s v="Selective"/>
    <x v="35"/>
    <s v="South"/>
    <s v="Q6. What are your library's major plans for the depository operation in the next two years? Select all that apply."/>
    <x v="3"/>
  </r>
  <r>
    <x v="682"/>
    <s v="Selective"/>
    <x v="35"/>
    <s v="South"/>
    <s v="Q6. What are your library's major plans for the depository operation in the next two years? Select all that apply."/>
    <x v="2"/>
  </r>
  <r>
    <x v="683"/>
    <s v="Selective"/>
    <x v="35"/>
    <s v="South"/>
    <s v="Q6. What are your library's major plans for the depository operation in the next two years? Select all that apply."/>
    <x v="2"/>
  </r>
  <r>
    <x v="684"/>
    <s v="Selective"/>
    <x v="35"/>
    <s v="South"/>
    <s v="Q6. What are your library's major plans for the depository operation in the next two years? Select all that apply."/>
    <x v="8"/>
  </r>
  <r>
    <x v="684"/>
    <s v="Selective"/>
    <x v="35"/>
    <s v="South"/>
    <s v="Q6. What are your library's major plans for the depository operation in the next two years? Select all that apply."/>
    <x v="10"/>
  </r>
  <r>
    <x v="684"/>
    <s v="Selective"/>
    <x v="35"/>
    <s v="South"/>
    <s v="Q6. What are your library's major plans for the depository operation in the next two years? Select all that apply."/>
    <x v="6"/>
  </r>
  <r>
    <x v="685"/>
    <s v="Selective"/>
    <x v="35"/>
    <s v="South"/>
    <s v="Q6. What are your library's major plans for the depository operation in the next two years? Select all that apply."/>
    <x v="0"/>
  </r>
  <r>
    <x v="686"/>
    <s v="Selective"/>
    <x v="35"/>
    <s v="South"/>
    <s v="Q6. What are your library's major plans for the depository operation in the next two years? Select all that apply."/>
    <x v="3"/>
  </r>
  <r>
    <x v="686"/>
    <s v="Selective"/>
    <x v="35"/>
    <s v="South"/>
    <s v="Q6. What are your library's major plans for the depository operation in the next two years? Select all that apply."/>
    <x v="2"/>
  </r>
  <r>
    <x v="687"/>
    <s v="Selective"/>
    <x v="35"/>
    <s v="South"/>
    <s v="Q6. What are your library's major plans for the depository operation in the next two years? Select all that apply."/>
    <x v="5"/>
  </r>
  <r>
    <x v="688"/>
    <s v="Selective"/>
    <x v="35"/>
    <s v="South"/>
    <s v="Q6. What are your library's major plans for the depository operation in the next two years? Select all that apply."/>
    <x v="0"/>
  </r>
  <r>
    <x v="689"/>
    <s v="Selective"/>
    <x v="35"/>
    <s v="South"/>
    <s v="Q6. What are your library's major plans for the depository operation in the next two years? Select all that apply."/>
    <x v="10"/>
  </r>
  <r>
    <x v="689"/>
    <s v="Selective"/>
    <x v="35"/>
    <s v="South"/>
    <s v="Q6. What are your library's major plans for the depository operation in the next two years? Select all that apply."/>
    <x v="9"/>
  </r>
  <r>
    <x v="689"/>
    <s v="Selective"/>
    <x v="35"/>
    <s v="South"/>
    <s v="Q6. What are your library's major plans for the depository operation in the next two years? Select all that apply."/>
    <x v="3"/>
  </r>
  <r>
    <x v="689"/>
    <s v="Selective"/>
    <x v="35"/>
    <s v="South"/>
    <s v="Q6. What are your library's major plans for the depository operation in the next two years? Select all that apply."/>
    <x v="2"/>
  </r>
  <r>
    <x v="690"/>
    <s v="Selective"/>
    <x v="35"/>
    <s v="South"/>
    <s v="Q6. What are your library's major plans for the depository operation in the next two years? Select all that apply."/>
    <x v="10"/>
  </r>
  <r>
    <x v="690"/>
    <s v="Selective"/>
    <x v="35"/>
    <s v="South"/>
    <s v="Q6. What are your library's major plans for the depository operation in the next two years? Select all that apply."/>
    <x v="6"/>
  </r>
  <r>
    <x v="690"/>
    <s v="Selective"/>
    <x v="35"/>
    <s v="South"/>
    <s v="Q6. What are your library's major plans for the depository operation in the next two years? Select all that apply."/>
    <x v="2"/>
  </r>
  <r>
    <x v="691"/>
    <s v="Selective"/>
    <x v="35"/>
    <s v="South"/>
    <s v="Q6. What are your library's major plans for the depository operation in the next two years? Select all that apply."/>
    <x v="1"/>
  </r>
  <r>
    <x v="691"/>
    <s v="Selective"/>
    <x v="35"/>
    <s v="South"/>
    <s v="Q6. What are your library's major plans for the depository operation in the next two years? Select all that apply."/>
    <x v="6"/>
  </r>
  <r>
    <x v="692"/>
    <s v="Selective"/>
    <x v="35"/>
    <s v="South"/>
    <s v="Q6. What are your library's major plans for the depository operation in the next two years? Select all that apply."/>
    <x v="3"/>
  </r>
  <r>
    <x v="692"/>
    <s v="Selective"/>
    <x v="35"/>
    <s v="South"/>
    <s v="Q6. What are your library's major plans for the depository operation in the next two years? Select all that apply."/>
    <x v="2"/>
  </r>
  <r>
    <x v="693"/>
    <s v="Regional"/>
    <x v="35"/>
    <s v="South"/>
    <s v="Q6. What are your library's major plans for the depository operation in the next two years? Select all that apply."/>
    <x v="10"/>
  </r>
  <r>
    <x v="693"/>
    <s v="Regional"/>
    <x v="35"/>
    <s v="South"/>
    <s v="Q6. What are your library's major plans for the depository operation in the next two years? Select all that apply."/>
    <x v="1"/>
  </r>
  <r>
    <x v="694"/>
    <s v="Selective"/>
    <x v="35"/>
    <s v="South"/>
    <s v="Q6. What are your library's major plans for the depository operation in the next two years? Select all that apply."/>
    <x v="9"/>
  </r>
  <r>
    <x v="694"/>
    <s v="Selective"/>
    <x v="35"/>
    <s v="South"/>
    <s v="Q6. What are your library's major plans for the depository operation in the next two years? Select all that apply."/>
    <x v="2"/>
  </r>
  <r>
    <x v="695"/>
    <s v="Selective"/>
    <x v="35"/>
    <s v="South"/>
    <s v="Q6. What are your library's major plans for the depository operation in the next two years? Select all that apply."/>
    <x v="0"/>
  </r>
  <r>
    <x v="696"/>
    <s v="Selective"/>
    <x v="35"/>
    <s v="South"/>
    <s v="Q6. What are your library's major plans for the depository operation in the next two years? Select all that apply."/>
    <x v="9"/>
  </r>
  <r>
    <x v="696"/>
    <s v="Selective"/>
    <x v="35"/>
    <s v="South"/>
    <s v="Q6. What are your library's major plans for the depository operation in the next two years? Select all that apply."/>
    <x v="12"/>
  </r>
  <r>
    <x v="696"/>
    <s v="Selective"/>
    <x v="35"/>
    <s v="South"/>
    <s v="Q6. What are your library's major plans for the depository operation in the next two years? Select all that apply."/>
    <x v="4"/>
  </r>
  <r>
    <x v="696"/>
    <s v="Selective"/>
    <x v="35"/>
    <s v="South"/>
    <s v="Q6. What are your library's major plans for the depository operation in the next two years? Select all that apply."/>
    <x v="2"/>
  </r>
  <r>
    <x v="697"/>
    <s v="Selective"/>
    <x v="35"/>
    <s v="South"/>
    <s v="Q6. What are your library's major plans for the depository operation in the next two years? Select all that apply."/>
    <x v="0"/>
  </r>
  <r>
    <x v="698"/>
    <s v="Selective"/>
    <x v="35"/>
    <s v="South"/>
    <s v="Q6. What are your library's major plans for the depository operation in the next two years? Select all that apply."/>
    <x v="10"/>
  </r>
  <r>
    <x v="698"/>
    <s v="Selective"/>
    <x v="35"/>
    <s v="South"/>
    <s v="Q6. What are your library's major plans for the depository operation in the next two years? Select all that apply."/>
    <x v="2"/>
  </r>
  <r>
    <x v="699"/>
    <s v="Selective"/>
    <x v="35"/>
    <s v="South"/>
    <s v="Q6. What are your library's major plans for the depository operation in the next two years? Select all that apply."/>
    <x v="3"/>
  </r>
  <r>
    <x v="699"/>
    <s v="Selective"/>
    <x v="35"/>
    <s v="South"/>
    <s v="Q6. What are your library's major plans for the depository operation in the next two years? Select all that apply."/>
    <x v="2"/>
  </r>
  <r>
    <x v="699"/>
    <s v="Selective"/>
    <x v="35"/>
    <s v="South"/>
    <s v="Q6. What are your library's major plans for the depository operation in the next two years? Select all that apply."/>
    <x v="5"/>
  </r>
  <r>
    <x v="700"/>
    <s v="Selective"/>
    <x v="35"/>
    <s v="South"/>
    <s v="Q6. What are your library's major plans for the depository operation in the next two years? Select all that apply."/>
    <x v="1"/>
  </r>
  <r>
    <x v="700"/>
    <s v="Selective"/>
    <x v="35"/>
    <s v="South"/>
    <s v="Q6. What are your library's major plans for the depository operation in the next two years? Select all that apply."/>
    <x v="2"/>
  </r>
  <r>
    <x v="701"/>
    <s v="Selective"/>
    <x v="35"/>
    <s v="South"/>
    <s v="Q6. What are your library's major plans for the depository operation in the next two years? Select all that apply."/>
    <x v="4"/>
  </r>
  <r>
    <x v="702"/>
    <s v="Selective"/>
    <x v="35"/>
    <s v="South"/>
    <s v="Q6. What are your library's major plans for the depository operation in the next two years? Select all that apply."/>
    <x v="10"/>
  </r>
  <r>
    <x v="702"/>
    <s v="Selective"/>
    <x v="35"/>
    <s v="South"/>
    <s v="Q6. What are your library's major plans for the depository operation in the next two years? Select all that apply."/>
    <x v="1"/>
  </r>
  <r>
    <x v="703"/>
    <s v="Selective"/>
    <x v="35"/>
    <s v="South"/>
    <s v="Q6. What are your library's major plans for the depository operation in the next two years? Select all that apply."/>
    <x v="2"/>
  </r>
  <r>
    <x v="704"/>
    <s v="Selective"/>
    <x v="35"/>
    <s v="South"/>
    <s v="Q6. What are your library's major plans for the depository operation in the next two years? Select all that apply."/>
    <x v="3"/>
  </r>
  <r>
    <x v="704"/>
    <s v="Selective"/>
    <x v="35"/>
    <s v="South"/>
    <s v="Q6. What are your library's major plans for the depository operation in the next two years? Select all that apply."/>
    <x v="2"/>
  </r>
  <r>
    <x v="705"/>
    <s v="Selective"/>
    <x v="36"/>
    <s v="Midwest"/>
    <s v="Q6. What are your library's major plans for the depository operation in the next two years? Select all that apply."/>
    <x v="3"/>
  </r>
  <r>
    <x v="706"/>
    <s v="Regional"/>
    <x v="36"/>
    <s v="Midwest"/>
    <s v="Q6. What are your library's major plans for the depository operation in the next two years? Select all that apply."/>
    <x v="7"/>
  </r>
  <r>
    <x v="706"/>
    <s v="Regional"/>
    <x v="36"/>
    <s v="Midwest"/>
    <s v="Q6. What are your library's major plans for the depository operation in the next two years? Select all that apply."/>
    <x v="3"/>
  </r>
  <r>
    <x v="706"/>
    <s v="Regional"/>
    <x v="36"/>
    <s v="Midwest"/>
    <s v="Q6. What are your library's major plans for the depository operation in the next two years? Select all that apply."/>
    <x v="2"/>
  </r>
  <r>
    <x v="706"/>
    <s v="Regional"/>
    <x v="36"/>
    <s v="Midwest"/>
    <s v="Q6. What are your library's major plans for the depository operation in the next two years? Select all that apply."/>
    <x v="5"/>
  </r>
  <r>
    <x v="707"/>
    <s v="Selective"/>
    <x v="36"/>
    <s v="Midwest"/>
    <s v="Q6. What are your library's major plans for the depository operation in the next two years? Select all that apply."/>
    <x v="6"/>
  </r>
  <r>
    <x v="708"/>
    <s v="Regional"/>
    <x v="36"/>
    <s v="Midwest"/>
    <s v="Q6. What are your library's major plans for the depository operation in the next two years? Select all that apply."/>
    <x v="12"/>
  </r>
  <r>
    <x v="708"/>
    <s v="Regional"/>
    <x v="36"/>
    <s v="Midwest"/>
    <s v="Q6. What are your library's major plans for the depository operation in the next two years? Select all that apply."/>
    <x v="1"/>
  </r>
  <r>
    <x v="708"/>
    <s v="Regional"/>
    <x v="36"/>
    <s v="Midwest"/>
    <s v="Q6. What are your library's major plans for the depository operation in the next two years? Select all that apply."/>
    <x v="6"/>
  </r>
  <r>
    <x v="709"/>
    <s v="Selective"/>
    <x v="36"/>
    <s v="Midwest"/>
    <s v="Q6. What are your library's major plans for the depository operation in the next two years? Select all that apply."/>
    <x v="5"/>
  </r>
  <r>
    <x v="710"/>
    <s v="Selective"/>
    <x v="36"/>
    <s v="Midwest"/>
    <s v="Q6. What are your library's major plans for the depository operation in the next two years? Select all that apply."/>
    <x v="10"/>
  </r>
  <r>
    <x v="710"/>
    <s v="Selective"/>
    <x v="36"/>
    <s v="Midwest"/>
    <s v="Q6. What are your library's major plans for the depository operation in the next two years? Select all that apply."/>
    <x v="2"/>
  </r>
  <r>
    <x v="711"/>
    <s v="Selective"/>
    <x v="36"/>
    <s v="Midwest"/>
    <s v="Q6. What are your library's major plans for the depository operation in the next two years? Select all that apply."/>
    <x v="10"/>
  </r>
  <r>
    <x v="711"/>
    <s v="Selective"/>
    <x v="36"/>
    <s v="Midwest"/>
    <s v="Q6. What are your library's major plans for the depository operation in the next two years? Select all that apply."/>
    <x v="1"/>
  </r>
  <r>
    <x v="711"/>
    <s v="Selective"/>
    <x v="36"/>
    <s v="Midwest"/>
    <s v="Q6. What are your library's major plans for the depository operation in the next two years? Select all that apply."/>
    <x v="2"/>
  </r>
  <r>
    <x v="712"/>
    <s v="Regional"/>
    <x v="37"/>
    <s v="Midwest"/>
    <s v="Q6. What are your library's major plans for the depository operation in the next two years? Select all that apply."/>
    <x v="5"/>
  </r>
  <r>
    <x v="713"/>
    <s v="Selective"/>
    <x v="37"/>
    <s v="Midwest"/>
    <s v="Q6. What are your library's major plans for the depository operation in the next two years? Select all that apply."/>
    <x v="6"/>
  </r>
  <r>
    <x v="713"/>
    <s v="Selective"/>
    <x v="37"/>
    <s v="Midwest"/>
    <s v="Q6. What are your library's major plans for the depository operation in the next two years? Select all that apply."/>
    <x v="2"/>
  </r>
  <r>
    <x v="714"/>
    <s v="Selective"/>
    <x v="37"/>
    <s v="Midwest"/>
    <s v="Q6. What are your library's major plans for the depository operation in the next two years? Select all that apply."/>
    <x v="1"/>
  </r>
  <r>
    <x v="714"/>
    <s v="Selective"/>
    <x v="37"/>
    <s v="Midwest"/>
    <s v="Q6. What are your library's major plans for the depository operation in the next two years? Select all that apply."/>
    <x v="2"/>
  </r>
  <r>
    <x v="714"/>
    <s v="Selective"/>
    <x v="37"/>
    <s v="Midwest"/>
    <s v="Q6. What are your library's major plans for the depository operation in the next two years? Select all that apply."/>
    <x v="5"/>
  </r>
  <r>
    <x v="715"/>
    <s v="Selective"/>
    <x v="37"/>
    <s v="Midwest"/>
    <s v="Q6. What are your library's major plans for the depository operation in the next two years? Select all that apply."/>
    <x v="0"/>
  </r>
  <r>
    <x v="716"/>
    <s v="Selective"/>
    <x v="37"/>
    <s v="Midwest"/>
    <s v="Q6. What are your library's major plans for the depository operation in the next two years? Select all that apply."/>
    <x v="10"/>
  </r>
  <r>
    <x v="717"/>
    <s v="Selective"/>
    <x v="37"/>
    <s v="Midwest"/>
    <s v="Q6. What are your library's major plans for the depository operation in the next two years? Select all that apply."/>
    <x v="3"/>
  </r>
  <r>
    <x v="717"/>
    <s v="Selective"/>
    <x v="37"/>
    <s v="Midwest"/>
    <s v="Q6. What are your library's major plans for the depository operation in the next two years? Select all that apply."/>
    <x v="2"/>
  </r>
  <r>
    <x v="718"/>
    <s v="Selective"/>
    <x v="37"/>
    <s v="Midwest"/>
    <s v="Q6. What are your library's major plans for the depository operation in the next two years? Select all that apply."/>
    <x v="4"/>
  </r>
  <r>
    <x v="718"/>
    <s v="Selective"/>
    <x v="37"/>
    <s v="Midwest"/>
    <s v="Q6. What are your library's major plans for the depository operation in the next two years? Select all that apply."/>
    <x v="6"/>
  </r>
  <r>
    <x v="718"/>
    <s v="Selective"/>
    <x v="37"/>
    <s v="Midwest"/>
    <s v="Q6. What are your library's major plans for the depository operation in the next two years? Select all that apply."/>
    <x v="3"/>
  </r>
  <r>
    <x v="718"/>
    <s v="Selective"/>
    <x v="37"/>
    <s v="Midwest"/>
    <s v="Q6. What are your library's major plans for the depository operation in the next two years? Select all that apply."/>
    <x v="2"/>
  </r>
  <r>
    <x v="719"/>
    <s v="Selective"/>
    <x v="37"/>
    <s v="Midwest"/>
    <s v="Q6. What are your library's major plans for the depository operation in the next two years? Select all that apply."/>
    <x v="10"/>
  </r>
  <r>
    <x v="719"/>
    <s v="Selective"/>
    <x v="37"/>
    <s v="Midwest"/>
    <s v="Q6. What are your library's major plans for the depository operation in the next two years? Select all that apply."/>
    <x v="9"/>
  </r>
  <r>
    <x v="719"/>
    <s v="Selective"/>
    <x v="37"/>
    <s v="Midwest"/>
    <s v="Q6. What are your library's major plans for the depository operation in the next two years? Select all that apply."/>
    <x v="4"/>
  </r>
  <r>
    <x v="719"/>
    <s v="Selective"/>
    <x v="37"/>
    <s v="Midwest"/>
    <s v="Q6. What are your library's major plans for the depository operation in the next two years? Select all that apply."/>
    <x v="2"/>
  </r>
  <r>
    <x v="720"/>
    <s v="Selective"/>
    <x v="37"/>
    <s v="Midwest"/>
    <s v="Q6. What are your library's major plans for the depository operation in the next two years? Select all that apply."/>
    <x v="0"/>
  </r>
  <r>
    <x v="721"/>
    <s v="Selective"/>
    <x v="37"/>
    <s v="Midwest"/>
    <s v="Q6. What are your library's major plans for the depository operation in the next two years? Select all that apply."/>
    <x v="2"/>
  </r>
  <r>
    <x v="722"/>
    <s v="Selective"/>
    <x v="37"/>
    <s v="Midwest"/>
    <s v="Q6. What are your library's major plans for the depository operation in the next two years? Select all that apply."/>
    <x v="2"/>
  </r>
  <r>
    <x v="723"/>
    <s v="Selective"/>
    <x v="37"/>
    <s v="Midwest"/>
    <s v="Q6. What are your library's major plans for the depository operation in the next two years? Select all that apply."/>
    <x v="0"/>
  </r>
  <r>
    <x v="724"/>
    <s v="Selective"/>
    <x v="37"/>
    <s v="Midwest"/>
    <s v="Q6. What are your library's major plans for the depository operation in the next two years? Select all that apply."/>
    <x v="0"/>
  </r>
  <r>
    <x v="725"/>
    <s v="Selective"/>
    <x v="37"/>
    <s v="Midwest"/>
    <s v="Q6. What are your library's major plans for the depository operation in the next two years? Select all that apply."/>
    <x v="0"/>
  </r>
  <r>
    <x v="726"/>
    <s v="Selective"/>
    <x v="37"/>
    <s v="Midwest"/>
    <s v="Q6. What are your library's major plans for the depository operation in the next two years? Select all that apply."/>
    <x v="9"/>
  </r>
  <r>
    <x v="726"/>
    <s v="Selective"/>
    <x v="37"/>
    <s v="Midwest"/>
    <s v="Q6. What are your library's major plans for the depository operation in the next two years? Select all that apply."/>
    <x v="3"/>
  </r>
  <r>
    <x v="726"/>
    <s v="Selective"/>
    <x v="37"/>
    <s v="Midwest"/>
    <s v="Q6. What are your library's major plans for the depository operation in the next two years? Select all that apply."/>
    <x v="2"/>
  </r>
  <r>
    <x v="727"/>
    <s v="Selective"/>
    <x v="37"/>
    <s v="Midwest"/>
    <s v="Q6. What are your library's major plans for the depository operation in the next two years? Select all that apply."/>
    <x v="10"/>
  </r>
  <r>
    <x v="727"/>
    <s v="Selective"/>
    <x v="37"/>
    <s v="Midwest"/>
    <s v="Q6. What are your library's major plans for the depository operation in the next two years? Select all that apply."/>
    <x v="6"/>
  </r>
  <r>
    <x v="727"/>
    <s v="Selective"/>
    <x v="37"/>
    <s v="Midwest"/>
    <s v="Q6. What are your library's major plans for the depository operation in the next two years? Select all that apply."/>
    <x v="2"/>
  </r>
  <r>
    <x v="728"/>
    <s v="Selective"/>
    <x v="37"/>
    <s v="Midwest"/>
    <s v="Q6. What are your library's major plans for the depository operation in the next two years? Select all that apply."/>
    <x v="1"/>
  </r>
  <r>
    <x v="728"/>
    <s v="Selective"/>
    <x v="37"/>
    <s v="Midwest"/>
    <s v="Q6. What are your library's major plans for the depository operation in the next two years? Select all that apply."/>
    <x v="6"/>
  </r>
  <r>
    <x v="728"/>
    <s v="Selective"/>
    <x v="37"/>
    <s v="Midwest"/>
    <s v="Q6. What are your library's major plans for the depository operation in the next two years? Select all that apply."/>
    <x v="3"/>
  </r>
  <r>
    <x v="728"/>
    <s v="Selective"/>
    <x v="37"/>
    <s v="Midwest"/>
    <s v="Q6. What are your library's major plans for the depository operation in the next two years? Select all that apply."/>
    <x v="2"/>
  </r>
  <r>
    <x v="729"/>
    <s v="Selective"/>
    <x v="37"/>
    <s v="Midwest"/>
    <s v="Q6. What are your library's major plans for the depository operation in the next two years? Select all that apply."/>
    <x v="10"/>
  </r>
  <r>
    <x v="729"/>
    <s v="Selective"/>
    <x v="37"/>
    <s v="Midwest"/>
    <s v="Q6. What are your library's major plans for the depository operation in the next two years? Select all that apply."/>
    <x v="2"/>
  </r>
  <r>
    <x v="730"/>
    <s v="Selective"/>
    <x v="37"/>
    <s v="Midwest"/>
    <s v="Q6. What are your library's major plans for the depository operation in the next two years? Select all that apply."/>
    <x v="0"/>
  </r>
  <r>
    <x v="731"/>
    <s v="Selective"/>
    <x v="37"/>
    <s v="Midwest"/>
    <s v="Q6. What are your library's major plans for the depository operation in the next two years? Select all that apply."/>
    <x v="10"/>
  </r>
  <r>
    <x v="731"/>
    <s v="Selective"/>
    <x v="37"/>
    <s v="Midwest"/>
    <s v="Q6. What are your library's major plans for the depository operation in the next two years? Select all that apply."/>
    <x v="2"/>
  </r>
  <r>
    <x v="732"/>
    <s v="Selective"/>
    <x v="37"/>
    <s v="Midwest"/>
    <s v="Q6. What are your library's major plans for the depository operation in the next two years? Select all that apply."/>
    <x v="0"/>
  </r>
  <r>
    <x v="733"/>
    <s v="Selective"/>
    <x v="37"/>
    <s v="Midwest"/>
    <s v="Q6. What are your library's major plans for the depository operation in the next two years? Select all that apply."/>
    <x v="9"/>
  </r>
  <r>
    <x v="733"/>
    <s v="Selective"/>
    <x v="37"/>
    <s v="Midwest"/>
    <s v="Q6. What are your library's major plans for the depository operation in the next two years? Select all that apply."/>
    <x v="1"/>
  </r>
  <r>
    <x v="733"/>
    <s v="Selective"/>
    <x v="37"/>
    <s v="Midwest"/>
    <s v="Q6. What are your library's major plans for the depository operation in the next two years? Select all that apply."/>
    <x v="2"/>
  </r>
  <r>
    <x v="733"/>
    <s v="Selective"/>
    <x v="37"/>
    <s v="Midwest"/>
    <s v="Q6. What are your library's major plans for the depository operation in the next two years? Select all that apply."/>
    <x v="5"/>
  </r>
  <r>
    <x v="734"/>
    <s v="Selective"/>
    <x v="37"/>
    <s v="Midwest"/>
    <s v="Q6. What are your library's major plans for the depository operation in the next two years? Select all that apply."/>
    <x v="5"/>
  </r>
  <r>
    <x v="735"/>
    <s v="Selective"/>
    <x v="37"/>
    <s v="Midwest"/>
    <s v="Q6. What are your library's major plans for the depository operation in the next two years? Select all that apply."/>
    <x v="2"/>
  </r>
  <r>
    <x v="736"/>
    <s v="Selective"/>
    <x v="37"/>
    <s v="Midwest"/>
    <s v="Q6. What are your library's major plans for the depository operation in the next two years? Select all that apply."/>
    <x v="3"/>
  </r>
  <r>
    <x v="736"/>
    <s v="Selective"/>
    <x v="37"/>
    <s v="Midwest"/>
    <s v="Q6. What are your library's major plans for the depository operation in the next two years? Select all that apply."/>
    <x v="2"/>
  </r>
  <r>
    <x v="737"/>
    <s v="Selective"/>
    <x v="37"/>
    <s v="Midwest"/>
    <s v="Q6. What are your library's major plans for the depository operation in the next two years? Select all that apply."/>
    <x v="2"/>
  </r>
  <r>
    <x v="738"/>
    <s v="Selective"/>
    <x v="37"/>
    <s v="Midwest"/>
    <s v="Q6. What are your library's major plans for the depository operation in the next two years? Select all that apply."/>
    <x v="12"/>
  </r>
  <r>
    <x v="738"/>
    <s v="Selective"/>
    <x v="37"/>
    <s v="Midwest"/>
    <s v="Q6. What are your library's major plans for the depository operation in the next two years? Select all that apply."/>
    <x v="6"/>
  </r>
  <r>
    <x v="738"/>
    <s v="Selective"/>
    <x v="37"/>
    <s v="Midwest"/>
    <s v="Q6. What are your library's major plans for the depository operation in the next two years? Select all that apply."/>
    <x v="2"/>
  </r>
  <r>
    <x v="739"/>
    <s v="Selective"/>
    <x v="37"/>
    <s v="Midwest"/>
    <s v="Q6. What are your library's major plans for the depository operation in the next two years? Select all that apply."/>
    <x v="9"/>
  </r>
  <r>
    <x v="739"/>
    <s v="Selective"/>
    <x v="37"/>
    <s v="Midwest"/>
    <s v="Q6. What are your library's major plans for the depository operation in the next two years? Select all that apply."/>
    <x v="4"/>
  </r>
  <r>
    <x v="739"/>
    <s v="Selective"/>
    <x v="37"/>
    <s v="Midwest"/>
    <s v="Q6. What are your library's major plans for the depository operation in the next two years? Select all that apply."/>
    <x v="2"/>
  </r>
  <r>
    <x v="740"/>
    <s v="Selective"/>
    <x v="37"/>
    <s v="Midwest"/>
    <s v="Q6. What are your library's major plans for the depository operation in the next two years? Select all that apply."/>
    <x v="11"/>
  </r>
  <r>
    <x v="740"/>
    <s v="Selective"/>
    <x v="37"/>
    <s v="Midwest"/>
    <s v="Q6. What are your library's major plans for the depository operation in the next two years? Select all that apply."/>
    <x v="9"/>
  </r>
  <r>
    <x v="740"/>
    <s v="Selective"/>
    <x v="37"/>
    <s v="Midwest"/>
    <s v="Q6. What are your library's major plans for the depository operation in the next two years? Select all that apply."/>
    <x v="1"/>
  </r>
  <r>
    <x v="740"/>
    <s v="Selective"/>
    <x v="37"/>
    <s v="Midwest"/>
    <s v="Q6. What are your library's major plans for the depository operation in the next two years? Select all that apply."/>
    <x v="2"/>
  </r>
  <r>
    <x v="741"/>
    <s v="Selective"/>
    <x v="37"/>
    <s v="Midwest"/>
    <s v="Q6. What are your library's major plans for the depository operation in the next two years? Select all that apply."/>
    <x v="0"/>
  </r>
  <r>
    <x v="742"/>
    <s v="Selective"/>
    <x v="37"/>
    <s v="Midwest"/>
    <s v="Q6. What are your library's major plans for the depository operation in the next two years? Select all that apply."/>
    <x v="9"/>
  </r>
  <r>
    <x v="742"/>
    <s v="Selective"/>
    <x v="37"/>
    <s v="Midwest"/>
    <s v="Q6. What are your library's major plans for the depository operation in the next two years? Select all that apply."/>
    <x v="2"/>
  </r>
  <r>
    <x v="742"/>
    <s v="Selective"/>
    <x v="37"/>
    <s v="Midwest"/>
    <s v="Q6. What are your library's major plans for the depository operation in the next two years? Select all that apply."/>
    <x v="5"/>
  </r>
  <r>
    <x v="743"/>
    <s v="Selective"/>
    <x v="37"/>
    <s v="Midwest"/>
    <s v="Q6. What are your library's major plans for the depository operation in the next two years? Select all that apply."/>
    <x v="10"/>
  </r>
  <r>
    <x v="743"/>
    <s v="Selective"/>
    <x v="37"/>
    <s v="Midwest"/>
    <s v="Q6. What are your library's major plans for the depository operation in the next two years? Select all that apply."/>
    <x v="6"/>
  </r>
  <r>
    <x v="743"/>
    <s v="Selective"/>
    <x v="37"/>
    <s v="Midwest"/>
    <s v="Q6. What are your library's major plans for the depository operation in the next two years? Select all that apply."/>
    <x v="2"/>
  </r>
  <r>
    <x v="743"/>
    <s v="Selective"/>
    <x v="37"/>
    <s v="Midwest"/>
    <s v="Q6. What are your library's major plans for the depository operation in the next two years? Select all that apply."/>
    <x v="5"/>
  </r>
  <r>
    <x v="744"/>
    <s v="Selective"/>
    <x v="37"/>
    <s v="Midwest"/>
    <s v="Q6. What are your library's major plans for the depository operation in the next two years? Select all that apply."/>
    <x v="10"/>
  </r>
  <r>
    <x v="744"/>
    <s v="Selective"/>
    <x v="37"/>
    <s v="Midwest"/>
    <s v="Q6. What are your library's major plans for the depository operation in the next two years? Select all that apply."/>
    <x v="3"/>
  </r>
  <r>
    <x v="744"/>
    <s v="Selective"/>
    <x v="37"/>
    <s v="Midwest"/>
    <s v="Q6. What are your library's major plans for the depository operation in the next two years? Select all that apply."/>
    <x v="2"/>
  </r>
  <r>
    <x v="745"/>
    <s v="Selective"/>
    <x v="37"/>
    <s v="Midwest"/>
    <s v="Q6. What are your library's major plans for the depository operation in the next two years? Select all that apply."/>
    <x v="2"/>
  </r>
  <r>
    <x v="746"/>
    <s v="Selective"/>
    <x v="37"/>
    <s v="Midwest"/>
    <s v="Q6. What are your library's major plans for the depository operation in the next two years? Select all that apply."/>
    <x v="10"/>
  </r>
  <r>
    <x v="746"/>
    <s v="Selective"/>
    <x v="37"/>
    <s v="Midwest"/>
    <s v="Q6. What are your library's major plans for the depository operation in the next two years? Select all that apply."/>
    <x v="9"/>
  </r>
  <r>
    <x v="746"/>
    <s v="Selective"/>
    <x v="37"/>
    <s v="Midwest"/>
    <s v="Q6. What are your library's major plans for the depository operation in the next two years? Select all that apply."/>
    <x v="5"/>
  </r>
  <r>
    <x v="747"/>
    <s v="Selective"/>
    <x v="37"/>
    <s v="Midwest"/>
    <s v="Q6. What are your library's major plans for the depository operation in the next two years? Select all that apply."/>
    <x v="2"/>
  </r>
  <r>
    <x v="748"/>
    <s v="Selective"/>
    <x v="37"/>
    <s v="Midwest"/>
    <s v="Q6. What are your library's major plans for the depository operation in the next two years? Select all that apply."/>
    <x v="12"/>
  </r>
  <r>
    <x v="748"/>
    <s v="Selective"/>
    <x v="37"/>
    <s v="Midwest"/>
    <s v="Q6. What are your library's major plans for the depository operation in the next two years? Select all that apply."/>
    <x v="6"/>
  </r>
  <r>
    <x v="748"/>
    <s v="Selective"/>
    <x v="37"/>
    <s v="Midwest"/>
    <s v="Q6. What are your library's major plans for the depository operation in the next two years? Select all that apply."/>
    <x v="3"/>
  </r>
  <r>
    <x v="748"/>
    <s v="Selective"/>
    <x v="37"/>
    <s v="Midwest"/>
    <s v="Q6. What are your library's major plans for the depository operation in the next two years? Select all that apply."/>
    <x v="2"/>
  </r>
  <r>
    <x v="749"/>
    <s v="Selective"/>
    <x v="37"/>
    <s v="Midwest"/>
    <s v="Q6. What are your library's major plans for the depository operation in the next two years? Select all that apply."/>
    <x v="10"/>
  </r>
  <r>
    <x v="749"/>
    <s v="Selective"/>
    <x v="37"/>
    <s v="Midwest"/>
    <s v="Q6. What are your library's major plans for the depository operation in the next two years? Select all that apply."/>
    <x v="3"/>
  </r>
  <r>
    <x v="750"/>
    <s v="Selective"/>
    <x v="37"/>
    <s v="Midwest"/>
    <s v="Q6. What are your library's major plans for the depository operation in the next two years? Select all that apply."/>
    <x v="6"/>
  </r>
  <r>
    <x v="750"/>
    <s v="Selective"/>
    <x v="37"/>
    <s v="Midwest"/>
    <s v="Q6. What are your library's major plans for the depository operation in the next two years? Select all that apply."/>
    <x v="3"/>
  </r>
  <r>
    <x v="750"/>
    <s v="Selective"/>
    <x v="37"/>
    <s v="Midwest"/>
    <s v="Q6. What are your library's major plans for the depository operation in the next two years? Select all that apply."/>
    <x v="2"/>
  </r>
  <r>
    <x v="751"/>
    <s v="Selective"/>
    <x v="37"/>
    <s v="Midwest"/>
    <s v="Q6. What are your library's major plans for the depository operation in the next two years? Select all that apply."/>
    <x v="10"/>
  </r>
  <r>
    <x v="751"/>
    <s v="Selective"/>
    <x v="37"/>
    <s v="Midwest"/>
    <s v="Q6. What are your library's major plans for the depository operation in the next two years? Select all that apply."/>
    <x v="2"/>
  </r>
  <r>
    <x v="752"/>
    <s v="Selective"/>
    <x v="37"/>
    <s v="Midwest"/>
    <s v="Q6. What are your library's major plans for the depository operation in the next two years? Select all that apply."/>
    <x v="9"/>
  </r>
  <r>
    <x v="752"/>
    <s v="Selective"/>
    <x v="37"/>
    <s v="Midwest"/>
    <s v="Q6. What are your library's major plans for the depository operation in the next two years? Select all that apply."/>
    <x v="3"/>
  </r>
  <r>
    <x v="752"/>
    <s v="Selective"/>
    <x v="37"/>
    <s v="Midwest"/>
    <s v="Q6. What are your library's major plans for the depository operation in the next two years? Select all that apply."/>
    <x v="2"/>
  </r>
  <r>
    <x v="753"/>
    <s v="Selective"/>
    <x v="37"/>
    <s v="Midwest"/>
    <s v="Q6. What are your library's major plans for the depository operation in the next two years? Select all that apply."/>
    <x v="0"/>
  </r>
  <r>
    <x v="754"/>
    <s v="Selective"/>
    <x v="37"/>
    <s v="Midwest"/>
    <s v="Q6. What are your library's major plans for the depository operation in the next two years? Select all that apply."/>
    <x v="9"/>
  </r>
  <r>
    <x v="754"/>
    <s v="Selective"/>
    <x v="37"/>
    <s v="Midwest"/>
    <s v="Q6. What are your library's major plans for the depository operation in the next two years? Select all that apply."/>
    <x v="6"/>
  </r>
  <r>
    <x v="755"/>
    <s v="Selective"/>
    <x v="37"/>
    <s v="Midwest"/>
    <s v="Q6. What are your library's major plans for the depository operation in the next two years? Select all that apply."/>
    <x v="10"/>
  </r>
  <r>
    <x v="755"/>
    <s v="Selective"/>
    <x v="37"/>
    <s v="Midwest"/>
    <s v="Q6. What are your library's major plans for the depository operation in the next two years? Select all that apply."/>
    <x v="1"/>
  </r>
  <r>
    <x v="755"/>
    <s v="Selective"/>
    <x v="37"/>
    <s v="Midwest"/>
    <s v="Q6. What are your library's major plans for the depository operation in the next two years? Select all that apply."/>
    <x v="2"/>
  </r>
  <r>
    <x v="756"/>
    <s v="Selective"/>
    <x v="37"/>
    <s v="Midwest"/>
    <s v="Q6. What are your library's major plans for the depository operation in the next two years? Select all that apply."/>
    <x v="10"/>
  </r>
  <r>
    <x v="756"/>
    <s v="Selective"/>
    <x v="37"/>
    <s v="Midwest"/>
    <s v="Q6. What are your library's major plans for the depository operation in the next two years? Select all that apply."/>
    <x v="9"/>
  </r>
  <r>
    <x v="756"/>
    <s v="Selective"/>
    <x v="37"/>
    <s v="Midwest"/>
    <s v="Q6. What are your library's major plans for the depository operation in the next two years? Select all that apply."/>
    <x v="2"/>
  </r>
  <r>
    <x v="757"/>
    <s v="Selective"/>
    <x v="37"/>
    <s v="Midwest"/>
    <s v="Q6. What are your library's major plans for the depository operation in the next two years? Select all that apply."/>
    <x v="0"/>
  </r>
  <r>
    <x v="758"/>
    <s v="Selective"/>
    <x v="38"/>
    <s v="South"/>
    <s v="Q6. What are your library's major plans for the depository operation in the next two years? Select all that apply."/>
    <x v="8"/>
  </r>
  <r>
    <x v="758"/>
    <s v="Selective"/>
    <x v="38"/>
    <s v="South"/>
    <s v="Q6. What are your library's major plans for the depository operation in the next two years? Select all that apply."/>
    <x v="9"/>
  </r>
  <r>
    <x v="758"/>
    <s v="Selective"/>
    <x v="38"/>
    <s v="South"/>
    <s v="Q6. What are your library's major plans for the depository operation in the next two years? Select all that apply."/>
    <x v="4"/>
  </r>
  <r>
    <x v="759"/>
    <s v="Regional"/>
    <x v="38"/>
    <s v="South"/>
    <s v="Q6. What are your library's major plans for the depository operation in the next two years? Select all that apply."/>
    <x v="5"/>
  </r>
  <r>
    <x v="760"/>
    <s v="Selective"/>
    <x v="38"/>
    <s v="South"/>
    <s v="Q6. What are your library's major plans for the depository operation in the next two years? Select all that apply."/>
    <x v="0"/>
  </r>
  <r>
    <x v="761"/>
    <s v="Selective"/>
    <x v="38"/>
    <s v="South"/>
    <s v="Q6. What are your library's major plans for the depository operation in the next two years? Select all that apply."/>
    <x v="0"/>
  </r>
  <r>
    <x v="762"/>
    <s v="Selective"/>
    <x v="38"/>
    <s v="South"/>
    <s v="Q6. What are your library's major plans for the depository operation in the next two years? Select all that apply."/>
    <x v="6"/>
  </r>
  <r>
    <x v="762"/>
    <s v="Selective"/>
    <x v="38"/>
    <s v="South"/>
    <s v="Q6. What are your library's major plans for the depository operation in the next two years? Select all that apply."/>
    <x v="2"/>
  </r>
  <r>
    <x v="763"/>
    <s v="Selective"/>
    <x v="38"/>
    <s v="South"/>
    <s v="Q6. What are your library's major plans for the depository operation in the next two years? Select all that apply."/>
    <x v="3"/>
  </r>
  <r>
    <x v="763"/>
    <s v="Selective"/>
    <x v="38"/>
    <s v="South"/>
    <s v="Q6. What are your library's major plans for the depository operation in the next two years? Select all that apply."/>
    <x v="5"/>
  </r>
  <r>
    <x v="764"/>
    <s v="Selective"/>
    <x v="38"/>
    <s v="South"/>
    <s v="Q6. What are your library's major plans for the depository operation in the next two years? Select all that apply."/>
    <x v="3"/>
  </r>
  <r>
    <x v="765"/>
    <s v="Selective"/>
    <x v="38"/>
    <s v="South"/>
    <s v="Q6. What are your library's major plans for the depository operation in the next two years? Select all that apply."/>
    <x v="0"/>
  </r>
  <r>
    <x v="766"/>
    <s v="Selective"/>
    <x v="38"/>
    <s v="South"/>
    <s v="Q6. What are your library's major plans for the depository operation in the next two years? Select all that apply."/>
    <x v="9"/>
  </r>
  <r>
    <x v="766"/>
    <s v="Selective"/>
    <x v="38"/>
    <s v="South"/>
    <s v="Q6. What are your library's major plans for the depository operation in the next two years? Select all that apply."/>
    <x v="4"/>
  </r>
  <r>
    <x v="766"/>
    <s v="Selective"/>
    <x v="38"/>
    <s v="South"/>
    <s v="Q6. What are your library's major plans for the depository operation in the next two years? Select all that apply."/>
    <x v="6"/>
  </r>
  <r>
    <x v="766"/>
    <s v="Selective"/>
    <x v="38"/>
    <s v="South"/>
    <s v="Q6. What are your library's major plans for the depository operation in the next two years? Select all that apply."/>
    <x v="3"/>
  </r>
  <r>
    <x v="767"/>
    <s v="Selective"/>
    <x v="38"/>
    <s v="South"/>
    <s v="Q6. What are your library's major plans for the depository operation in the next two years? Select all that apply."/>
    <x v="3"/>
  </r>
  <r>
    <x v="768"/>
    <s v="Selective"/>
    <x v="38"/>
    <s v="South"/>
    <s v="Q6. What are your library's major plans for the depository operation in the next two years? Select all that apply."/>
    <x v="12"/>
  </r>
  <r>
    <x v="768"/>
    <s v="Selective"/>
    <x v="38"/>
    <s v="South"/>
    <s v="Q6. What are your library's major plans for the depository operation in the next two years? Select all that apply."/>
    <x v="5"/>
  </r>
  <r>
    <x v="769"/>
    <s v="Selective"/>
    <x v="38"/>
    <s v="South"/>
    <s v="Q6. What are your library's major plans for the depository operation in the next two years? Select all that apply."/>
    <x v="6"/>
  </r>
  <r>
    <x v="769"/>
    <s v="Selective"/>
    <x v="38"/>
    <s v="South"/>
    <s v="Q6. What are your library's major plans for the depository operation in the next two years? Select all that apply."/>
    <x v="5"/>
  </r>
  <r>
    <x v="770"/>
    <s v="Selective"/>
    <x v="38"/>
    <s v="South"/>
    <s v="Q6. What are your library's major plans for the depository operation in the next two years? Select all that apply."/>
    <x v="2"/>
  </r>
  <r>
    <x v="771"/>
    <s v="Selective"/>
    <x v="38"/>
    <s v="South"/>
    <s v="Q6. What are your library's major plans for the depository operation in the next two years? Select all that apply."/>
    <x v="10"/>
  </r>
  <r>
    <x v="771"/>
    <s v="Selective"/>
    <x v="38"/>
    <s v="South"/>
    <s v="Q6. What are your library's major plans for the depository operation in the next two years? Select all that apply."/>
    <x v="3"/>
  </r>
  <r>
    <x v="771"/>
    <s v="Selective"/>
    <x v="38"/>
    <s v="South"/>
    <s v="Q6. What are your library's major plans for the depository operation in the next two years? Select all that apply."/>
    <x v="2"/>
  </r>
  <r>
    <x v="772"/>
    <s v="Selective"/>
    <x v="38"/>
    <s v="South"/>
    <s v="Q6. What are your library's major plans for the depository operation in the next two years? Select all that apply."/>
    <x v="10"/>
  </r>
  <r>
    <x v="772"/>
    <s v="Selective"/>
    <x v="38"/>
    <s v="South"/>
    <s v="Q6. What are your library's major plans for the depository operation in the next two years? Select all that apply."/>
    <x v="6"/>
  </r>
  <r>
    <x v="772"/>
    <s v="Selective"/>
    <x v="38"/>
    <s v="South"/>
    <s v="Q6. What are your library's major plans for the depository operation in the next two years? Select all that apply."/>
    <x v="2"/>
  </r>
  <r>
    <x v="773"/>
    <s v="Selective"/>
    <x v="38"/>
    <s v="South"/>
    <s v="Q6. What are your library's major plans for the depository operation in the next two years? Select all that apply."/>
    <x v="3"/>
  </r>
  <r>
    <x v="773"/>
    <s v="Selective"/>
    <x v="38"/>
    <s v="South"/>
    <s v="Q6. What are your library's major plans for the depository operation in the next two years? Select all that apply."/>
    <x v="2"/>
  </r>
  <r>
    <x v="774"/>
    <s v="Selective"/>
    <x v="38"/>
    <s v="South"/>
    <s v="Q6. What are your library's major plans for the depository operation in the next two years? Select all that apply."/>
    <x v="0"/>
  </r>
  <r>
    <x v="775"/>
    <s v="Regional"/>
    <x v="39"/>
    <s v="West"/>
    <s v="Q6. What are your library's major plans for the depository operation in the next two years? Select all that apply."/>
    <x v="10"/>
  </r>
  <r>
    <x v="775"/>
    <s v="Regional"/>
    <x v="39"/>
    <s v="West"/>
    <s v="Q6. What are your library's major plans for the depository operation in the next two years? Select all that apply."/>
    <x v="1"/>
  </r>
  <r>
    <x v="776"/>
    <s v="Selective"/>
    <x v="39"/>
    <s v="West"/>
    <s v="Q6. What are your library's major plans for the depository operation in the next two years? Select all that apply."/>
    <x v="8"/>
  </r>
  <r>
    <x v="776"/>
    <s v="Selective"/>
    <x v="39"/>
    <s v="West"/>
    <s v="Q6. What are your library's major plans for the depository operation in the next two years? Select all that apply."/>
    <x v="10"/>
  </r>
  <r>
    <x v="776"/>
    <s v="Selective"/>
    <x v="39"/>
    <s v="West"/>
    <s v="Q6. What are your library's major plans for the depository operation in the next two years? Select all that apply."/>
    <x v="1"/>
  </r>
  <r>
    <x v="777"/>
    <s v="Selective"/>
    <x v="39"/>
    <s v="West"/>
    <s v="Q6. What are your library's major plans for the depository operation in the next two years? Select all that apply."/>
    <x v="0"/>
  </r>
  <r>
    <x v="778"/>
    <s v="Selective"/>
    <x v="39"/>
    <s v="West"/>
    <s v="Q6. What are your library's major plans for the depository operation in the next two years? Select all that apply."/>
    <x v="9"/>
  </r>
  <r>
    <x v="778"/>
    <s v="Selective"/>
    <x v="39"/>
    <s v="West"/>
    <s v="Q6. What are your library's major plans for the depository operation in the next two years? Select all that apply."/>
    <x v="1"/>
  </r>
  <r>
    <x v="779"/>
    <s v="Selective"/>
    <x v="39"/>
    <s v="West"/>
    <s v="Q6. What are your library's major plans for the depository operation in the next two years? Select all that apply."/>
    <x v="3"/>
  </r>
  <r>
    <x v="779"/>
    <s v="Selective"/>
    <x v="39"/>
    <s v="West"/>
    <s v="Q6. What are your library's major plans for the depository operation in the next two years? Select all that apply."/>
    <x v="5"/>
  </r>
  <r>
    <x v="780"/>
    <s v="Selective"/>
    <x v="39"/>
    <s v="West"/>
    <s v="Q6. What are your library's major plans for the depository operation in the next two years? Select all that apply."/>
    <x v="0"/>
  </r>
  <r>
    <x v="781"/>
    <s v="Selective"/>
    <x v="39"/>
    <s v="West"/>
    <s v="Q6. What are your library's major plans for the depository operation in the next two years? Select all that apply."/>
    <x v="7"/>
  </r>
  <r>
    <x v="781"/>
    <s v="Selective"/>
    <x v="39"/>
    <s v="West"/>
    <s v="Q6. What are your library's major plans for the depository operation in the next two years? Select all that apply."/>
    <x v="9"/>
  </r>
  <r>
    <x v="781"/>
    <s v="Selective"/>
    <x v="39"/>
    <s v="West"/>
    <s v="Q6. What are your library's major plans for the depository operation in the next two years? Select all that apply."/>
    <x v="2"/>
  </r>
  <r>
    <x v="782"/>
    <s v="Selective"/>
    <x v="39"/>
    <s v="West"/>
    <s v="Q6. What are your library's major plans for the depository operation in the next two years? Select all that apply."/>
    <x v="5"/>
  </r>
  <r>
    <x v="783"/>
    <s v="Selective"/>
    <x v="39"/>
    <s v="West"/>
    <s v="Q6. What are your library's major plans for the depository operation in the next two years? Select all that apply."/>
    <x v="12"/>
  </r>
  <r>
    <x v="783"/>
    <s v="Selective"/>
    <x v="39"/>
    <s v="West"/>
    <s v="Q6. What are your library's major plans for the depository operation in the next two years? Select all that apply."/>
    <x v="6"/>
  </r>
  <r>
    <x v="784"/>
    <s v="Selective"/>
    <x v="39"/>
    <s v="West"/>
    <s v="Q6. What are your library's major plans for the depository operation in the next two years? Select all that apply."/>
    <x v="6"/>
  </r>
  <r>
    <x v="785"/>
    <s v="Selective"/>
    <x v="39"/>
    <s v="West"/>
    <s v="Q6. What are your library's major plans for the depository operation in the next two years? Select all that apply."/>
    <x v="0"/>
  </r>
  <r>
    <x v="786"/>
    <s v="Selective"/>
    <x v="39"/>
    <s v="West"/>
    <s v="Q6. What are your library's major plans for the depository operation in the next two years? Select all that apply."/>
    <x v="5"/>
  </r>
  <r>
    <x v="787"/>
    <s v="Selective"/>
    <x v="39"/>
    <s v="West"/>
    <s v="Q6. What are your library's major plans for the depository operation in the next two years? Select all that apply."/>
    <x v="2"/>
  </r>
  <r>
    <x v="788"/>
    <s v="Selective"/>
    <x v="39"/>
    <s v="West"/>
    <s v="Q6. What are your library's major plans for the depository operation in the next two years? Select all that apply."/>
    <x v="0"/>
  </r>
  <r>
    <x v="789"/>
    <s v="Selective"/>
    <x v="39"/>
    <s v="West"/>
    <s v="Q6. What are your library's major plans for the depository operation in the next two years? Select all that apply."/>
    <x v="0"/>
  </r>
  <r>
    <x v="790"/>
    <s v="Selective"/>
    <x v="39"/>
    <s v="West"/>
    <s v="Q6. What are your library's major plans for the depository operation in the next two years? Select all that apply."/>
    <x v="3"/>
  </r>
  <r>
    <x v="790"/>
    <s v="Selective"/>
    <x v="39"/>
    <s v="West"/>
    <s v="Q6. What are your library's major plans for the depository operation in the next two years? Select all that apply."/>
    <x v="2"/>
  </r>
  <r>
    <x v="791"/>
    <s v="Selective"/>
    <x v="39"/>
    <s v="West"/>
    <s v="Q6. What are your library's major plans for the depository operation in the next two years? Select all that apply."/>
    <x v="3"/>
  </r>
  <r>
    <x v="791"/>
    <s v="Selective"/>
    <x v="39"/>
    <s v="West"/>
    <s v="Q6. What are your library's major plans for the depository operation in the next two years? Select all that apply."/>
    <x v="2"/>
  </r>
  <r>
    <x v="792"/>
    <s v="Selective"/>
    <x v="39"/>
    <s v="West"/>
    <s v="Q6. What are your library's major plans for the depository operation in the next two years? Select all that apply."/>
    <x v="9"/>
  </r>
  <r>
    <x v="793"/>
    <s v="Selective"/>
    <x v="39"/>
    <s v="West"/>
    <s v="Q6. What are your library's major plans for the depository operation in the next two years? Select all that apply."/>
    <x v="3"/>
  </r>
  <r>
    <x v="794"/>
    <s v="Selective"/>
    <x v="39"/>
    <s v="West"/>
    <s v="Q6. What are your library's major plans for the depository operation in the next two years? Select all that apply."/>
    <x v="1"/>
  </r>
  <r>
    <x v="794"/>
    <s v="Selective"/>
    <x v="39"/>
    <s v="West"/>
    <s v="Q6. What are your library's major plans for the depository operation in the next two years? Select all that apply."/>
    <x v="6"/>
  </r>
  <r>
    <x v="794"/>
    <s v="Selective"/>
    <x v="39"/>
    <s v="West"/>
    <s v="Q6. What are your library's major plans for the depository operation in the next two years? Select all that apply."/>
    <x v="2"/>
  </r>
  <r>
    <x v="795"/>
    <s v="Regional"/>
    <x v="40"/>
    <s v="Northeast"/>
    <s v="Q6. What are your library's major plans for the depository operation in the next two years? Select all that apply."/>
    <x v="10"/>
  </r>
  <r>
    <x v="796"/>
    <s v="Selective"/>
    <x v="40"/>
    <s v="Northeast"/>
    <s v="Q6. What are your library's major plans for the depository operation in the next two years? Select all that apply."/>
    <x v="10"/>
  </r>
  <r>
    <x v="796"/>
    <s v="Selective"/>
    <x v="40"/>
    <s v="Northeast"/>
    <s v="Q6. What are your library's major plans for the depository operation in the next two years? Select all that apply."/>
    <x v="12"/>
  </r>
  <r>
    <x v="796"/>
    <s v="Selective"/>
    <x v="40"/>
    <s v="Northeast"/>
    <s v="Q6. What are your library's major plans for the depository operation in the next two years? Select all that apply."/>
    <x v="6"/>
  </r>
  <r>
    <x v="796"/>
    <s v="Selective"/>
    <x v="40"/>
    <s v="Northeast"/>
    <s v="Q6. What are your library's major plans for the depository operation in the next two years? Select all that apply."/>
    <x v="2"/>
  </r>
  <r>
    <x v="797"/>
    <s v="Selective"/>
    <x v="40"/>
    <s v="Northeast"/>
    <s v="Q6. What are your library's major plans for the depository operation in the next two years? Select all that apply."/>
    <x v="0"/>
  </r>
  <r>
    <x v="797"/>
    <s v="Selective"/>
    <x v="40"/>
    <s v="Northeast"/>
    <s v="Q6. What are your library's major plans for the depository operation in the next two years? Select all that apply."/>
    <x v="5"/>
  </r>
  <r>
    <x v="798"/>
    <s v="Selective"/>
    <x v="40"/>
    <s v="Northeast"/>
    <s v="Q6. What are your library's major plans for the depository operation in the next two years? Select all that apply."/>
    <x v="0"/>
  </r>
  <r>
    <x v="799"/>
    <s v="Selective"/>
    <x v="40"/>
    <s v="Northeast"/>
    <s v="Q6. What are your library's major plans for the depository operation in the next two years? Select all that apply."/>
    <x v="3"/>
  </r>
  <r>
    <x v="799"/>
    <s v="Selective"/>
    <x v="40"/>
    <s v="Northeast"/>
    <s v="Q6. What are your library's major plans for the depository operation in the next two years? Select all that apply."/>
    <x v="2"/>
  </r>
  <r>
    <x v="800"/>
    <s v="Selective"/>
    <x v="40"/>
    <s v="Northeast"/>
    <s v="Q6. What are your library's major plans for the depository operation in the next two years? Select all that apply."/>
    <x v="3"/>
  </r>
  <r>
    <x v="800"/>
    <s v="Selective"/>
    <x v="40"/>
    <s v="Northeast"/>
    <s v="Q6. What are your library's major plans for the depository operation in the next two years? Select all that apply."/>
    <x v="2"/>
  </r>
  <r>
    <x v="801"/>
    <s v="Selective"/>
    <x v="40"/>
    <s v="Northeast"/>
    <s v="Q6. What are your library's major plans for the depository operation in the next two years? Select all that apply."/>
    <x v="0"/>
  </r>
  <r>
    <x v="802"/>
    <s v="Selective"/>
    <x v="40"/>
    <s v="Northeast"/>
    <s v="Q6. What are your library's major plans for the depository operation in the next two years? Select all that apply."/>
    <x v="2"/>
  </r>
  <r>
    <x v="803"/>
    <s v="Selective"/>
    <x v="40"/>
    <s v="Northeast"/>
    <s v="Q6. What are your library's major plans for the depository operation in the next two years? Select all that apply."/>
    <x v="0"/>
  </r>
  <r>
    <x v="804"/>
    <s v="Selective"/>
    <x v="40"/>
    <s v="Northeast"/>
    <s v="Q6. What are your library's major plans for the depository operation in the next two years? Select all that apply."/>
    <x v="5"/>
  </r>
  <r>
    <x v="805"/>
    <s v="Selective"/>
    <x v="40"/>
    <s v="Northeast"/>
    <s v="Q6. What are your library's major plans for the depository operation in the next two years? Select all that apply."/>
    <x v="0"/>
  </r>
  <r>
    <x v="806"/>
    <s v="Selective"/>
    <x v="40"/>
    <s v="Northeast"/>
    <s v="Q6. What are your library's major plans for the depository operation in the next two years? Select all that apply."/>
    <x v="10"/>
  </r>
  <r>
    <x v="806"/>
    <s v="Selective"/>
    <x v="40"/>
    <s v="Northeast"/>
    <s v="Q6. What are your library's major plans for the depository operation in the next two years? Select all that apply."/>
    <x v="12"/>
  </r>
  <r>
    <x v="806"/>
    <s v="Selective"/>
    <x v="40"/>
    <s v="Northeast"/>
    <s v="Q6. What are your library's major plans for the depository operation in the next two years? Select all that apply."/>
    <x v="1"/>
  </r>
  <r>
    <x v="806"/>
    <s v="Selective"/>
    <x v="40"/>
    <s v="Northeast"/>
    <s v="Q6. What are your library's major plans for the depository operation in the next two years? Select all that apply."/>
    <x v="6"/>
  </r>
  <r>
    <x v="806"/>
    <s v="Selective"/>
    <x v="40"/>
    <s v="Northeast"/>
    <s v="Q6. What are your library's major plans for the depository operation in the next two years? Select all that apply."/>
    <x v="2"/>
  </r>
  <r>
    <x v="807"/>
    <s v="Selective"/>
    <x v="40"/>
    <s v="Northeast"/>
    <s v="Q6. What are your library's major plans for the depository operation in the next two years? Select all that apply."/>
    <x v="0"/>
  </r>
  <r>
    <x v="808"/>
    <s v="Selective"/>
    <x v="40"/>
    <s v="Northeast"/>
    <s v="Q6. What are your library's major plans for the depository operation in the next two years? Select all that apply."/>
    <x v="0"/>
  </r>
  <r>
    <x v="809"/>
    <s v="Selective"/>
    <x v="40"/>
    <s v="Northeast"/>
    <s v="Q6. What are your library's major plans for the depository operation in the next two years? Select all that apply."/>
    <x v="10"/>
  </r>
  <r>
    <x v="809"/>
    <s v="Selective"/>
    <x v="40"/>
    <s v="Northeast"/>
    <s v="Q6. What are your library's major plans for the depository operation in the next two years? Select all that apply."/>
    <x v="3"/>
  </r>
  <r>
    <x v="809"/>
    <s v="Selective"/>
    <x v="40"/>
    <s v="Northeast"/>
    <s v="Q6. What are your library's major plans for the depository operation in the next two years? Select all that apply."/>
    <x v="2"/>
  </r>
  <r>
    <x v="810"/>
    <s v="Selective"/>
    <x v="40"/>
    <s v="Northeast"/>
    <s v="Q6. What are your library's major plans for the depository operation in the next two years? Select all that apply."/>
    <x v="10"/>
  </r>
  <r>
    <x v="810"/>
    <s v="Selective"/>
    <x v="40"/>
    <s v="Northeast"/>
    <s v="Q6. What are your library's major plans for the depository operation in the next two years? Select all that apply."/>
    <x v="9"/>
  </r>
  <r>
    <x v="810"/>
    <s v="Selective"/>
    <x v="40"/>
    <s v="Northeast"/>
    <s v="Q6. What are your library's major plans for the depository operation in the next two years? Select all that apply."/>
    <x v="12"/>
  </r>
  <r>
    <x v="810"/>
    <s v="Selective"/>
    <x v="40"/>
    <s v="Northeast"/>
    <s v="Q6. What are your library's major plans for the depository operation in the next two years? Select all that apply."/>
    <x v="4"/>
  </r>
  <r>
    <x v="810"/>
    <s v="Selective"/>
    <x v="40"/>
    <s v="Northeast"/>
    <s v="Q6. What are your library's major plans for the depository operation in the next two years? Select all that apply."/>
    <x v="3"/>
  </r>
  <r>
    <x v="810"/>
    <s v="Selective"/>
    <x v="40"/>
    <s v="Northeast"/>
    <s v="Q6. What are your library's major plans for the depository operation in the next two years? Select all that apply."/>
    <x v="2"/>
  </r>
  <r>
    <x v="811"/>
    <s v="Selective"/>
    <x v="40"/>
    <s v="Northeast"/>
    <s v="Q6. What are your library's major plans for the depository operation in the next two years? Select all that apply."/>
    <x v="3"/>
  </r>
  <r>
    <x v="812"/>
    <s v="Selective"/>
    <x v="40"/>
    <s v="Northeast"/>
    <s v="Q6. What are your library's major plans for the depository operation in the next two years? Select all that apply."/>
    <x v="10"/>
  </r>
  <r>
    <x v="812"/>
    <s v="Selective"/>
    <x v="40"/>
    <s v="Northeast"/>
    <s v="Q6. What are your library's major plans for the depository operation in the next two years? Select all that apply."/>
    <x v="6"/>
  </r>
  <r>
    <x v="812"/>
    <s v="Selective"/>
    <x v="40"/>
    <s v="Northeast"/>
    <s v="Q6. What are your library's major plans for the depository operation in the next two years? Select all that apply."/>
    <x v="3"/>
  </r>
  <r>
    <x v="812"/>
    <s v="Selective"/>
    <x v="40"/>
    <s v="Northeast"/>
    <s v="Q6. What are your library's major plans for the depository operation in the next two years? Select all that apply."/>
    <x v="2"/>
  </r>
  <r>
    <x v="813"/>
    <s v="Selective"/>
    <x v="40"/>
    <s v="Northeast"/>
    <s v="Q6. What are your library's major plans for the depository operation in the next two years? Select all that apply."/>
    <x v="6"/>
  </r>
  <r>
    <x v="813"/>
    <s v="Selective"/>
    <x v="40"/>
    <s v="Northeast"/>
    <s v="Q6. What are your library's major plans for the depository operation in the next two years? Select all that apply."/>
    <x v="2"/>
  </r>
  <r>
    <x v="814"/>
    <s v="Selective"/>
    <x v="40"/>
    <s v="Northeast"/>
    <s v="Q6. What are your library's major plans for the depository operation in the next two years? Select all that apply."/>
    <x v="2"/>
  </r>
  <r>
    <x v="815"/>
    <s v="Selective"/>
    <x v="40"/>
    <s v="Northeast"/>
    <s v="Q6. What are your library's major plans for the depository operation in the next two years? Select all that apply."/>
    <x v="10"/>
  </r>
  <r>
    <x v="815"/>
    <s v="Selective"/>
    <x v="40"/>
    <s v="Northeast"/>
    <s v="Q6. What are your library's major plans for the depository operation in the next two years? Select all that apply."/>
    <x v="1"/>
  </r>
  <r>
    <x v="815"/>
    <s v="Selective"/>
    <x v="40"/>
    <s v="Northeast"/>
    <s v="Q6. What are your library's major plans for the depository operation in the next two years? Select all that apply."/>
    <x v="2"/>
  </r>
  <r>
    <x v="816"/>
    <s v="Selective"/>
    <x v="40"/>
    <s v="Northeast"/>
    <s v="Q6. What are your library's major plans for the depository operation in the next two years? Select all that apply."/>
    <x v="2"/>
  </r>
  <r>
    <x v="817"/>
    <s v="Selective"/>
    <x v="40"/>
    <s v="Northeast"/>
    <s v="Q6. What are your library's major plans for the depository operation in the next two years? Select all that apply."/>
    <x v="0"/>
  </r>
  <r>
    <x v="818"/>
    <s v="Selective"/>
    <x v="40"/>
    <s v="Northeast"/>
    <s v="Q6. What are your library's major plans for the depository operation in the next two years? Select all that apply."/>
    <x v="0"/>
  </r>
  <r>
    <x v="819"/>
    <s v="Selective"/>
    <x v="40"/>
    <s v="Northeast"/>
    <s v="Q6. What are your library's major plans for the depository operation in the next two years? Select all that apply."/>
    <x v="0"/>
  </r>
  <r>
    <x v="820"/>
    <s v="Selective"/>
    <x v="40"/>
    <s v="Northeast"/>
    <s v="Q6. What are your library's major plans for the depository operation in the next two years? Select all that apply."/>
    <x v="0"/>
  </r>
  <r>
    <x v="821"/>
    <s v="Selective"/>
    <x v="40"/>
    <s v="Northeast"/>
    <s v="Q6. What are your library's major plans for the depository operation in the next two years? Select all that apply."/>
    <x v="2"/>
  </r>
  <r>
    <x v="821"/>
    <s v="Selective"/>
    <x v="40"/>
    <s v="Northeast"/>
    <s v="Q6. What are your library's major plans for the depository operation in the next two years? Select all that apply."/>
    <x v="5"/>
  </r>
  <r>
    <x v="822"/>
    <s v="Selective"/>
    <x v="40"/>
    <s v="Northeast"/>
    <s v="Q6. What are your library's major plans for the depository operation in the next two years? Select all that apply."/>
    <x v="6"/>
  </r>
  <r>
    <x v="823"/>
    <s v="Selective"/>
    <x v="40"/>
    <s v="Northeast"/>
    <s v="Q6. What are your library's major plans for the depository operation in the next two years? Select all that apply."/>
    <x v="10"/>
  </r>
  <r>
    <x v="823"/>
    <s v="Selective"/>
    <x v="40"/>
    <s v="Northeast"/>
    <s v="Q6. What are your library's major plans for the depository operation in the next two years? Select all that apply."/>
    <x v="1"/>
  </r>
  <r>
    <x v="823"/>
    <s v="Selective"/>
    <x v="40"/>
    <s v="Northeast"/>
    <s v="Q6. What are your library's major plans for the depository operation in the next two years? Select all that apply."/>
    <x v="6"/>
  </r>
  <r>
    <x v="824"/>
    <s v="Selective"/>
    <x v="40"/>
    <s v="Northeast"/>
    <s v="Q6. What are your library's major plans for the depository operation in the next two years? Select all that apply."/>
    <x v="2"/>
  </r>
  <r>
    <x v="825"/>
    <s v="Selective"/>
    <x v="40"/>
    <s v="Northeast"/>
    <s v="Q6. What are your library's major plans for the depository operation in the next two years? Select all that apply."/>
    <x v="3"/>
  </r>
  <r>
    <x v="826"/>
    <s v="Selective"/>
    <x v="40"/>
    <s v="Northeast"/>
    <s v="Q6. What are your library's major plans for the depository operation in the next two years? Select all that apply."/>
    <x v="12"/>
  </r>
  <r>
    <x v="827"/>
    <s v="Selective"/>
    <x v="40"/>
    <s v="Northeast"/>
    <s v="Q6. What are your library's major plans for the depository operation in the next two years? Select all that apply."/>
    <x v="9"/>
  </r>
  <r>
    <x v="827"/>
    <s v="Selective"/>
    <x v="40"/>
    <s v="Northeast"/>
    <s v="Q6. What are your library's major plans for the depository operation in the next two years? Select all that apply."/>
    <x v="1"/>
  </r>
  <r>
    <x v="827"/>
    <s v="Selective"/>
    <x v="40"/>
    <s v="Northeast"/>
    <s v="Q6. What are your library's major plans for the depository operation in the next two years? Select all that apply."/>
    <x v="6"/>
  </r>
  <r>
    <x v="827"/>
    <s v="Selective"/>
    <x v="40"/>
    <s v="Northeast"/>
    <s v="Q6. What are your library's major plans for the depository operation in the next two years? Select all that apply."/>
    <x v="2"/>
  </r>
  <r>
    <x v="828"/>
    <s v="Selective"/>
    <x v="40"/>
    <s v="Northeast"/>
    <s v="Q6. What are your library's major plans for the depository operation in the next two years? Select all that apply."/>
    <x v="3"/>
  </r>
  <r>
    <x v="829"/>
    <s v="Selective"/>
    <x v="40"/>
    <s v="Northeast"/>
    <s v="Q6. What are your library's major plans for the depository operation in the next two years? Select all that apply."/>
    <x v="12"/>
  </r>
  <r>
    <x v="829"/>
    <s v="Selective"/>
    <x v="40"/>
    <s v="Northeast"/>
    <s v="Q6. What are your library's major plans for the depository operation in the next two years? Select all that apply."/>
    <x v="1"/>
  </r>
  <r>
    <x v="830"/>
    <s v="Selective"/>
    <x v="40"/>
    <s v="Northeast"/>
    <s v="Q6. What are your library's major plans for the depository operation in the next two years? Select all that apply."/>
    <x v="3"/>
  </r>
  <r>
    <x v="830"/>
    <s v="Selective"/>
    <x v="40"/>
    <s v="Northeast"/>
    <s v="Q6. What are your library's major plans for the depository operation in the next two years? Select all that apply."/>
    <x v="2"/>
  </r>
  <r>
    <x v="831"/>
    <s v="Selective"/>
    <x v="40"/>
    <s v="Northeast"/>
    <s v="Q6. What are your library's major plans for the depository operation in the next two years? Select all that apply."/>
    <x v="3"/>
  </r>
  <r>
    <x v="832"/>
    <s v="Selective"/>
    <x v="40"/>
    <s v="Northeast"/>
    <s v="Q6. What are your library's major plans for the depository operation in the next two years? Select all that apply."/>
    <x v="2"/>
  </r>
  <r>
    <x v="833"/>
    <s v="Selective"/>
    <x v="40"/>
    <s v="Northeast"/>
    <s v="Q6. What are your library's major plans for the depository operation in the next two years? Select all that apply."/>
    <x v="2"/>
  </r>
  <r>
    <x v="834"/>
    <s v="Selective"/>
    <x v="40"/>
    <s v="Northeast"/>
    <s v="Q6. What are your library's major plans for the depository operation in the next two years? Select all that apply."/>
    <x v="3"/>
  </r>
  <r>
    <x v="835"/>
    <s v="Selective"/>
    <x v="41"/>
    <s v="South"/>
    <s v="Q6. What are your library's major plans for the depository operation in the next two years? Select all that apply."/>
    <x v="10"/>
  </r>
  <r>
    <x v="835"/>
    <s v="Selective"/>
    <x v="41"/>
    <s v="South"/>
    <s v="Q6. What are your library's major plans for the depository operation in the next two years? Select all that apply."/>
    <x v="9"/>
  </r>
  <r>
    <x v="835"/>
    <s v="Selective"/>
    <x v="41"/>
    <s v="South"/>
    <s v="Q6. What are your library's major plans for the depository operation in the next two years? Select all that apply."/>
    <x v="6"/>
  </r>
  <r>
    <x v="835"/>
    <s v="Selective"/>
    <x v="41"/>
    <s v="South"/>
    <s v="Q6. What are your library's major plans for the depository operation in the next two years? Select all that apply."/>
    <x v="5"/>
  </r>
  <r>
    <x v="836"/>
    <s v="Selective"/>
    <x v="41"/>
    <s v="South"/>
    <s v="Q6. What are your library's major plans for the depository operation in the next two years? Select all that apply."/>
    <x v="11"/>
  </r>
  <r>
    <x v="836"/>
    <s v="Selective"/>
    <x v="41"/>
    <s v="South"/>
    <s v="Q6. What are your library's major plans for the depository operation in the next two years? Select all that apply."/>
    <x v="6"/>
  </r>
  <r>
    <x v="837"/>
    <s v="Selective"/>
    <x v="41"/>
    <s v="South"/>
    <s v="Q6. What are your library's major plans for the depository operation in the next two years? Select all that apply."/>
    <x v="3"/>
  </r>
  <r>
    <x v="837"/>
    <s v="Selective"/>
    <x v="41"/>
    <s v="South"/>
    <s v="Q6. What are your library's major plans for the depository operation in the next two years? Select all that apply."/>
    <x v="2"/>
  </r>
  <r>
    <x v="838"/>
    <s v="Selective"/>
    <x v="41"/>
    <s v="South"/>
    <s v="Q6. What are your library's major plans for the depository operation in the next two years? Select all that apply."/>
    <x v="11"/>
  </r>
  <r>
    <x v="838"/>
    <s v="Selective"/>
    <x v="41"/>
    <s v="South"/>
    <s v="Q6. What are your library's major plans for the depository operation in the next two years? Select all that apply."/>
    <x v="4"/>
  </r>
  <r>
    <x v="838"/>
    <s v="Selective"/>
    <x v="41"/>
    <s v="South"/>
    <s v="Q6. What are your library's major plans for the depository operation in the next two years? Select all that apply."/>
    <x v="6"/>
  </r>
  <r>
    <x v="839"/>
    <s v="Selective"/>
    <x v="41"/>
    <s v="South"/>
    <s v="Q6. What are your library's major plans for the depository operation in the next two years? Select all that apply."/>
    <x v="10"/>
  </r>
  <r>
    <x v="839"/>
    <s v="Selective"/>
    <x v="41"/>
    <s v="South"/>
    <s v="Q6. What are your library's major plans for the depository operation in the next two years? Select all that apply."/>
    <x v="6"/>
  </r>
  <r>
    <x v="839"/>
    <s v="Selective"/>
    <x v="41"/>
    <s v="South"/>
    <s v="Q6. What are your library's major plans for the depository operation in the next two years? Select all that apply."/>
    <x v="5"/>
  </r>
  <r>
    <x v="840"/>
    <s v="Selective"/>
    <x v="42"/>
    <s v="Northeast"/>
    <s v="Q6. What are your library's major plans for the depository operation in the next two years? Select all that apply."/>
    <x v="10"/>
  </r>
  <r>
    <x v="840"/>
    <s v="Selective"/>
    <x v="42"/>
    <s v="Northeast"/>
    <s v="Q6. What are your library's major plans for the depository operation in the next two years? Select all that apply."/>
    <x v="1"/>
  </r>
  <r>
    <x v="840"/>
    <s v="Selective"/>
    <x v="42"/>
    <s v="Northeast"/>
    <s v="Q6. What are your library's major plans for the depository operation in the next two years? Select all that apply."/>
    <x v="2"/>
  </r>
  <r>
    <x v="841"/>
    <s v="Selective"/>
    <x v="42"/>
    <s v="Northeast"/>
    <s v="Q6. What are your library's major plans for the depository operation in the next two years? Select all that apply."/>
    <x v="0"/>
  </r>
  <r>
    <x v="842"/>
    <s v="Selective"/>
    <x v="42"/>
    <s v="Northeast"/>
    <s v="Q6. What are your library's major plans for the depository operation in the next two years? Select all that apply."/>
    <x v="10"/>
  </r>
  <r>
    <x v="842"/>
    <s v="Selective"/>
    <x v="42"/>
    <s v="Northeast"/>
    <s v="Q6. What are your library's major plans for the depository operation in the next two years? Select all that apply."/>
    <x v="9"/>
  </r>
  <r>
    <x v="842"/>
    <s v="Selective"/>
    <x v="42"/>
    <s v="Northeast"/>
    <s v="Q6. What are your library's major plans for the depository operation in the next two years? Select all that apply."/>
    <x v="1"/>
  </r>
  <r>
    <x v="842"/>
    <s v="Selective"/>
    <x v="42"/>
    <s v="Northeast"/>
    <s v="Q6. What are your library's major plans for the depository operation in the next two years? Select all that apply."/>
    <x v="2"/>
  </r>
  <r>
    <x v="843"/>
    <s v="Selective"/>
    <x v="42"/>
    <s v="Northeast"/>
    <s v="Q6. What are your library's major plans for the depository operation in the next two years? Select all that apply."/>
    <x v="1"/>
  </r>
  <r>
    <x v="843"/>
    <s v="Selective"/>
    <x v="42"/>
    <s v="Northeast"/>
    <s v="Q6. What are your library's major plans for the depository operation in the next two years? Select all that apply."/>
    <x v="3"/>
  </r>
  <r>
    <x v="843"/>
    <s v="Selective"/>
    <x v="42"/>
    <s v="Northeast"/>
    <s v="Q6. What are your library's major plans for the depository operation in the next two years? Select all that apply."/>
    <x v="2"/>
  </r>
  <r>
    <x v="844"/>
    <s v="Selective"/>
    <x v="42"/>
    <s v="Northeast"/>
    <s v="Q6. What are your library's major plans for the depository operation in the next two years? Select all that apply."/>
    <x v="9"/>
  </r>
  <r>
    <x v="844"/>
    <s v="Selective"/>
    <x v="42"/>
    <s v="Northeast"/>
    <s v="Q6. What are your library's major plans for the depository operation in the next two years? Select all that apply."/>
    <x v="3"/>
  </r>
  <r>
    <x v="844"/>
    <s v="Selective"/>
    <x v="42"/>
    <s v="Northeast"/>
    <s v="Q6. What are your library's major plans for the depository operation in the next two years? Select all that apply."/>
    <x v="2"/>
  </r>
  <r>
    <x v="845"/>
    <s v="Selective"/>
    <x v="42"/>
    <s v="Northeast"/>
    <s v="Q6. What are your library's major plans for the depository operation in the next two years? Select all that apply."/>
    <x v="2"/>
  </r>
  <r>
    <x v="846"/>
    <s v="Selective"/>
    <x v="42"/>
    <s v="Northeast"/>
    <s v="Q6. What are your library's major plans for the depository operation in the next two years? Select all that apply."/>
    <x v="2"/>
  </r>
  <r>
    <x v="847"/>
    <s v="Selective"/>
    <x v="42"/>
    <s v="Northeast"/>
    <s v="Q6. What are your library's major plans for the depository operation in the next two years? Select all that apply."/>
    <x v="0"/>
  </r>
  <r>
    <x v="848"/>
    <s v="Selective"/>
    <x v="43"/>
    <s v="South"/>
    <s v="Q6. What are your library's major plans for the depository operation in the next two years? Select all that apply."/>
    <x v="8"/>
  </r>
  <r>
    <x v="848"/>
    <s v="Selective"/>
    <x v="43"/>
    <s v="South"/>
    <s v="Q6. What are your library's major plans for the depository operation in the next two years? Select all that apply."/>
    <x v="11"/>
  </r>
  <r>
    <x v="848"/>
    <s v="Selective"/>
    <x v="43"/>
    <s v="South"/>
    <s v="Q6. What are your library's major plans for the depository operation in the next two years? Select all that apply."/>
    <x v="1"/>
  </r>
  <r>
    <x v="848"/>
    <s v="Selective"/>
    <x v="43"/>
    <s v="South"/>
    <s v="Q6. What are your library's major plans for the depository operation in the next two years? Select all that apply."/>
    <x v="6"/>
  </r>
  <r>
    <x v="848"/>
    <s v="Selective"/>
    <x v="43"/>
    <s v="South"/>
    <s v="Q6. What are your library's major plans for the depository operation in the next two years? Select all that apply."/>
    <x v="2"/>
  </r>
  <r>
    <x v="849"/>
    <s v="Selective"/>
    <x v="43"/>
    <s v="South"/>
    <s v="Q6. What are your library's major plans for the depository operation in the next two years? Select all that apply."/>
    <x v="10"/>
  </r>
  <r>
    <x v="849"/>
    <s v="Selective"/>
    <x v="43"/>
    <s v="South"/>
    <s v="Q6. What are your library's major plans for the depository operation in the next two years? Select all that apply."/>
    <x v="12"/>
  </r>
  <r>
    <x v="849"/>
    <s v="Selective"/>
    <x v="43"/>
    <s v="South"/>
    <s v="Q6. What are your library's major plans for the depository operation in the next two years? Select all that apply."/>
    <x v="1"/>
  </r>
  <r>
    <x v="849"/>
    <s v="Selective"/>
    <x v="43"/>
    <s v="South"/>
    <s v="Q6. What are your library's major plans for the depository operation in the next two years? Select all that apply."/>
    <x v="6"/>
  </r>
  <r>
    <x v="849"/>
    <s v="Selective"/>
    <x v="43"/>
    <s v="South"/>
    <s v="Q6. What are your library's major plans for the depository operation in the next two years? Select all that apply."/>
    <x v="2"/>
  </r>
  <r>
    <x v="850"/>
    <s v="Selective"/>
    <x v="43"/>
    <s v="South"/>
    <s v="Q6. What are your library's major plans for the depository operation in the next two years? Select all that apply."/>
    <x v="2"/>
  </r>
  <r>
    <x v="851"/>
    <s v="Selective"/>
    <x v="43"/>
    <s v="South"/>
    <s v="Q6. What are your library's major plans for the depository operation in the next two years? Select all that apply."/>
    <x v="6"/>
  </r>
  <r>
    <x v="851"/>
    <s v="Selective"/>
    <x v="43"/>
    <s v="South"/>
    <s v="Q6. What are your library's major plans for the depository operation in the next two years? Select all that apply."/>
    <x v="2"/>
  </r>
  <r>
    <x v="852"/>
    <s v="Selective"/>
    <x v="43"/>
    <s v="South"/>
    <s v="Q6. What are your library's major plans for the depository operation in the next two years? Select all that apply."/>
    <x v="12"/>
  </r>
  <r>
    <x v="852"/>
    <s v="Selective"/>
    <x v="43"/>
    <s v="South"/>
    <s v="Q6. What are your library's major plans for the depository operation in the next two years? Select all that apply."/>
    <x v="1"/>
  </r>
  <r>
    <x v="852"/>
    <s v="Selective"/>
    <x v="43"/>
    <s v="South"/>
    <s v="Q6. What are your library's major plans for the depository operation in the next two years? Select all that apply."/>
    <x v="6"/>
  </r>
  <r>
    <x v="852"/>
    <s v="Selective"/>
    <x v="43"/>
    <s v="South"/>
    <s v="Q6. What are your library's major plans for the depository operation in the next two years? Select all that apply."/>
    <x v="2"/>
  </r>
  <r>
    <x v="853"/>
    <s v="Regional"/>
    <x v="43"/>
    <s v="South"/>
    <s v="Q6. What are your library's major plans for the depository operation in the next two years? Select all that apply."/>
    <x v="7"/>
  </r>
  <r>
    <x v="853"/>
    <s v="Regional"/>
    <x v="43"/>
    <s v="South"/>
    <s v="Q6. What are your library's major plans for the depository operation in the next two years? Select all that apply."/>
    <x v="6"/>
  </r>
  <r>
    <x v="853"/>
    <s v="Regional"/>
    <x v="43"/>
    <s v="South"/>
    <s v="Q6. What are your library's major plans for the depository operation in the next two years? Select all that apply."/>
    <x v="2"/>
  </r>
  <r>
    <x v="853"/>
    <s v="Regional"/>
    <x v="43"/>
    <s v="South"/>
    <s v="Q6. What are your library's major plans for the depository operation in the next two years? Select all that apply."/>
    <x v="5"/>
  </r>
  <r>
    <x v="854"/>
    <s v="Selective"/>
    <x v="43"/>
    <s v="South"/>
    <s v="Q6. What are your library's major plans for the depository operation in the next two years? Select all that apply."/>
    <x v="10"/>
  </r>
  <r>
    <x v="854"/>
    <s v="Selective"/>
    <x v="43"/>
    <s v="South"/>
    <s v="Q6. What are your library's major plans for the depository operation in the next two years? Select all that apply."/>
    <x v="6"/>
  </r>
  <r>
    <x v="854"/>
    <s v="Selective"/>
    <x v="43"/>
    <s v="South"/>
    <s v="Q6. What are your library's major plans for the depository operation in the next two years? Select all that apply."/>
    <x v="2"/>
  </r>
  <r>
    <x v="855"/>
    <s v="Selective"/>
    <x v="43"/>
    <s v="South"/>
    <s v="Q6. What are your library's major plans for the depository operation in the next two years? Select all that apply."/>
    <x v="4"/>
  </r>
  <r>
    <x v="855"/>
    <s v="Selective"/>
    <x v="43"/>
    <s v="South"/>
    <s v="Q6. What are your library's major plans for the depository operation in the next two years? Select all that apply."/>
    <x v="5"/>
  </r>
  <r>
    <x v="856"/>
    <s v="Selective"/>
    <x v="43"/>
    <s v="South"/>
    <s v="Q6. What are your library's major plans for the depository operation in the next two years? Select all that apply."/>
    <x v="6"/>
  </r>
  <r>
    <x v="856"/>
    <s v="Selective"/>
    <x v="43"/>
    <s v="South"/>
    <s v="Q6. What are your library's major plans for the depository operation in the next two years? Select all that apply."/>
    <x v="2"/>
  </r>
  <r>
    <x v="857"/>
    <s v="Selective"/>
    <x v="43"/>
    <s v="South"/>
    <s v="Q6. What are your library's major plans for the depository operation in the next two years? Select all that apply."/>
    <x v="2"/>
  </r>
  <r>
    <x v="858"/>
    <s v="Selective"/>
    <x v="43"/>
    <s v="South"/>
    <s v="Q6. What are your library's major plans for the depository operation in the next two years? Select all that apply."/>
    <x v="3"/>
  </r>
  <r>
    <x v="859"/>
    <s v="Selective"/>
    <x v="43"/>
    <s v="South"/>
    <s v="Q6. What are your library's major plans for the depository operation in the next two years? Select all that apply."/>
    <x v="4"/>
  </r>
  <r>
    <x v="859"/>
    <s v="Selective"/>
    <x v="43"/>
    <s v="South"/>
    <s v="Q6. What are your library's major plans for the depository operation in the next two years? Select all that apply."/>
    <x v="3"/>
  </r>
  <r>
    <x v="860"/>
    <s v="Selective"/>
    <x v="43"/>
    <s v="South"/>
    <s v="Q6. What are your library's major plans for the depository operation in the next two years? Select all that apply."/>
    <x v="0"/>
  </r>
  <r>
    <x v="861"/>
    <s v="Selective"/>
    <x v="43"/>
    <s v="South"/>
    <s v="Q6. What are your library's major plans for the depository operation in the next two years? Select all that apply."/>
    <x v="9"/>
  </r>
  <r>
    <x v="861"/>
    <s v="Selective"/>
    <x v="43"/>
    <s v="South"/>
    <s v="Q6. What are your library's major plans for the depository operation in the next two years? Select all that apply."/>
    <x v="4"/>
  </r>
  <r>
    <x v="861"/>
    <s v="Selective"/>
    <x v="43"/>
    <s v="South"/>
    <s v="Q6. What are your library's major plans for the depository operation in the next two years? Select all that apply."/>
    <x v="3"/>
  </r>
  <r>
    <x v="861"/>
    <s v="Selective"/>
    <x v="43"/>
    <s v="South"/>
    <s v="Q6. What are your library's major plans for the depository operation in the next two years? Select all that apply."/>
    <x v="5"/>
  </r>
  <r>
    <x v="862"/>
    <s v="Selective"/>
    <x v="43"/>
    <s v="South"/>
    <s v="Q6. What are your library's major plans for the depository operation in the next two years? Select all that apply."/>
    <x v="3"/>
  </r>
  <r>
    <x v="862"/>
    <s v="Selective"/>
    <x v="43"/>
    <s v="South"/>
    <s v="Q6. What are your library's major plans for the depository operation in the next two years? Select all that apply."/>
    <x v="2"/>
  </r>
  <r>
    <x v="863"/>
    <s v="Selective"/>
    <x v="43"/>
    <s v="South"/>
    <s v="Q6. What are your library's major plans for the depository operation in the next two years? Select all that apply."/>
    <x v="10"/>
  </r>
  <r>
    <x v="863"/>
    <s v="Selective"/>
    <x v="43"/>
    <s v="South"/>
    <s v="Q6. What are your library's major plans for the depository operation in the next two years? Select all that apply."/>
    <x v="4"/>
  </r>
  <r>
    <x v="863"/>
    <s v="Selective"/>
    <x v="43"/>
    <s v="South"/>
    <s v="Q6. What are your library's major plans for the depository operation in the next two years? Select all that apply."/>
    <x v="1"/>
  </r>
  <r>
    <x v="863"/>
    <s v="Selective"/>
    <x v="43"/>
    <s v="South"/>
    <s v="Q6. What are your library's major plans for the depository operation in the next two years? Select all that apply."/>
    <x v="6"/>
  </r>
  <r>
    <x v="863"/>
    <s v="Selective"/>
    <x v="43"/>
    <s v="South"/>
    <s v="Q6. What are your library's major plans for the depository operation in the next two years? Select all that apply."/>
    <x v="2"/>
  </r>
  <r>
    <x v="864"/>
    <s v="Selective"/>
    <x v="43"/>
    <s v="South"/>
    <s v="Q6. What are your library's major plans for the depository operation in the next two years? Select all that apply."/>
    <x v="9"/>
  </r>
  <r>
    <x v="864"/>
    <s v="Selective"/>
    <x v="43"/>
    <s v="South"/>
    <s v="Q6. What are your library's major plans for the depository operation in the next two years? Select all that apply."/>
    <x v="12"/>
  </r>
  <r>
    <x v="864"/>
    <s v="Selective"/>
    <x v="43"/>
    <s v="South"/>
    <s v="Q6. What are your library's major plans for the depository operation in the next two years? Select all that apply."/>
    <x v="4"/>
  </r>
  <r>
    <x v="864"/>
    <s v="Selective"/>
    <x v="43"/>
    <s v="South"/>
    <s v="Q6. What are your library's major plans for the depository operation in the next two years? Select all that apply."/>
    <x v="1"/>
  </r>
  <r>
    <x v="864"/>
    <s v="Selective"/>
    <x v="43"/>
    <s v="South"/>
    <s v="Q6. What are your library's major plans for the depository operation in the next two years? Select all that apply."/>
    <x v="6"/>
  </r>
  <r>
    <x v="864"/>
    <s v="Selective"/>
    <x v="43"/>
    <s v="South"/>
    <s v="Q6. What are your library's major plans for the depository operation in the next two years? Select all that apply."/>
    <x v="2"/>
  </r>
  <r>
    <x v="865"/>
    <s v="Selective"/>
    <x v="43"/>
    <s v="South"/>
    <s v="Q6. What are your library's major plans for the depository operation in the next two years? Select all that apply."/>
    <x v="2"/>
  </r>
  <r>
    <x v="866"/>
    <s v="Selective"/>
    <x v="43"/>
    <s v="South"/>
    <s v="Q6. What are your library's major plans for the depository operation in the next two years? Select all that apply."/>
    <x v="3"/>
  </r>
  <r>
    <x v="866"/>
    <s v="Selective"/>
    <x v="43"/>
    <s v="South"/>
    <s v="Q6. What are your library's major plans for the depository operation in the next two years? Select all that apply."/>
    <x v="2"/>
  </r>
  <r>
    <x v="867"/>
    <s v="Selective"/>
    <x v="44"/>
    <s v="Midwest"/>
    <s v="Q6. What are your library's major plans for the depository operation in the next two years? Select all that apply."/>
    <x v="2"/>
  </r>
  <r>
    <x v="868"/>
    <s v="Selective"/>
    <x v="44"/>
    <s v="Midwest"/>
    <s v="Q6. What are your library's major plans for the depository operation in the next two years? Select all that apply."/>
    <x v="1"/>
  </r>
  <r>
    <x v="868"/>
    <s v="Selective"/>
    <x v="44"/>
    <s v="Midwest"/>
    <s v="Q6. What are your library's major plans for the depository operation in the next two years? Select all that apply."/>
    <x v="2"/>
  </r>
  <r>
    <x v="869"/>
    <s v="Selective"/>
    <x v="44"/>
    <s v="Midwest"/>
    <s v="Q6. What are your library's major plans for the depository operation in the next two years? Select all that apply."/>
    <x v="0"/>
  </r>
  <r>
    <x v="870"/>
    <s v="Selective"/>
    <x v="44"/>
    <s v="Midwest"/>
    <s v="Q6. What are your library's major plans for the depository operation in the next two years? Select all that apply."/>
    <x v="10"/>
  </r>
  <r>
    <x v="870"/>
    <s v="Selective"/>
    <x v="44"/>
    <s v="Midwest"/>
    <s v="Q6. What are your library's major plans for the depository operation in the next two years? Select all that apply."/>
    <x v="2"/>
  </r>
  <r>
    <x v="871"/>
    <s v="Selective"/>
    <x v="44"/>
    <s v="Midwest"/>
    <s v="Q6. What are your library's major plans for the depository operation in the next two years? Select all that apply."/>
    <x v="2"/>
  </r>
  <r>
    <x v="872"/>
    <s v="Selective"/>
    <x v="44"/>
    <s v="Midwest"/>
    <s v="Q6. What are your library's major plans for the depository operation in the next two years? Select all that apply."/>
    <x v="6"/>
  </r>
  <r>
    <x v="872"/>
    <s v="Selective"/>
    <x v="44"/>
    <s v="Midwest"/>
    <s v="Q6. What are your library's major plans for the depository operation in the next two years? Select all that apply."/>
    <x v="3"/>
  </r>
  <r>
    <x v="873"/>
    <s v="Selective"/>
    <x v="44"/>
    <s v="Midwest"/>
    <s v="Q6. What are your library's major plans for the depository operation in the next two years? Select all that apply."/>
    <x v="3"/>
  </r>
  <r>
    <x v="873"/>
    <s v="Selective"/>
    <x v="44"/>
    <s v="Midwest"/>
    <s v="Q6. What are your library's major plans for the depository operation in the next two years? Select all that apply."/>
    <x v="2"/>
  </r>
  <r>
    <x v="874"/>
    <s v="Selective"/>
    <x v="45"/>
    <s v="South"/>
    <s v="Q6. What are your library's major plans for the depository operation in the next two years? Select all that apply."/>
    <x v="10"/>
  </r>
  <r>
    <x v="874"/>
    <s v="Selective"/>
    <x v="45"/>
    <s v="South"/>
    <s v="Q6. What are your library's major plans for the depository operation in the next two years? Select all that apply."/>
    <x v="1"/>
  </r>
  <r>
    <x v="874"/>
    <s v="Selective"/>
    <x v="45"/>
    <s v="South"/>
    <s v="Q6. What are your library's major plans for the depository operation in the next two years? Select all that apply."/>
    <x v="2"/>
  </r>
  <r>
    <x v="875"/>
    <s v="Selective"/>
    <x v="45"/>
    <s v="South"/>
    <s v="Q6. What are your library's major plans for the depository operation in the next two years? Select all that apply."/>
    <x v="6"/>
  </r>
  <r>
    <x v="875"/>
    <s v="Selective"/>
    <x v="45"/>
    <s v="South"/>
    <s v="Q6. What are your library's major plans for the depository operation in the next two years? Select all that apply."/>
    <x v="2"/>
  </r>
  <r>
    <x v="876"/>
    <s v="Selective"/>
    <x v="45"/>
    <s v="South"/>
    <s v="Q6. What are your library's major plans for the depository operation in the next two years? Select all that apply."/>
    <x v="8"/>
  </r>
  <r>
    <x v="876"/>
    <s v="Selective"/>
    <x v="45"/>
    <s v="South"/>
    <s v="Q6. What are your library's major plans for the depository operation in the next two years? Select all that apply."/>
    <x v="10"/>
  </r>
  <r>
    <x v="876"/>
    <s v="Selective"/>
    <x v="45"/>
    <s v="South"/>
    <s v="Q6. What are your library's major plans for the depository operation in the next two years? Select all that apply."/>
    <x v="9"/>
  </r>
  <r>
    <x v="876"/>
    <s v="Selective"/>
    <x v="45"/>
    <s v="South"/>
    <s v="Q6. What are your library's major plans for the depository operation in the next two years? Select all that apply."/>
    <x v="1"/>
  </r>
  <r>
    <x v="876"/>
    <s v="Selective"/>
    <x v="45"/>
    <s v="South"/>
    <s v="Q6. What are your library's major plans for the depository operation in the next two years? Select all that apply."/>
    <x v="2"/>
  </r>
  <r>
    <x v="876"/>
    <s v="Selective"/>
    <x v="45"/>
    <s v="South"/>
    <s v="Q6. What are your library's major plans for the depository operation in the next two years? Select all that apply."/>
    <x v="5"/>
  </r>
  <r>
    <x v="877"/>
    <s v="Selective"/>
    <x v="45"/>
    <s v="South"/>
    <s v="Q6. What are your library's major plans for the depository operation in the next two years? Select all that apply."/>
    <x v="2"/>
  </r>
  <r>
    <x v="878"/>
    <s v="Selective"/>
    <x v="45"/>
    <s v="South"/>
    <s v="Q6. What are your library's major plans for the depository operation in the next two years? Select all that apply."/>
    <x v="10"/>
  </r>
  <r>
    <x v="878"/>
    <s v="Selective"/>
    <x v="45"/>
    <s v="South"/>
    <s v="Q6. What are your library's major plans for the depository operation in the next two years? Select all that apply."/>
    <x v="2"/>
  </r>
  <r>
    <x v="879"/>
    <s v="Selective"/>
    <x v="45"/>
    <s v="South"/>
    <s v="Q6. What are your library's major plans for the depository operation in the next two years? Select all that apply."/>
    <x v="10"/>
  </r>
  <r>
    <x v="879"/>
    <s v="Selective"/>
    <x v="45"/>
    <s v="South"/>
    <s v="Q6. What are your library's major plans for the depository operation in the next two years? Select all that apply."/>
    <x v="12"/>
  </r>
  <r>
    <x v="879"/>
    <s v="Selective"/>
    <x v="45"/>
    <s v="South"/>
    <s v="Q6. What are your library's major plans for the depository operation in the next two years? Select all that apply."/>
    <x v="1"/>
  </r>
  <r>
    <x v="879"/>
    <s v="Selective"/>
    <x v="45"/>
    <s v="South"/>
    <s v="Q6. What are your library's major plans for the depository operation in the next two years? Select all that apply."/>
    <x v="6"/>
  </r>
  <r>
    <x v="879"/>
    <s v="Selective"/>
    <x v="45"/>
    <s v="South"/>
    <s v="Q6. What are your library's major plans for the depository operation in the next two years? Select all that apply."/>
    <x v="2"/>
  </r>
  <r>
    <x v="880"/>
    <s v="Selective"/>
    <x v="45"/>
    <s v="South"/>
    <s v="Q6. What are your library's major plans for the depository operation in the next two years? Select all that apply."/>
    <x v="12"/>
  </r>
  <r>
    <x v="880"/>
    <s v="Selective"/>
    <x v="45"/>
    <s v="South"/>
    <s v="Q6. What are your library's major plans for the depository operation in the next two years? Select all that apply."/>
    <x v="1"/>
  </r>
  <r>
    <x v="880"/>
    <s v="Selective"/>
    <x v="45"/>
    <s v="South"/>
    <s v="Q6. What are your library's major plans for the depository operation in the next two years? Select all that apply."/>
    <x v="6"/>
  </r>
  <r>
    <x v="881"/>
    <s v="Selective"/>
    <x v="45"/>
    <s v="South"/>
    <s v="Q6. What are your library's major plans for the depository operation in the next two years? Select all that apply."/>
    <x v="2"/>
  </r>
  <r>
    <x v="882"/>
    <s v="Selective"/>
    <x v="45"/>
    <s v="South"/>
    <s v="Q6. What are your library's major plans for the depository operation in the next two years? Select all that apply."/>
    <x v="9"/>
  </r>
  <r>
    <x v="882"/>
    <s v="Selective"/>
    <x v="45"/>
    <s v="South"/>
    <s v="Q6. What are your library's major plans for the depository operation in the next two years? Select all that apply."/>
    <x v="1"/>
  </r>
  <r>
    <x v="883"/>
    <s v="Selective"/>
    <x v="45"/>
    <s v="South"/>
    <s v="Q6. What are your library's major plans for the depository operation in the next two years? Select all that apply."/>
    <x v="0"/>
  </r>
  <r>
    <x v="884"/>
    <s v="Selective"/>
    <x v="45"/>
    <s v="South"/>
    <s v="Q6. What are your library's major plans for the depository operation in the next two years? Select all that apply."/>
    <x v="3"/>
  </r>
  <r>
    <x v="884"/>
    <s v="Selective"/>
    <x v="45"/>
    <s v="South"/>
    <s v="Q6. What are your library's major plans for the depository operation in the next two years? Select all that apply."/>
    <x v="2"/>
  </r>
  <r>
    <x v="884"/>
    <s v="Selective"/>
    <x v="45"/>
    <s v="South"/>
    <s v="Q6. What are your library's major plans for the depository operation in the next two years? Select all that apply."/>
    <x v="5"/>
  </r>
  <r>
    <x v="885"/>
    <s v="Selective"/>
    <x v="45"/>
    <s v="South"/>
    <s v="Q6. What are your library's major plans for the depository operation in the next two years? Select all that apply."/>
    <x v="2"/>
  </r>
  <r>
    <x v="886"/>
    <s v="Selective"/>
    <x v="45"/>
    <s v="South"/>
    <s v="Q6. What are your library's major plans for the depository operation in the next two years? Select all that apply."/>
    <x v="5"/>
  </r>
  <r>
    <x v="887"/>
    <s v="Selective"/>
    <x v="45"/>
    <s v="South"/>
    <s v="Q6. What are your library's major plans for the depository operation in the next two years? Select all that apply."/>
    <x v="5"/>
  </r>
  <r>
    <x v="888"/>
    <s v="Selective"/>
    <x v="45"/>
    <s v="South"/>
    <s v="Q6. What are your library's major plans for the depository operation in the next two years? Select all that apply."/>
    <x v="11"/>
  </r>
  <r>
    <x v="888"/>
    <s v="Selective"/>
    <x v="45"/>
    <s v="South"/>
    <s v="Q6. What are your library's major plans for the depository operation in the next two years? Select all that apply."/>
    <x v="6"/>
  </r>
  <r>
    <x v="888"/>
    <s v="Selective"/>
    <x v="45"/>
    <s v="South"/>
    <s v="Q6. What are your library's major plans for the depository operation in the next two years? Select all that apply."/>
    <x v="3"/>
  </r>
  <r>
    <x v="888"/>
    <s v="Selective"/>
    <x v="45"/>
    <s v="South"/>
    <s v="Q6. What are your library's major plans for the depository operation in the next two years? Select all that apply."/>
    <x v="2"/>
  </r>
  <r>
    <x v="889"/>
    <s v="Selective"/>
    <x v="45"/>
    <s v="South"/>
    <s v="Q6. What are your library's major plans for the depository operation in the next two years? Select all that apply."/>
    <x v="11"/>
  </r>
  <r>
    <x v="889"/>
    <s v="Selective"/>
    <x v="45"/>
    <s v="South"/>
    <s v="Q6. What are your library's major plans for the depository operation in the next two years? Select all that apply."/>
    <x v="9"/>
  </r>
  <r>
    <x v="890"/>
    <s v="Selective"/>
    <x v="45"/>
    <s v="South"/>
    <s v="Q6. What are your library's major plans for the depository operation in the next two years? Select all that apply."/>
    <x v="10"/>
  </r>
  <r>
    <x v="890"/>
    <s v="Selective"/>
    <x v="45"/>
    <s v="South"/>
    <s v="Q6. What are your library's major plans for the depository operation in the next two years? Select all that apply."/>
    <x v="1"/>
  </r>
  <r>
    <x v="890"/>
    <s v="Selective"/>
    <x v="45"/>
    <s v="South"/>
    <s v="Q6. What are your library's major plans for the depository operation in the next two years? Select all that apply."/>
    <x v="3"/>
  </r>
  <r>
    <x v="890"/>
    <s v="Selective"/>
    <x v="45"/>
    <s v="South"/>
    <s v="Q6. What are your library's major plans for the depository operation in the next two years? Select all that apply."/>
    <x v="2"/>
  </r>
  <r>
    <x v="891"/>
    <s v="Selective"/>
    <x v="45"/>
    <s v="South"/>
    <s v="Q6. What are your library's major plans for the depository operation in the next two years? Select all that apply."/>
    <x v="10"/>
  </r>
  <r>
    <x v="891"/>
    <s v="Selective"/>
    <x v="45"/>
    <s v="South"/>
    <s v="Q6. What are your library's major plans for the depository operation in the next two years? Select all that apply."/>
    <x v="3"/>
  </r>
  <r>
    <x v="891"/>
    <s v="Selective"/>
    <x v="45"/>
    <s v="South"/>
    <s v="Q6. What are your library's major plans for the depository operation in the next two years? Select all that apply."/>
    <x v="2"/>
  </r>
  <r>
    <x v="892"/>
    <s v="Selective"/>
    <x v="45"/>
    <s v="South"/>
    <s v="Q6. What are your library's major plans for the depository operation in the next two years? Select all that apply."/>
    <x v="2"/>
  </r>
  <r>
    <x v="892"/>
    <s v="Selective"/>
    <x v="45"/>
    <s v="South"/>
    <s v="Q6. What are your library's major plans for the depository operation in the next two years? Select all that apply."/>
    <x v="5"/>
  </r>
  <r>
    <x v="893"/>
    <s v="Regional"/>
    <x v="45"/>
    <s v="South"/>
    <s v="Q6. What are your library's major plans for the depository operation in the next two years? Select all that apply."/>
    <x v="11"/>
  </r>
  <r>
    <x v="893"/>
    <s v="Regional"/>
    <x v="45"/>
    <s v="South"/>
    <s v="Q6. What are your library's major plans for the depository operation in the next two years? Select all that apply."/>
    <x v="1"/>
  </r>
  <r>
    <x v="893"/>
    <s v="Regional"/>
    <x v="45"/>
    <s v="South"/>
    <s v="Q6. What are your library's major plans for the depository operation in the next two years? Select all that apply."/>
    <x v="6"/>
  </r>
  <r>
    <x v="893"/>
    <s v="Regional"/>
    <x v="45"/>
    <s v="South"/>
    <s v="Q6. What are your library's major plans for the depository operation in the next two years? Select all that apply."/>
    <x v="5"/>
  </r>
  <r>
    <x v="894"/>
    <s v="Regional"/>
    <x v="46"/>
    <s v="South"/>
    <s v="Q6. What are your library's major plans for the depository operation in the next two years? Select all that apply."/>
    <x v="10"/>
  </r>
  <r>
    <x v="894"/>
    <s v="Regional"/>
    <x v="46"/>
    <s v="South"/>
    <s v="Q6. What are your library's major plans for the depository operation in the next two years? Select all that apply."/>
    <x v="6"/>
  </r>
  <r>
    <x v="894"/>
    <s v="Regional"/>
    <x v="46"/>
    <s v="South"/>
    <s v="Q6. What are your library's major plans for the depository operation in the next two years? Select all that apply."/>
    <x v="5"/>
  </r>
  <r>
    <x v="895"/>
    <s v="Selective"/>
    <x v="46"/>
    <s v="South"/>
    <s v="Q6. What are your library's major plans for the depository operation in the next two years? Select all that apply."/>
    <x v="5"/>
  </r>
  <r>
    <x v="896"/>
    <s v="Selective"/>
    <x v="46"/>
    <s v="South"/>
    <s v="Q6. What are your library's major plans for the depository operation in the next two years? Select all that apply."/>
    <x v="10"/>
  </r>
  <r>
    <x v="896"/>
    <s v="Selective"/>
    <x v="46"/>
    <s v="South"/>
    <s v="Q6. What are your library's major plans for the depository operation in the next two years? Select all that apply."/>
    <x v="6"/>
  </r>
  <r>
    <x v="896"/>
    <s v="Selective"/>
    <x v="46"/>
    <s v="South"/>
    <s v="Q6. What are your library's major plans for the depository operation in the next two years? Select all that apply."/>
    <x v="2"/>
  </r>
  <r>
    <x v="897"/>
    <s v="Selective"/>
    <x v="46"/>
    <s v="South"/>
    <s v="Q6. What are your library's major plans for the depository operation in the next two years? Select all that apply."/>
    <x v="3"/>
  </r>
  <r>
    <x v="897"/>
    <s v="Selective"/>
    <x v="46"/>
    <s v="South"/>
    <s v="Q6. What are your library's major plans for the depository operation in the next two years? Select all that apply."/>
    <x v="2"/>
  </r>
  <r>
    <x v="898"/>
    <s v="Selective"/>
    <x v="46"/>
    <s v="South"/>
    <s v="Q6. What are your library's major plans for the depository operation in the next two years? Select all that apply."/>
    <x v="8"/>
  </r>
  <r>
    <x v="898"/>
    <s v="Selective"/>
    <x v="46"/>
    <s v="South"/>
    <s v="Q6. What are your library's major plans for the depository operation in the next two years? Select all that apply."/>
    <x v="10"/>
  </r>
  <r>
    <x v="898"/>
    <s v="Selective"/>
    <x v="46"/>
    <s v="South"/>
    <s v="Q6. What are your library's major plans for the depository operation in the next two years? Select all that apply."/>
    <x v="9"/>
  </r>
  <r>
    <x v="898"/>
    <s v="Selective"/>
    <x v="46"/>
    <s v="South"/>
    <s v="Q6. What are your library's major plans for the depository operation in the next two years? Select all that apply."/>
    <x v="2"/>
  </r>
  <r>
    <x v="899"/>
    <s v="Selective"/>
    <x v="46"/>
    <s v="South"/>
    <s v="Q6. What are your library's major plans for the depository operation in the next two years? Select all that apply."/>
    <x v="0"/>
  </r>
  <r>
    <x v="900"/>
    <s v="Selective"/>
    <x v="46"/>
    <s v="South"/>
    <s v="Q6. What are your library's major plans for the depository operation in the next two years? Select all that apply."/>
    <x v="0"/>
  </r>
  <r>
    <x v="901"/>
    <s v="Selective"/>
    <x v="46"/>
    <s v="South"/>
    <s v="Q6. What are your library's major plans for the depository operation in the next two years? Select all that apply."/>
    <x v="2"/>
  </r>
  <r>
    <x v="902"/>
    <s v="Selective"/>
    <x v="46"/>
    <s v="South"/>
    <s v="Q6. What are your library's major plans for the depository operation in the next two years? Select all that apply."/>
    <x v="0"/>
  </r>
  <r>
    <x v="903"/>
    <s v="Selective"/>
    <x v="46"/>
    <s v="South"/>
    <s v="Q6. What are your library's major plans for the depository operation in the next two years? Select all that apply."/>
    <x v="10"/>
  </r>
  <r>
    <x v="903"/>
    <s v="Selective"/>
    <x v="46"/>
    <s v="South"/>
    <s v="Q6. What are your library's major plans for the depository operation in the next two years? Select all that apply."/>
    <x v="3"/>
  </r>
  <r>
    <x v="903"/>
    <s v="Selective"/>
    <x v="46"/>
    <s v="South"/>
    <s v="Q6. What are your library's major plans for the depository operation in the next two years? Select all that apply."/>
    <x v="2"/>
  </r>
  <r>
    <x v="904"/>
    <s v="Selective"/>
    <x v="46"/>
    <s v="South"/>
    <s v="Q6. What are your library's major plans for the depository operation in the next two years? Select all that apply."/>
    <x v="1"/>
  </r>
  <r>
    <x v="904"/>
    <s v="Selective"/>
    <x v="46"/>
    <s v="South"/>
    <s v="Q6. What are your library's major plans for the depository operation in the next two years? Select all that apply."/>
    <x v="3"/>
  </r>
  <r>
    <x v="904"/>
    <s v="Selective"/>
    <x v="46"/>
    <s v="South"/>
    <s v="Q6. What are your library's major plans for the depository operation in the next two years? Select all that apply."/>
    <x v="2"/>
  </r>
  <r>
    <x v="905"/>
    <s v="Selective"/>
    <x v="46"/>
    <s v="South"/>
    <s v="Q6. What are your library's major plans for the depository operation in the next two years? Select all that apply."/>
    <x v="9"/>
  </r>
  <r>
    <x v="905"/>
    <s v="Selective"/>
    <x v="46"/>
    <s v="South"/>
    <s v="Q6. What are your library's major plans for the depository operation in the next two years? Select all that apply."/>
    <x v="1"/>
  </r>
  <r>
    <x v="905"/>
    <s v="Selective"/>
    <x v="46"/>
    <s v="South"/>
    <s v="Q6. What are your library's major plans for the depository operation in the next two years? Select all that apply."/>
    <x v="3"/>
  </r>
  <r>
    <x v="905"/>
    <s v="Selective"/>
    <x v="46"/>
    <s v="South"/>
    <s v="Q6. What are your library's major plans for the depository operation in the next two years? Select all that apply."/>
    <x v="2"/>
  </r>
  <r>
    <x v="906"/>
    <s v="Selective"/>
    <x v="46"/>
    <s v="South"/>
    <s v="Q6. What are your library's major plans for the depository operation in the next two years? Select all that apply."/>
    <x v="10"/>
  </r>
  <r>
    <x v="906"/>
    <s v="Selective"/>
    <x v="46"/>
    <s v="South"/>
    <s v="Q6. What are your library's major plans for the depository operation in the next two years? Select all that apply."/>
    <x v="3"/>
  </r>
  <r>
    <x v="906"/>
    <s v="Selective"/>
    <x v="46"/>
    <s v="South"/>
    <s v="Q6. What are your library's major plans for the depository operation in the next two years? Select all that apply."/>
    <x v="2"/>
  </r>
  <r>
    <x v="907"/>
    <s v="Selective"/>
    <x v="46"/>
    <s v="South"/>
    <s v="Q6. What are your library's major plans for the depository operation in the next two years? Select all that apply."/>
    <x v="9"/>
  </r>
  <r>
    <x v="907"/>
    <s v="Selective"/>
    <x v="46"/>
    <s v="South"/>
    <s v="Q6. What are your library's major plans for the depository operation in the next two years? Select all that apply."/>
    <x v="6"/>
  </r>
  <r>
    <x v="907"/>
    <s v="Selective"/>
    <x v="46"/>
    <s v="South"/>
    <s v="Q6. What are your library's major plans for the depository operation in the next two years? Select all that apply."/>
    <x v="2"/>
  </r>
  <r>
    <x v="908"/>
    <s v="Selective"/>
    <x v="46"/>
    <s v="South"/>
    <s v="Q6. What are your library's major plans for the depository operation in the next two years? Select all that apply."/>
    <x v="6"/>
  </r>
  <r>
    <x v="908"/>
    <s v="Selective"/>
    <x v="46"/>
    <s v="South"/>
    <s v="Q6. What are your library's major plans for the depository operation in the next two years? Select all that apply."/>
    <x v="3"/>
  </r>
  <r>
    <x v="908"/>
    <s v="Selective"/>
    <x v="46"/>
    <s v="South"/>
    <s v="Q6. What are your library's major plans for the depository operation in the next two years? Select all that apply."/>
    <x v="2"/>
  </r>
  <r>
    <x v="909"/>
    <s v="Selective"/>
    <x v="46"/>
    <s v="South"/>
    <s v="Q6. What are your library's major plans for the depository operation in the next two years? Select all that apply."/>
    <x v="10"/>
  </r>
  <r>
    <x v="909"/>
    <s v="Selective"/>
    <x v="46"/>
    <s v="South"/>
    <s v="Q6. What are your library's major plans for the depository operation in the next two years? Select all that apply."/>
    <x v="9"/>
  </r>
  <r>
    <x v="909"/>
    <s v="Selective"/>
    <x v="46"/>
    <s v="South"/>
    <s v="Q6. What are your library's major plans for the depository operation in the next two years? Select all that apply."/>
    <x v="4"/>
  </r>
  <r>
    <x v="909"/>
    <s v="Selective"/>
    <x v="46"/>
    <s v="South"/>
    <s v="Q6. What are your library's major plans for the depository operation in the next two years? Select all that apply."/>
    <x v="1"/>
  </r>
  <r>
    <x v="909"/>
    <s v="Selective"/>
    <x v="46"/>
    <s v="South"/>
    <s v="Q6. What are your library's major plans for the depository operation in the next two years? Select all that apply."/>
    <x v="5"/>
  </r>
  <r>
    <x v="910"/>
    <s v="Selective"/>
    <x v="46"/>
    <s v="South"/>
    <s v="Q6. What are your library's major plans for the depository operation in the next two years? Select all that apply."/>
    <x v="10"/>
  </r>
  <r>
    <x v="910"/>
    <s v="Selective"/>
    <x v="46"/>
    <s v="South"/>
    <s v="Q6. What are your library's major plans for the depository operation in the next two years? Select all that apply."/>
    <x v="2"/>
  </r>
  <r>
    <x v="910"/>
    <s v="Selective"/>
    <x v="46"/>
    <s v="South"/>
    <s v="Q6. What are your library's major plans for the depository operation in the next two years? Select all that apply."/>
    <x v="5"/>
  </r>
  <r>
    <x v="911"/>
    <s v="Selective"/>
    <x v="46"/>
    <s v="South"/>
    <s v="Q6. What are your library's major plans for the depository operation in the next two years? Select all that apply."/>
    <x v="0"/>
  </r>
  <r>
    <x v="912"/>
    <s v="Selective"/>
    <x v="46"/>
    <s v="South"/>
    <s v="Q6. What are your library's major plans for the depository operation in the next two years? Select all that apply."/>
    <x v="2"/>
  </r>
  <r>
    <x v="912"/>
    <s v="Selective"/>
    <x v="46"/>
    <s v="South"/>
    <s v="Q6. What are your library's major plans for the depository operation in the next two years? Select all that apply."/>
    <x v="5"/>
  </r>
  <r>
    <x v="913"/>
    <s v="Selective"/>
    <x v="46"/>
    <s v="South"/>
    <s v="Q6. What are your library's major plans for the depository operation in the next two years? Select all that apply."/>
    <x v="12"/>
  </r>
  <r>
    <x v="914"/>
    <s v="Selective"/>
    <x v="46"/>
    <s v="South"/>
    <s v="Q6. What are your library's major plans for the depository operation in the next two years? Select all that apply."/>
    <x v="0"/>
  </r>
  <r>
    <x v="915"/>
    <s v="Selective"/>
    <x v="46"/>
    <s v="South"/>
    <s v="Q6. What are your library's major plans for the depository operation in the next two years? Select all that apply."/>
    <x v="1"/>
  </r>
  <r>
    <x v="915"/>
    <s v="Selective"/>
    <x v="46"/>
    <s v="South"/>
    <s v="Q6. What are your library's major plans for the depository operation in the next two years? Select all that apply."/>
    <x v="2"/>
  </r>
  <r>
    <x v="916"/>
    <s v="Selective"/>
    <x v="46"/>
    <s v="South"/>
    <s v="Q6. What are your library's major plans for the depository operation in the next two years? Select all that apply."/>
    <x v="9"/>
  </r>
  <r>
    <x v="916"/>
    <s v="Selective"/>
    <x v="46"/>
    <s v="South"/>
    <s v="Q6. What are your library's major plans for the depository operation in the next two years? Select all that apply."/>
    <x v="4"/>
  </r>
  <r>
    <x v="916"/>
    <s v="Selective"/>
    <x v="46"/>
    <s v="South"/>
    <s v="Q6. What are your library's major plans for the depository operation in the next two years? Select all that apply."/>
    <x v="1"/>
  </r>
  <r>
    <x v="916"/>
    <s v="Selective"/>
    <x v="46"/>
    <s v="South"/>
    <s v="Q6. What are your library's major plans for the depository operation in the next two years? Select all that apply."/>
    <x v="6"/>
  </r>
  <r>
    <x v="916"/>
    <s v="Selective"/>
    <x v="46"/>
    <s v="South"/>
    <s v="Q6. What are your library's major plans for the depository operation in the next two years? Select all that apply."/>
    <x v="2"/>
  </r>
  <r>
    <x v="917"/>
    <s v="Selective"/>
    <x v="46"/>
    <s v="South"/>
    <s v="Q6. What are your library's major plans for the depository operation in the next two years? Select all that apply."/>
    <x v="0"/>
  </r>
  <r>
    <x v="918"/>
    <s v="Selective"/>
    <x v="46"/>
    <s v="South"/>
    <s v="Q6. What are your library's major plans for the depository operation in the next two years? Select all that apply."/>
    <x v="2"/>
  </r>
  <r>
    <x v="918"/>
    <s v="Selective"/>
    <x v="46"/>
    <s v="South"/>
    <s v="Q6. What are your library's major plans for the depository operation in the next two years? Select all that apply."/>
    <x v="5"/>
  </r>
  <r>
    <x v="919"/>
    <s v="Selective"/>
    <x v="46"/>
    <s v="South"/>
    <s v="Q6. What are your library's major plans for the depository operation in the next two years? Select all that apply."/>
    <x v="2"/>
  </r>
  <r>
    <x v="920"/>
    <s v="Selective"/>
    <x v="46"/>
    <s v="South"/>
    <s v="Q6. What are your library's major plans for the depository operation in the next two years? Select all that apply."/>
    <x v="0"/>
  </r>
  <r>
    <x v="921"/>
    <s v="Selective"/>
    <x v="46"/>
    <s v="South"/>
    <s v="Q6. What are your library's major plans for the depository operation in the next two years? Select all that apply."/>
    <x v="3"/>
  </r>
  <r>
    <x v="921"/>
    <s v="Selective"/>
    <x v="46"/>
    <s v="South"/>
    <s v="Q6. What are your library's major plans for the depository operation in the next two years? Select all that apply."/>
    <x v="2"/>
  </r>
  <r>
    <x v="922"/>
    <s v="Selective"/>
    <x v="46"/>
    <s v="South"/>
    <s v="Q6. What are your library's major plans for the depository operation in the next two years? Select all that apply."/>
    <x v="3"/>
  </r>
  <r>
    <x v="923"/>
    <s v="Selective"/>
    <x v="46"/>
    <s v="South"/>
    <s v="Q6. What are your library's major plans for the depository operation in the next two years? Select all that apply."/>
    <x v="10"/>
  </r>
  <r>
    <x v="923"/>
    <s v="Selective"/>
    <x v="46"/>
    <s v="South"/>
    <s v="Q6. What are your library's major plans for the depository operation in the next two years? Select all that apply."/>
    <x v="9"/>
  </r>
  <r>
    <x v="923"/>
    <s v="Selective"/>
    <x v="46"/>
    <s v="South"/>
    <s v="Q6. What are your library's major plans for the depository operation in the next two years? Select all that apply."/>
    <x v="3"/>
  </r>
  <r>
    <x v="923"/>
    <s v="Selective"/>
    <x v="46"/>
    <s v="South"/>
    <s v="Q6. What are your library's major plans for the depository operation in the next two years? Select all that apply."/>
    <x v="2"/>
  </r>
  <r>
    <x v="924"/>
    <s v="Selective"/>
    <x v="46"/>
    <s v="South"/>
    <s v="Q6. What are your library's major plans for the depository operation in the next two years? Select all that apply."/>
    <x v="2"/>
  </r>
  <r>
    <x v="925"/>
    <s v="Selective"/>
    <x v="46"/>
    <s v="South"/>
    <s v="Q6. What are your library's major plans for the depository operation in the next two years? Select all that apply."/>
    <x v="11"/>
  </r>
  <r>
    <x v="925"/>
    <s v="Selective"/>
    <x v="46"/>
    <s v="South"/>
    <s v="Q6. What are your library's major plans for the depository operation in the next two years? Select all that apply."/>
    <x v="3"/>
  </r>
  <r>
    <x v="926"/>
    <s v="Selective"/>
    <x v="46"/>
    <s v="South"/>
    <s v="Q6. What are your library's major plans for the depository operation in the next two years? Select all that apply."/>
    <x v="1"/>
  </r>
  <r>
    <x v="926"/>
    <s v="Selective"/>
    <x v="46"/>
    <s v="South"/>
    <s v="Q6. What are your library's major plans for the depository operation in the next two years? Select all that apply."/>
    <x v="2"/>
  </r>
  <r>
    <x v="927"/>
    <s v="Selective"/>
    <x v="46"/>
    <s v="South"/>
    <s v="Q6. What are your library's major plans for the depository operation in the next two years? Select all that apply."/>
    <x v="0"/>
  </r>
  <r>
    <x v="928"/>
    <s v="Selective"/>
    <x v="46"/>
    <s v="South"/>
    <s v="Q6. What are your library's major plans for the depository operation in the next two years? Select all that apply."/>
    <x v="0"/>
  </r>
  <r>
    <x v="929"/>
    <s v="Selective"/>
    <x v="46"/>
    <s v="South"/>
    <s v="Q6. What are your library's major plans for the depository operation in the next two years? Select all that apply."/>
    <x v="8"/>
  </r>
  <r>
    <x v="929"/>
    <s v="Selective"/>
    <x v="46"/>
    <s v="South"/>
    <s v="Q6. What are your library's major plans for the depository operation in the next two years? Select all that apply."/>
    <x v="11"/>
  </r>
  <r>
    <x v="929"/>
    <s v="Selective"/>
    <x v="46"/>
    <s v="South"/>
    <s v="Q6. What are your library's major plans for the depository operation in the next two years? Select all that apply."/>
    <x v="4"/>
  </r>
  <r>
    <x v="929"/>
    <s v="Selective"/>
    <x v="46"/>
    <s v="South"/>
    <s v="Q6. What are your library's major plans for the depository operation in the next two years? Select all that apply."/>
    <x v="1"/>
  </r>
  <r>
    <x v="930"/>
    <s v="Selective"/>
    <x v="46"/>
    <s v="South"/>
    <s v="Q6. What are your library's major plans for the depository operation in the next two years? Select all that apply."/>
    <x v="10"/>
  </r>
  <r>
    <x v="930"/>
    <s v="Selective"/>
    <x v="46"/>
    <s v="South"/>
    <s v="Q6. What are your library's major plans for the depository operation in the next two years? Select all that apply."/>
    <x v="2"/>
  </r>
  <r>
    <x v="931"/>
    <s v="Selective"/>
    <x v="46"/>
    <s v="South"/>
    <s v="Q6. What are your library's major plans for the depository operation in the next two years? Select all that apply."/>
    <x v="10"/>
  </r>
  <r>
    <x v="931"/>
    <s v="Selective"/>
    <x v="46"/>
    <s v="South"/>
    <s v="Q6. What are your library's major plans for the depository operation in the next two years? Select all that apply."/>
    <x v="12"/>
  </r>
  <r>
    <x v="931"/>
    <s v="Selective"/>
    <x v="46"/>
    <s v="South"/>
    <s v="Q6. What are your library's major plans for the depository operation in the next two years? Select all that apply."/>
    <x v="2"/>
  </r>
  <r>
    <x v="931"/>
    <s v="Selective"/>
    <x v="46"/>
    <s v="South"/>
    <s v="Q6. What are your library's major plans for the depository operation in the next two years? Select all that apply."/>
    <x v="5"/>
  </r>
  <r>
    <x v="932"/>
    <s v="Selective"/>
    <x v="46"/>
    <s v="South"/>
    <s v="Q6. What are your library's major plans for the depository operation in the next two years? Select all that apply."/>
    <x v="10"/>
  </r>
  <r>
    <x v="932"/>
    <s v="Selective"/>
    <x v="46"/>
    <s v="South"/>
    <s v="Q6. What are your library's major plans for the depository operation in the next two years? Select all that apply."/>
    <x v="1"/>
  </r>
  <r>
    <x v="932"/>
    <s v="Selective"/>
    <x v="46"/>
    <s v="South"/>
    <s v="Q6. What are your library's major plans for the depository operation in the next two years? Select all that apply."/>
    <x v="2"/>
  </r>
  <r>
    <x v="933"/>
    <s v="Selective"/>
    <x v="46"/>
    <s v="South"/>
    <s v="Q6. What are your library's major plans for the depository operation in the next two years? Select all that apply."/>
    <x v="0"/>
  </r>
  <r>
    <x v="934"/>
    <s v="Selective"/>
    <x v="46"/>
    <s v="South"/>
    <s v="Q6. What are your library's major plans for the depository operation in the next two years? Select all that apply."/>
    <x v="2"/>
  </r>
  <r>
    <x v="935"/>
    <s v="Selective"/>
    <x v="46"/>
    <s v="South"/>
    <s v="Q6. What are your library's major plans for the depository operation in the next two years? Select all that apply."/>
    <x v="0"/>
  </r>
  <r>
    <x v="936"/>
    <s v="Selective"/>
    <x v="46"/>
    <s v="South"/>
    <s v="Q6. What are your library's major plans for the depository operation in the next two years? Select all that apply."/>
    <x v="12"/>
  </r>
  <r>
    <x v="936"/>
    <s v="Selective"/>
    <x v="46"/>
    <s v="South"/>
    <s v="Q6. What are your library's major plans for the depository operation in the next two years? Select all that apply."/>
    <x v="1"/>
  </r>
  <r>
    <x v="936"/>
    <s v="Selective"/>
    <x v="46"/>
    <s v="South"/>
    <s v="Q6. What are your library's major plans for the depository operation in the next two years? Select all that apply."/>
    <x v="6"/>
  </r>
  <r>
    <x v="936"/>
    <s v="Selective"/>
    <x v="46"/>
    <s v="South"/>
    <s v="Q6. What are your library's major plans for the depository operation in the next two years? Select all that apply."/>
    <x v="3"/>
  </r>
  <r>
    <x v="936"/>
    <s v="Selective"/>
    <x v="46"/>
    <s v="South"/>
    <s v="Q6. What are your library's major plans for the depository operation in the next two years? Select all that apply."/>
    <x v="2"/>
  </r>
  <r>
    <x v="937"/>
    <s v="Selective"/>
    <x v="46"/>
    <s v="South"/>
    <s v="Q6. What are your library's major plans for the depository operation in the next two years? Select all that apply."/>
    <x v="10"/>
  </r>
  <r>
    <x v="938"/>
    <s v="Selective"/>
    <x v="46"/>
    <s v="South"/>
    <s v="Q6. What are your library's major plans for the depository operation in the next two years? Select all that apply."/>
    <x v="2"/>
  </r>
  <r>
    <x v="939"/>
    <s v="Selective"/>
    <x v="46"/>
    <s v="South"/>
    <s v="Q6. What are your library's major plans for the depository operation in the next two years? Select all that apply."/>
    <x v="1"/>
  </r>
  <r>
    <x v="939"/>
    <s v="Selective"/>
    <x v="46"/>
    <s v="South"/>
    <s v="Q6. What are your library's major plans for the depository operation in the next two years? Select all that apply."/>
    <x v="5"/>
  </r>
  <r>
    <x v="940"/>
    <s v="Selective"/>
    <x v="46"/>
    <s v="South"/>
    <s v="Q6. What are your library's major plans for the depository operation in the next two years? Select all that apply."/>
    <x v="5"/>
  </r>
  <r>
    <x v="941"/>
    <s v="Regional"/>
    <x v="46"/>
    <s v="South"/>
    <s v="Q6. What are your library's major plans for the depository operation in the next two years? Select all that apply."/>
    <x v="7"/>
  </r>
  <r>
    <x v="941"/>
    <s v="Regional"/>
    <x v="46"/>
    <s v="South"/>
    <s v="Q6. What are your library's major plans for the depository operation in the next two years? Select all that apply."/>
    <x v="9"/>
  </r>
  <r>
    <x v="941"/>
    <s v="Regional"/>
    <x v="46"/>
    <s v="South"/>
    <s v="Q6. What are your library's major plans for the depository operation in the next two years? Select all that apply."/>
    <x v="4"/>
  </r>
  <r>
    <x v="941"/>
    <s v="Regional"/>
    <x v="46"/>
    <s v="South"/>
    <s v="Q6. What are your library's major plans for the depository operation in the next two years? Select all that apply."/>
    <x v="2"/>
  </r>
  <r>
    <x v="941"/>
    <s v="Regional"/>
    <x v="46"/>
    <s v="South"/>
    <s v="Q6. What are your library's major plans for the depository operation in the next two years? Select all that apply."/>
    <x v="5"/>
  </r>
  <r>
    <x v="942"/>
    <s v="Selective"/>
    <x v="46"/>
    <s v="South"/>
    <s v="Q6. What are your library's major plans for the depository operation in the next two years? Select all that apply."/>
    <x v="5"/>
  </r>
  <r>
    <x v="943"/>
    <s v="Selective"/>
    <x v="46"/>
    <s v="South"/>
    <s v="Q6. What are your library's major plans for the depository operation in the next two years? Select all that apply."/>
    <x v="2"/>
  </r>
  <r>
    <x v="944"/>
    <s v="Selective"/>
    <x v="46"/>
    <s v="South"/>
    <s v="Q6. What are your library's major plans for the depository operation in the next two years? Select all that apply."/>
    <x v="10"/>
  </r>
  <r>
    <x v="944"/>
    <s v="Selective"/>
    <x v="46"/>
    <s v="South"/>
    <s v="Q6. What are your library's major plans for the depository operation in the next two years? Select all that apply."/>
    <x v="6"/>
  </r>
  <r>
    <x v="944"/>
    <s v="Selective"/>
    <x v="46"/>
    <s v="South"/>
    <s v="Q6. What are your library's major plans for the depository operation in the next two years? Select all that apply."/>
    <x v="3"/>
  </r>
  <r>
    <x v="945"/>
    <s v="Selective"/>
    <x v="46"/>
    <s v="South"/>
    <s v="Q6. What are your library's major plans for the depository operation in the next two years? Select all that apply."/>
    <x v="9"/>
  </r>
  <r>
    <x v="945"/>
    <s v="Selective"/>
    <x v="46"/>
    <s v="South"/>
    <s v="Q6. What are your library's major plans for the depository operation in the next two years? Select all that apply."/>
    <x v="2"/>
  </r>
  <r>
    <x v="946"/>
    <s v="Selective"/>
    <x v="46"/>
    <s v="South"/>
    <s v="Q6. What are your library's major plans for the depository operation in the next two years? Select all that apply."/>
    <x v="3"/>
  </r>
  <r>
    <x v="946"/>
    <s v="Selective"/>
    <x v="46"/>
    <s v="South"/>
    <s v="Q6. What are your library's major plans for the depository operation in the next two years? Select all that apply."/>
    <x v="2"/>
  </r>
  <r>
    <x v="947"/>
    <s v="Selective"/>
    <x v="47"/>
    <s v="West"/>
    <s v="Q6. What are your library's major plans for the depository operation in the next two years? Select all that apply."/>
    <x v="5"/>
  </r>
  <r>
    <x v="948"/>
    <s v="Regional"/>
    <x v="47"/>
    <s v="West"/>
    <s v="Q6. What are your library's major plans for the depository operation in the next two years? Select all that apply."/>
    <x v="8"/>
  </r>
  <r>
    <x v="948"/>
    <s v="Regional"/>
    <x v="47"/>
    <s v="West"/>
    <s v="Q6. What are your library's major plans for the depository operation in the next two years? Select all that apply."/>
    <x v="7"/>
  </r>
  <r>
    <x v="948"/>
    <s v="Regional"/>
    <x v="47"/>
    <s v="West"/>
    <s v="Q6. What are your library's major plans for the depository operation in the next two years? Select all that apply."/>
    <x v="10"/>
  </r>
  <r>
    <x v="948"/>
    <s v="Regional"/>
    <x v="47"/>
    <s v="West"/>
    <s v="Q6. What are your library's major plans for the depository operation in the next two years? Select all that apply."/>
    <x v="1"/>
  </r>
  <r>
    <x v="948"/>
    <s v="Regional"/>
    <x v="47"/>
    <s v="West"/>
    <s v="Q6. What are your library's major plans for the depository operation in the next two years? Select all that apply."/>
    <x v="6"/>
  </r>
  <r>
    <x v="949"/>
    <s v="Selective"/>
    <x v="47"/>
    <s v="West"/>
    <s v="Q6. What are your library's major plans for the depository operation in the next two years? Select all that apply."/>
    <x v="0"/>
  </r>
  <r>
    <x v="950"/>
    <s v="Selective"/>
    <x v="47"/>
    <s v="West"/>
    <s v="Q6. What are your library's major plans for the depository operation in the next two years? Select all that apply."/>
    <x v="6"/>
  </r>
  <r>
    <x v="951"/>
    <s v="Selective"/>
    <x v="47"/>
    <s v="West"/>
    <s v="Q6. What are your library's major plans for the depository operation in the next two years? Select all that apply."/>
    <x v="3"/>
  </r>
  <r>
    <x v="951"/>
    <s v="Selective"/>
    <x v="47"/>
    <s v="West"/>
    <s v="Q6. What are your library's major plans for the depository operation in the next two years? Select all that apply."/>
    <x v="2"/>
  </r>
  <r>
    <x v="952"/>
    <s v="Selective"/>
    <x v="47"/>
    <s v="West"/>
    <s v="Q6. What are your library's major plans for the depository operation in the next two years? Select all that apply."/>
    <x v="0"/>
  </r>
  <r>
    <x v="953"/>
    <s v="Selective"/>
    <x v="47"/>
    <s v="West"/>
    <s v="Q6. What are your library's major plans for the depository operation in the next two years? Select all that apply."/>
    <x v="12"/>
  </r>
  <r>
    <x v="953"/>
    <s v="Selective"/>
    <x v="47"/>
    <s v="West"/>
    <s v="Q6. What are your library's major plans for the depository operation in the next two years? Select all that apply."/>
    <x v="6"/>
  </r>
  <r>
    <x v="954"/>
    <s v="Selective"/>
    <x v="47"/>
    <s v="West"/>
    <s v="Q6. What are your library's major plans for the depository operation in the next two years? Select all that apply."/>
    <x v="0"/>
  </r>
  <r>
    <x v="955"/>
    <s v="Selective"/>
    <x v="47"/>
    <s v="West"/>
    <s v="Q6. What are your library's major plans for the depository operation in the next two years? Select all that apply."/>
    <x v="12"/>
  </r>
  <r>
    <x v="955"/>
    <s v="Selective"/>
    <x v="47"/>
    <s v="West"/>
    <s v="Q6. What are your library's major plans for the depository operation in the next two years? Select all that apply."/>
    <x v="6"/>
  </r>
  <r>
    <x v="955"/>
    <s v="Selective"/>
    <x v="47"/>
    <s v="West"/>
    <s v="Q6. What are your library's major plans for the depository operation in the next two years? Select all that apply."/>
    <x v="2"/>
  </r>
  <r>
    <x v="956"/>
    <s v="Selective"/>
    <x v="47"/>
    <s v="West"/>
    <s v="Q6. What are your library's major plans for the depository operation in the next two years? Select all that apply."/>
    <x v="0"/>
  </r>
  <r>
    <x v="957"/>
    <s v="Selective"/>
    <x v="48"/>
    <s v="Northeast"/>
    <s v="Q6. What are your library's major plans for the depository operation in the next two years? Select all that apply."/>
    <x v="8"/>
  </r>
  <r>
    <x v="957"/>
    <s v="Selective"/>
    <x v="48"/>
    <s v="Northeast"/>
    <s v="Q6. What are your library's major plans for the depository operation in the next two years? Select all that apply."/>
    <x v="5"/>
  </r>
  <r>
    <x v="958"/>
    <s v="Selective"/>
    <x v="48"/>
    <s v="Northeast"/>
    <s v="Q6. What are your library's major plans for the depository operation in the next two years? Select all that apply."/>
    <x v="0"/>
  </r>
  <r>
    <x v="959"/>
    <s v="Selective"/>
    <x v="48"/>
    <s v="Northeast"/>
    <s v="Q6. What are your library's major plans for the depository operation in the next two years? Select all that apply."/>
    <x v="10"/>
  </r>
  <r>
    <x v="959"/>
    <s v="Selective"/>
    <x v="48"/>
    <s v="Northeast"/>
    <s v="Q6. What are your library's major plans for the depository operation in the next two years? Select all that apply."/>
    <x v="6"/>
  </r>
  <r>
    <x v="959"/>
    <s v="Selective"/>
    <x v="48"/>
    <s v="Northeast"/>
    <s v="Q6. What are your library's major plans for the depository operation in the next two years? Select all that apply."/>
    <x v="5"/>
  </r>
  <r>
    <x v="960"/>
    <s v="Selective"/>
    <x v="48"/>
    <s v="Northeast"/>
    <s v="Q6. What are your library's major plans for the depository operation in the next two years? Select all that apply."/>
    <x v="3"/>
  </r>
  <r>
    <x v="960"/>
    <s v="Selective"/>
    <x v="48"/>
    <s v="Northeast"/>
    <s v="Q6. What are your library's major plans for the depository operation in the next two years? Select all that apply."/>
    <x v="2"/>
  </r>
  <r>
    <x v="961"/>
    <s v="Selective"/>
    <x v="49"/>
    <s v="South"/>
    <s v="Q6. What are your library's major plans for the depository operation in the next two years? Select all that apply."/>
    <x v="9"/>
  </r>
  <r>
    <x v="961"/>
    <s v="Selective"/>
    <x v="49"/>
    <s v="South"/>
    <s v="Q6. What are your library's major plans for the depository operation in the next two years? Select all that apply."/>
    <x v="1"/>
  </r>
  <r>
    <x v="961"/>
    <s v="Selective"/>
    <x v="49"/>
    <s v="South"/>
    <s v="Q6. What are your library's major plans for the depository operation in the next two years? Select all that apply."/>
    <x v="3"/>
  </r>
  <r>
    <x v="961"/>
    <s v="Selective"/>
    <x v="49"/>
    <s v="South"/>
    <s v="Q6. What are your library's major plans for the depository operation in the next two years? Select all that apply."/>
    <x v="5"/>
  </r>
  <r>
    <x v="962"/>
    <s v="Selective"/>
    <x v="49"/>
    <s v="South"/>
    <s v="Q6. What are your library's major plans for the depository operation in the next two years? Select all that apply."/>
    <x v="4"/>
  </r>
  <r>
    <x v="962"/>
    <s v="Selective"/>
    <x v="49"/>
    <s v="South"/>
    <s v="Q6. What are your library's major plans for the depository operation in the next two years? Select all that apply."/>
    <x v="2"/>
  </r>
  <r>
    <x v="963"/>
    <s v="Selective"/>
    <x v="49"/>
    <s v="South"/>
    <s v="Q6. What are your library's major plans for the depository operation in the next two years? Select all that apply."/>
    <x v="11"/>
  </r>
  <r>
    <x v="963"/>
    <s v="Selective"/>
    <x v="49"/>
    <s v="South"/>
    <s v="Q6. What are your library's major plans for the depository operation in the next two years? Select all that apply."/>
    <x v="3"/>
  </r>
  <r>
    <x v="964"/>
    <s v="Selective"/>
    <x v="49"/>
    <s v="South"/>
    <s v="Q6. What are your library's major plans for the depository operation in the next two years? Select all that apply."/>
    <x v="11"/>
  </r>
  <r>
    <x v="964"/>
    <s v="Selective"/>
    <x v="49"/>
    <s v="South"/>
    <s v="Q6. What are your library's major plans for the depository operation in the next two years? Select all that apply."/>
    <x v="10"/>
  </r>
  <r>
    <x v="964"/>
    <s v="Selective"/>
    <x v="49"/>
    <s v="South"/>
    <s v="Q6. What are your library's major plans for the depository operation in the next two years? Select all that apply."/>
    <x v="3"/>
  </r>
  <r>
    <x v="965"/>
    <s v="Selective"/>
    <x v="49"/>
    <s v="South"/>
    <s v="Q6. What are your library's major plans for the depository operation in the next two years? Select all that apply."/>
    <x v="6"/>
  </r>
  <r>
    <x v="965"/>
    <s v="Selective"/>
    <x v="49"/>
    <s v="South"/>
    <s v="Q6. What are your library's major plans for the depository operation in the next two years? Select all that apply."/>
    <x v="3"/>
  </r>
  <r>
    <x v="966"/>
    <s v="Selective"/>
    <x v="49"/>
    <s v="South"/>
    <s v="Q6. What are your library's major plans for the depository operation in the next two years? Select all that apply."/>
    <x v="10"/>
  </r>
  <r>
    <x v="966"/>
    <s v="Selective"/>
    <x v="49"/>
    <s v="South"/>
    <s v="Q6. What are your library's major plans for the depository operation in the next two years? Select all that apply."/>
    <x v="2"/>
  </r>
  <r>
    <x v="967"/>
    <s v="Selective"/>
    <x v="49"/>
    <s v="South"/>
    <s v="Q6. What are your library's major plans for the depository operation in the next two years? Select all that apply."/>
    <x v="6"/>
  </r>
  <r>
    <x v="967"/>
    <s v="Selective"/>
    <x v="49"/>
    <s v="South"/>
    <s v="Q6. What are your library's major plans for the depository operation in the next two years? Select all that apply."/>
    <x v="3"/>
  </r>
  <r>
    <x v="967"/>
    <s v="Selective"/>
    <x v="49"/>
    <s v="South"/>
    <s v="Q6. What are your library's major plans for the depository operation in the next two years? Select all that apply."/>
    <x v="2"/>
  </r>
  <r>
    <x v="968"/>
    <s v="Selective"/>
    <x v="49"/>
    <s v="South"/>
    <s v="Q6. What are your library's major plans for the depository operation in the next two years? Select all that apply."/>
    <x v="0"/>
  </r>
  <r>
    <x v="969"/>
    <s v="Selective"/>
    <x v="49"/>
    <s v="South"/>
    <s v="Q6. What are your library's major plans for the depository operation in the next two years? Select all that apply."/>
    <x v="9"/>
  </r>
  <r>
    <x v="969"/>
    <s v="Selective"/>
    <x v="49"/>
    <s v="South"/>
    <s v="Q6. What are your library's major plans for the depository operation in the next two years? Select all that apply."/>
    <x v="6"/>
  </r>
  <r>
    <x v="969"/>
    <s v="Selective"/>
    <x v="49"/>
    <s v="South"/>
    <s v="Q6. What are your library's major plans for the depository operation in the next two years? Select all that apply."/>
    <x v="3"/>
  </r>
  <r>
    <x v="969"/>
    <s v="Selective"/>
    <x v="49"/>
    <s v="South"/>
    <s v="Q6. What are your library's major plans for the depository operation in the next two years? Select all that apply."/>
    <x v="2"/>
  </r>
  <r>
    <x v="970"/>
    <s v="Selective"/>
    <x v="49"/>
    <s v="South"/>
    <s v="Q6. What are your library's major plans for the depository operation in the next two years? Select all that apply."/>
    <x v="0"/>
  </r>
  <r>
    <x v="971"/>
    <s v="Selective"/>
    <x v="49"/>
    <s v="South"/>
    <s v="Q6. What are your library's major plans for the depository operation in the next two years? Select all that apply."/>
    <x v="10"/>
  </r>
  <r>
    <x v="971"/>
    <s v="Selective"/>
    <x v="49"/>
    <s v="South"/>
    <s v="Q6. What are your library's major plans for the depository operation in the next two years? Select all that apply."/>
    <x v="9"/>
  </r>
  <r>
    <x v="971"/>
    <s v="Selective"/>
    <x v="49"/>
    <s v="South"/>
    <s v="Q6. What are your library's major plans for the depository operation in the next two years? Select all that apply."/>
    <x v="1"/>
  </r>
  <r>
    <x v="971"/>
    <s v="Selective"/>
    <x v="49"/>
    <s v="South"/>
    <s v="Q6. What are your library's major plans for the depository operation in the next two years? Select all that apply."/>
    <x v="2"/>
  </r>
  <r>
    <x v="972"/>
    <s v="Selective"/>
    <x v="49"/>
    <s v="South"/>
    <s v="Q6. What are your library's major plans for the depository operation in the next two years? Select all that apply."/>
    <x v="11"/>
  </r>
  <r>
    <x v="972"/>
    <s v="Selective"/>
    <x v="49"/>
    <s v="South"/>
    <s v="Q6. What are your library's major plans for the depository operation in the next two years? Select all that apply."/>
    <x v="3"/>
  </r>
  <r>
    <x v="972"/>
    <s v="Selective"/>
    <x v="49"/>
    <s v="South"/>
    <s v="Q6. What are your library's major plans for the depository operation in the next two years? Select all that apply."/>
    <x v="2"/>
  </r>
  <r>
    <x v="973"/>
    <s v="Selective"/>
    <x v="49"/>
    <s v="South"/>
    <s v="Q6. What are your library's major plans for the depository operation in the next two years? Select all that apply."/>
    <x v="3"/>
  </r>
  <r>
    <x v="973"/>
    <s v="Selective"/>
    <x v="49"/>
    <s v="South"/>
    <s v="Q6. What are your library's major plans for the depository operation in the next two years? Select all that apply."/>
    <x v="2"/>
  </r>
  <r>
    <x v="974"/>
    <s v="Selective"/>
    <x v="49"/>
    <s v="South"/>
    <s v="Q6. What are your library's major plans for the depository operation in the next two years? Select all that apply."/>
    <x v="10"/>
  </r>
  <r>
    <x v="974"/>
    <s v="Selective"/>
    <x v="49"/>
    <s v="South"/>
    <s v="Q6. What are your library's major plans for the depository operation in the next two years? Select all that apply."/>
    <x v="2"/>
  </r>
  <r>
    <x v="975"/>
    <s v="Selective"/>
    <x v="49"/>
    <s v="South"/>
    <s v="Q6. What are your library's major plans for the depository operation in the next two years? Select all that apply."/>
    <x v="10"/>
  </r>
  <r>
    <x v="975"/>
    <s v="Selective"/>
    <x v="49"/>
    <s v="South"/>
    <s v="Q6. What are your library's major plans for the depository operation in the next two years? Select all that apply."/>
    <x v="2"/>
  </r>
  <r>
    <x v="976"/>
    <s v="Selective"/>
    <x v="49"/>
    <s v="South"/>
    <s v="Q6. What are your library's major plans for the depository operation in the next two years? Select all that apply."/>
    <x v="0"/>
  </r>
  <r>
    <x v="977"/>
    <s v="Selective"/>
    <x v="49"/>
    <s v="South"/>
    <s v="Q6. What are your library's major plans for the depository operation in the next two years? Select all that apply."/>
    <x v="2"/>
  </r>
  <r>
    <x v="977"/>
    <s v="Selective"/>
    <x v="49"/>
    <s v="South"/>
    <s v="Q6. What are your library's major plans for the depository operation in the next two years? Select all that apply."/>
    <x v="5"/>
  </r>
  <r>
    <x v="978"/>
    <s v="Selective"/>
    <x v="49"/>
    <s v="South"/>
    <s v="Q6. What are your library's major plans for the depository operation in the next two years? Select all that apply."/>
    <x v="0"/>
  </r>
  <r>
    <x v="979"/>
    <s v="Selective"/>
    <x v="49"/>
    <s v="South"/>
    <s v="Q6. What are your library's major plans for the depository operation in the next two years? Select all that apply."/>
    <x v="0"/>
  </r>
  <r>
    <x v="980"/>
    <s v="Selective"/>
    <x v="49"/>
    <s v="South"/>
    <s v="Q6. What are your library's major plans for the depository operation in the next two years? Select all that apply."/>
    <x v="2"/>
  </r>
  <r>
    <x v="980"/>
    <s v="Selective"/>
    <x v="49"/>
    <s v="South"/>
    <s v="Q6. What are your library's major plans for the depository operation in the next two years? Select all that apply."/>
    <x v="5"/>
  </r>
  <r>
    <x v="981"/>
    <s v="Selective"/>
    <x v="49"/>
    <s v="South"/>
    <s v="Q6. What are your library's major plans for the depository operation in the next two years? Select all that apply."/>
    <x v="11"/>
  </r>
  <r>
    <x v="981"/>
    <s v="Selective"/>
    <x v="49"/>
    <s v="South"/>
    <s v="Q6. What are your library's major plans for the depository operation in the next two years? Select all that apply."/>
    <x v="12"/>
  </r>
  <r>
    <x v="981"/>
    <s v="Selective"/>
    <x v="49"/>
    <s v="South"/>
    <s v="Q6. What are your library's major plans for the depository operation in the next two years? Select all that apply."/>
    <x v="6"/>
  </r>
  <r>
    <x v="981"/>
    <s v="Selective"/>
    <x v="49"/>
    <s v="South"/>
    <s v="Q6. What are your library's major plans for the depository operation in the next two years? Select all that apply."/>
    <x v="3"/>
  </r>
  <r>
    <x v="981"/>
    <s v="Selective"/>
    <x v="49"/>
    <s v="South"/>
    <s v="Q6. What are your library's major plans for the depository operation in the next two years? Select all that apply."/>
    <x v="2"/>
  </r>
  <r>
    <x v="982"/>
    <s v="Selective"/>
    <x v="49"/>
    <s v="South"/>
    <s v="Q6. What are your library's major plans for the depository operation in the next two years? Select all that apply."/>
    <x v="9"/>
  </r>
  <r>
    <x v="982"/>
    <s v="Selective"/>
    <x v="49"/>
    <s v="South"/>
    <s v="Q6. What are your library's major plans for the depository operation in the next two years? Select all that apply."/>
    <x v="4"/>
  </r>
  <r>
    <x v="982"/>
    <s v="Selective"/>
    <x v="49"/>
    <s v="South"/>
    <s v="Q6. What are your library's major plans for the depository operation in the next two years? Select all that apply."/>
    <x v="2"/>
  </r>
  <r>
    <x v="983"/>
    <s v="Selective"/>
    <x v="49"/>
    <s v="South"/>
    <s v="Q6. What are your library's major plans for the depository operation in the next two years? Select all that apply."/>
    <x v="6"/>
  </r>
  <r>
    <x v="983"/>
    <s v="Selective"/>
    <x v="49"/>
    <s v="South"/>
    <s v="Q6. What are your library's major plans for the depository operation in the next two years? Select all that apply."/>
    <x v="3"/>
  </r>
  <r>
    <x v="983"/>
    <s v="Selective"/>
    <x v="49"/>
    <s v="South"/>
    <s v="Q6. What are your library's major plans for the depository operation in the next two years? Select all that apply."/>
    <x v="2"/>
  </r>
  <r>
    <x v="984"/>
    <s v="Selective"/>
    <x v="49"/>
    <s v="South"/>
    <s v="Q6. What are your library's major plans for the depository operation in the next two years? Select all that apply."/>
    <x v="2"/>
  </r>
  <r>
    <x v="984"/>
    <s v="Selective"/>
    <x v="49"/>
    <s v="South"/>
    <s v="Q6. What are your library's major plans for the depository operation in the next two years? Select all that apply."/>
    <x v="5"/>
  </r>
  <r>
    <x v="985"/>
    <s v="Regional"/>
    <x v="49"/>
    <s v="South"/>
    <s v="Q6. What are your library's major plans for the depository operation in the next two years? Select all that apply."/>
    <x v="9"/>
  </r>
  <r>
    <x v="986"/>
    <s v="Selective"/>
    <x v="49"/>
    <s v="South"/>
    <s v="Q6. What are your library's major plans for the depository operation in the next two years? Select all that apply."/>
    <x v="9"/>
  </r>
  <r>
    <x v="986"/>
    <s v="Selective"/>
    <x v="49"/>
    <s v="South"/>
    <s v="Q6. What are your library's major plans for the depository operation in the next two years? Select all that apply."/>
    <x v="12"/>
  </r>
  <r>
    <x v="986"/>
    <s v="Selective"/>
    <x v="49"/>
    <s v="South"/>
    <s v="Q6. What are your library's major plans for the depository operation in the next two years? Select all that apply."/>
    <x v="6"/>
  </r>
  <r>
    <x v="987"/>
    <s v="Selective"/>
    <x v="49"/>
    <s v="South"/>
    <s v="Q6. What are your library's major plans for the depository operation in the next two years? Select all that apply."/>
    <x v="10"/>
  </r>
  <r>
    <x v="987"/>
    <s v="Selective"/>
    <x v="49"/>
    <s v="South"/>
    <s v="Q6. What are your library's major plans for the depository operation in the next two years? Select all that apply."/>
    <x v="6"/>
  </r>
  <r>
    <x v="987"/>
    <s v="Selective"/>
    <x v="49"/>
    <s v="South"/>
    <s v="Q6. What are your library's major plans for the depository operation in the next two years? Select all that apply."/>
    <x v="3"/>
  </r>
  <r>
    <x v="987"/>
    <s v="Selective"/>
    <x v="49"/>
    <s v="South"/>
    <s v="Q6. What are your library's major plans for the depository operation in the next two years? Select all that apply."/>
    <x v="2"/>
  </r>
  <r>
    <x v="988"/>
    <s v="Selective"/>
    <x v="49"/>
    <s v="South"/>
    <s v="Q6. What are your library's major plans for the depository operation in the next two years? Select all that apply."/>
    <x v="0"/>
  </r>
  <r>
    <x v="989"/>
    <s v="Regional"/>
    <x v="50"/>
    <s v="West"/>
    <s v="Q6. What are your library's major plans for the depository operation in the next two years? Select all that apply."/>
    <x v="11"/>
  </r>
  <r>
    <x v="989"/>
    <s v="Regional"/>
    <x v="50"/>
    <s v="West"/>
    <s v="Q6. What are your library's major plans for the depository operation in the next two years? Select all that apply."/>
    <x v="7"/>
  </r>
  <r>
    <x v="989"/>
    <s v="Regional"/>
    <x v="50"/>
    <s v="West"/>
    <s v="Q6. What are your library's major plans for the depository operation in the next two years? Select all that apply."/>
    <x v="1"/>
  </r>
  <r>
    <x v="989"/>
    <s v="Regional"/>
    <x v="50"/>
    <s v="West"/>
    <s v="Q6. What are your library's major plans for the depository operation in the next two years? Select all that apply."/>
    <x v="5"/>
  </r>
  <r>
    <x v="990"/>
    <s v="Selective"/>
    <x v="50"/>
    <s v="West"/>
    <s v="Q6. What are your library's major plans for the depository operation in the next two years? Select all that apply."/>
    <x v="5"/>
  </r>
  <r>
    <x v="991"/>
    <s v="Selective"/>
    <x v="50"/>
    <s v="West"/>
    <s v="Q6. What are your library's major plans for the depository operation in the next two years? Select all that apply."/>
    <x v="10"/>
  </r>
  <r>
    <x v="991"/>
    <s v="Selective"/>
    <x v="50"/>
    <s v="West"/>
    <s v="Q6. What are your library's major plans for the depository operation in the next two years? Select all that apply."/>
    <x v="1"/>
  </r>
  <r>
    <x v="991"/>
    <s v="Selective"/>
    <x v="50"/>
    <s v="West"/>
    <s v="Q6. What are your library's major plans for the depository operation in the next two years? Select all that apply."/>
    <x v="6"/>
  </r>
  <r>
    <x v="992"/>
    <s v="Selective"/>
    <x v="50"/>
    <s v="West"/>
    <s v="Q6. What are your library's major plans for the depository operation in the next two years? Select all that apply."/>
    <x v="3"/>
  </r>
  <r>
    <x v="992"/>
    <s v="Selective"/>
    <x v="50"/>
    <s v="West"/>
    <s v="Q6. What are your library's major plans for the depository operation in the next two years? Select all that apply."/>
    <x v="2"/>
  </r>
  <r>
    <x v="993"/>
    <s v="Selective"/>
    <x v="50"/>
    <s v="West"/>
    <s v="Q6. What are your library's major plans for the depository operation in the next two years? Select all that apply."/>
    <x v="11"/>
  </r>
  <r>
    <x v="993"/>
    <s v="Selective"/>
    <x v="50"/>
    <s v="West"/>
    <s v="Q6. What are your library's major plans for the depository operation in the next two years? Select all that apply."/>
    <x v="1"/>
  </r>
  <r>
    <x v="993"/>
    <s v="Selective"/>
    <x v="50"/>
    <s v="West"/>
    <s v="Q6. What are your library's major plans for the depository operation in the next two years? Select all that apply."/>
    <x v="6"/>
  </r>
  <r>
    <x v="993"/>
    <s v="Selective"/>
    <x v="50"/>
    <s v="West"/>
    <s v="Q6. What are your library's major plans for the depository operation in the next two years? Select all that apply."/>
    <x v="2"/>
  </r>
  <r>
    <x v="994"/>
    <s v="Selective"/>
    <x v="50"/>
    <s v="West"/>
    <s v="Q6. What are your library's major plans for the depository operation in the next two years? Select all that apply."/>
    <x v="9"/>
  </r>
  <r>
    <x v="994"/>
    <s v="Selective"/>
    <x v="50"/>
    <s v="West"/>
    <s v="Q6. What are your library's major plans for the depository operation in the next two years? Select all that apply."/>
    <x v="2"/>
  </r>
  <r>
    <x v="995"/>
    <s v="Selective"/>
    <x v="50"/>
    <s v="West"/>
    <s v="Q6. What are your library's major plans for the depository operation in the next two years? Select all that apply."/>
    <x v="10"/>
  </r>
  <r>
    <x v="995"/>
    <s v="Selective"/>
    <x v="50"/>
    <s v="West"/>
    <s v="Q6. What are your library's major plans for the depository operation in the next two years? Select all that apply."/>
    <x v="3"/>
  </r>
  <r>
    <x v="995"/>
    <s v="Selective"/>
    <x v="50"/>
    <s v="West"/>
    <s v="Q6. What are your library's major plans for the depository operation in the next two years? Select all that apply."/>
    <x v="2"/>
  </r>
  <r>
    <x v="996"/>
    <s v="Selective"/>
    <x v="50"/>
    <s v="West"/>
    <s v="Q6. What are your library's major plans for the depository operation in the next two years? Select all that apply."/>
    <x v="12"/>
  </r>
  <r>
    <x v="996"/>
    <s v="Selective"/>
    <x v="50"/>
    <s v="West"/>
    <s v="Q6. What are your library's major plans for the depository operation in the next two years? Select all that apply."/>
    <x v="6"/>
  </r>
  <r>
    <x v="996"/>
    <s v="Selective"/>
    <x v="50"/>
    <s v="West"/>
    <s v="Q6. What are your library's major plans for the depository operation in the next two years? Select all that apply."/>
    <x v="2"/>
  </r>
  <r>
    <x v="997"/>
    <s v="Selective"/>
    <x v="50"/>
    <s v="West"/>
    <s v="Q6. What are your library's major plans for the depository operation in the next two years? Select all that apply."/>
    <x v="1"/>
  </r>
  <r>
    <x v="997"/>
    <s v="Selective"/>
    <x v="50"/>
    <s v="West"/>
    <s v="Q6. What are your library's major plans for the depository operation in the next two years? Select all that apply."/>
    <x v="2"/>
  </r>
  <r>
    <x v="998"/>
    <s v="Selective"/>
    <x v="50"/>
    <s v="West"/>
    <s v="Q6. What are your library's major plans for the depository operation in the next two years? Select all that apply."/>
    <x v="1"/>
  </r>
  <r>
    <x v="998"/>
    <s v="Selective"/>
    <x v="50"/>
    <s v="West"/>
    <s v="Q6. What are your library's major plans for the depository operation in the next two years? Select all that apply."/>
    <x v="2"/>
  </r>
  <r>
    <x v="999"/>
    <s v="Selective"/>
    <x v="50"/>
    <s v="West"/>
    <s v="Q6. What are your library's major plans for the depository operation in the next two years? Select all that apply."/>
    <x v="10"/>
  </r>
  <r>
    <x v="999"/>
    <s v="Selective"/>
    <x v="50"/>
    <s v="West"/>
    <s v="Q6. What are your library's major plans for the depository operation in the next two years? Select all that apply."/>
    <x v="12"/>
  </r>
  <r>
    <x v="999"/>
    <s v="Selective"/>
    <x v="50"/>
    <s v="West"/>
    <s v="Q6. What are your library's major plans for the depository operation in the next two years? Select all that apply."/>
    <x v="1"/>
  </r>
  <r>
    <x v="999"/>
    <s v="Selective"/>
    <x v="50"/>
    <s v="West"/>
    <s v="Q6. What are your library's major plans for the depository operation in the next two years? Select all that apply."/>
    <x v="3"/>
  </r>
  <r>
    <x v="999"/>
    <s v="Selective"/>
    <x v="50"/>
    <s v="West"/>
    <s v="Q6. What are your library's major plans for the depository operation in the next two years? Select all that apply."/>
    <x v="5"/>
  </r>
  <r>
    <x v="1000"/>
    <s v="Selective"/>
    <x v="50"/>
    <s v="West"/>
    <s v="Q6. What are your library's major plans for the depository operation in the next two years? Select all that apply."/>
    <x v="0"/>
  </r>
  <r>
    <x v="1001"/>
    <s v="Selective"/>
    <x v="50"/>
    <s v="West"/>
    <s v="Q6. What are your library's major plans for the depository operation in the next two years? Select all that apply."/>
    <x v="0"/>
  </r>
  <r>
    <x v="1002"/>
    <s v="Selective"/>
    <x v="50"/>
    <s v="West"/>
    <s v="Q6. What are your library's major plans for the depository operation in the next two years? Select all that apply."/>
    <x v="1"/>
  </r>
  <r>
    <x v="1002"/>
    <s v="Selective"/>
    <x v="50"/>
    <s v="West"/>
    <s v="Q6. What are your library's major plans for the depository operation in the next two years? Select all that apply."/>
    <x v="2"/>
  </r>
  <r>
    <x v="1003"/>
    <s v="Selective"/>
    <x v="50"/>
    <s v="West"/>
    <s v="Q6. What are your library's major plans for the depository operation in the next two years? Select all that apply."/>
    <x v="9"/>
  </r>
  <r>
    <x v="1003"/>
    <s v="Selective"/>
    <x v="50"/>
    <s v="West"/>
    <s v="Q6. What are your library's major plans for the depository operation in the next two years? Select all that apply."/>
    <x v="3"/>
  </r>
  <r>
    <x v="1003"/>
    <s v="Selective"/>
    <x v="50"/>
    <s v="West"/>
    <s v="Q6. What are your library's major plans for the depository operation in the next two years? Select all that apply."/>
    <x v="2"/>
  </r>
  <r>
    <x v="1004"/>
    <s v="Selective"/>
    <x v="50"/>
    <s v="West"/>
    <s v="Q6. What are your library's major plans for the depository operation in the next two years? Select all that apply."/>
    <x v="2"/>
  </r>
  <r>
    <x v="1005"/>
    <s v="Selective"/>
    <x v="50"/>
    <s v="West"/>
    <s v="Q6. What are your library's major plans for the depository operation in the next two years? Select all that apply."/>
    <x v="3"/>
  </r>
  <r>
    <x v="1005"/>
    <s v="Selective"/>
    <x v="50"/>
    <s v="West"/>
    <s v="Q6. What are your library's major plans for the depository operation in the next two years? Select all that apply."/>
    <x v="2"/>
  </r>
  <r>
    <x v="1006"/>
    <s v="Selective"/>
    <x v="50"/>
    <s v="West"/>
    <s v="Q6. What are your library's major plans for the depository operation in the next two years? Select all that apply."/>
    <x v="0"/>
  </r>
  <r>
    <x v="1007"/>
    <s v="Selective"/>
    <x v="51"/>
    <s v="South"/>
    <s v="Q6. What are your library's major plans for the depository operation in the next two years? Select all that apply."/>
    <x v="9"/>
  </r>
  <r>
    <x v="1007"/>
    <s v="Selective"/>
    <x v="51"/>
    <s v="South"/>
    <s v="Q6. What are your library's major plans for the depository operation in the next two years? Select all that apply."/>
    <x v="2"/>
  </r>
  <r>
    <x v="1008"/>
    <s v="Selective"/>
    <x v="51"/>
    <s v="South"/>
    <s v="Q6. What are your library's major plans for the depository operation in the next two years? Select all that apply."/>
    <x v="4"/>
  </r>
  <r>
    <x v="1008"/>
    <s v="Selective"/>
    <x v="51"/>
    <s v="South"/>
    <s v="Q6. What are your library's major plans for the depository operation in the next two years? Select all that apply."/>
    <x v="2"/>
  </r>
  <r>
    <x v="1009"/>
    <s v="Regional"/>
    <x v="51"/>
    <s v="South"/>
    <s v="Q6. What are your library's major plans for the depository operation in the next two years? Select all that apply."/>
    <x v="9"/>
  </r>
  <r>
    <x v="1010"/>
    <s v="Selective"/>
    <x v="51"/>
    <s v="South"/>
    <s v="Q6. What are your library's major plans for the depository operation in the next two years? Select all that apply."/>
    <x v="6"/>
  </r>
  <r>
    <x v="1010"/>
    <s v="Selective"/>
    <x v="51"/>
    <s v="South"/>
    <s v="Q6. What are your library's major plans for the depository operation in the next two years? Select all that apply."/>
    <x v="2"/>
  </r>
  <r>
    <x v="1011"/>
    <s v="Selective"/>
    <x v="51"/>
    <s v="South"/>
    <s v="Q6. What are your library's major plans for the depository operation in the next two years? Select all that apply."/>
    <x v="6"/>
  </r>
  <r>
    <x v="1011"/>
    <s v="Selective"/>
    <x v="51"/>
    <s v="South"/>
    <s v="Q6. What are your library's major plans for the depository operation in the next two years? Select all that apply."/>
    <x v="3"/>
  </r>
  <r>
    <x v="1012"/>
    <s v="Selective"/>
    <x v="51"/>
    <s v="South"/>
    <s v="Q6. What are your library's major plans for the depository operation in the next two years? Select all that apply."/>
    <x v="1"/>
  </r>
  <r>
    <x v="1012"/>
    <s v="Selective"/>
    <x v="51"/>
    <s v="South"/>
    <s v="Q6. What are your library's major plans for the depository operation in the next two years? Select all that apply."/>
    <x v="6"/>
  </r>
  <r>
    <x v="1012"/>
    <s v="Selective"/>
    <x v="51"/>
    <s v="South"/>
    <s v="Q6. What are your library's major plans for the depository operation in the next two years? Select all that apply."/>
    <x v="2"/>
  </r>
  <r>
    <x v="1013"/>
    <s v="Selective"/>
    <x v="51"/>
    <s v="South"/>
    <s v="Q6. What are your library's major plans for the depository operation in the next two years? Select all that apply."/>
    <x v="3"/>
  </r>
  <r>
    <x v="1013"/>
    <s v="Selective"/>
    <x v="51"/>
    <s v="South"/>
    <s v="Q6. What are your library's major plans for the depository operation in the next two years? Select all that apply."/>
    <x v="2"/>
  </r>
  <r>
    <x v="1014"/>
    <s v="Selective"/>
    <x v="51"/>
    <s v="South"/>
    <s v="Q6. What are your library's major plans for the depository operation in the next two years? Select all that apply."/>
    <x v="0"/>
  </r>
  <r>
    <x v="1015"/>
    <s v="Selective"/>
    <x v="51"/>
    <s v="South"/>
    <s v="Q6. What are your library's major plans for the depository operation in the next two years? Select all that apply."/>
    <x v="10"/>
  </r>
  <r>
    <x v="1015"/>
    <s v="Selective"/>
    <x v="51"/>
    <s v="South"/>
    <s v="Q6. What are your library's major plans for the depository operation in the next two years? Select all that apply."/>
    <x v="2"/>
  </r>
  <r>
    <x v="1016"/>
    <s v="Selective"/>
    <x v="51"/>
    <s v="South"/>
    <s v="Q6. What are your library's major plans for the depository operation in the next two years? Select all that apply."/>
    <x v="3"/>
  </r>
  <r>
    <x v="1016"/>
    <s v="Selective"/>
    <x v="51"/>
    <s v="South"/>
    <s v="Q6. What are your library's major plans for the depository operation in the next two years? Select all that apply."/>
    <x v="2"/>
  </r>
  <r>
    <x v="1017"/>
    <s v="Selective"/>
    <x v="51"/>
    <s v="South"/>
    <s v="Q6. What are your library's major plans for the depository operation in the next two years? Select all that apply."/>
    <x v="3"/>
  </r>
  <r>
    <x v="1017"/>
    <s v="Selective"/>
    <x v="51"/>
    <s v="South"/>
    <s v="Q6. What are your library's major plans for the depository operation in the next two years? Select all that apply."/>
    <x v="2"/>
  </r>
  <r>
    <x v="1018"/>
    <s v="Selective"/>
    <x v="51"/>
    <s v="South"/>
    <s v="Q6. What are your library's major plans for the depository operation in the next two years? Select all that apply."/>
    <x v="6"/>
  </r>
  <r>
    <x v="1018"/>
    <s v="Selective"/>
    <x v="51"/>
    <s v="South"/>
    <s v="Q6. What are your library's major plans for the depository operation in the next two years? Select all that apply."/>
    <x v="2"/>
  </r>
  <r>
    <x v="1019"/>
    <s v="Selective"/>
    <x v="52"/>
    <s v="Midwest"/>
    <s v="Q6. What are your library's major plans for the depository operation in the next two years? Select all that apply."/>
    <x v="0"/>
  </r>
  <r>
    <x v="1020"/>
    <s v="Selective"/>
    <x v="52"/>
    <s v="Midwest"/>
    <s v="Q6. What are your library's major plans for the depository operation in the next two years? Select all that apply."/>
    <x v="5"/>
  </r>
  <r>
    <x v="1021"/>
    <s v="Selective"/>
    <x v="52"/>
    <s v="Midwest"/>
    <s v="Q6. What are your library's major plans for the depository operation in the next two years? Select all that apply."/>
    <x v="10"/>
  </r>
  <r>
    <x v="1021"/>
    <s v="Selective"/>
    <x v="52"/>
    <s v="Midwest"/>
    <s v="Q6. What are your library's major plans for the depository operation in the next two years? Select all that apply."/>
    <x v="1"/>
  </r>
  <r>
    <x v="1021"/>
    <s v="Selective"/>
    <x v="52"/>
    <s v="Midwest"/>
    <s v="Q6. What are your library's major plans for the depository operation in the next two years? Select all that apply."/>
    <x v="2"/>
  </r>
  <r>
    <x v="1022"/>
    <s v="Regional"/>
    <x v="52"/>
    <s v="Midwest"/>
    <s v="Q6. What are your library's major plans for the depository operation in the next two years? Select all that apply."/>
    <x v="2"/>
  </r>
  <r>
    <x v="1022"/>
    <s v="Regional"/>
    <x v="52"/>
    <s v="Midwest"/>
    <s v="Q6. What are your library's major plans for the depository operation in the next two years? Select all that apply."/>
    <x v="5"/>
  </r>
  <r>
    <x v="1023"/>
    <s v="Selective"/>
    <x v="52"/>
    <s v="Midwest"/>
    <s v="Q6. What are your library's major plans for the depository operation in the next two years? Select all that apply."/>
    <x v="0"/>
  </r>
  <r>
    <x v="1024"/>
    <s v="Selective"/>
    <x v="52"/>
    <s v="Midwest"/>
    <s v="Q6. What are your library's major plans for the depository operation in the next two years? Select all that apply."/>
    <x v="0"/>
  </r>
  <r>
    <x v="1025"/>
    <s v="Selective"/>
    <x v="52"/>
    <s v="Midwest"/>
    <s v="Q6. What are your library's major plans for the depository operation in the next two years? Select all that apply."/>
    <x v="10"/>
  </r>
  <r>
    <x v="1025"/>
    <s v="Selective"/>
    <x v="52"/>
    <s v="Midwest"/>
    <s v="Q6. What are your library's major plans for the depository operation in the next two years? Select all that apply."/>
    <x v="9"/>
  </r>
  <r>
    <x v="1025"/>
    <s v="Selective"/>
    <x v="52"/>
    <s v="Midwest"/>
    <s v="Q6. What are your library's major plans for the depository operation in the next two years? Select all that apply."/>
    <x v="4"/>
  </r>
  <r>
    <x v="1025"/>
    <s v="Selective"/>
    <x v="52"/>
    <s v="Midwest"/>
    <s v="Q6. What are your library's major plans for the depository operation in the next two years? Select all that apply."/>
    <x v="1"/>
  </r>
  <r>
    <x v="1025"/>
    <s v="Selective"/>
    <x v="52"/>
    <s v="Midwest"/>
    <s v="Q6. What are your library's major plans for the depository operation in the next two years? Select all that apply."/>
    <x v="3"/>
  </r>
  <r>
    <x v="1025"/>
    <s v="Selective"/>
    <x v="52"/>
    <s v="Midwest"/>
    <s v="Q6. What are your library's major plans for the depository operation in the next two years? Select all that apply."/>
    <x v="2"/>
  </r>
  <r>
    <x v="1026"/>
    <s v="Selective"/>
    <x v="52"/>
    <s v="Midwest"/>
    <s v="Q6. What are your library's major plans for the depository operation in the next two years? Select all that apply."/>
    <x v="9"/>
  </r>
  <r>
    <x v="1026"/>
    <s v="Selective"/>
    <x v="52"/>
    <s v="Midwest"/>
    <s v="Q6. What are your library's major plans for the depository operation in the next two years? Select all that apply."/>
    <x v="4"/>
  </r>
  <r>
    <x v="1026"/>
    <s v="Selective"/>
    <x v="52"/>
    <s v="Midwest"/>
    <s v="Q6. What are your library's major plans for the depository operation in the next two years? Select all that apply."/>
    <x v="1"/>
  </r>
  <r>
    <x v="1026"/>
    <s v="Selective"/>
    <x v="52"/>
    <s v="Midwest"/>
    <s v="Q6. What are your library's major plans for the depository operation in the next two years? Select all that apply."/>
    <x v="2"/>
  </r>
  <r>
    <x v="1027"/>
    <s v="Selective"/>
    <x v="52"/>
    <s v="Midwest"/>
    <s v="Q6. What are your library's major plans for the depository operation in the next two years? Select all that apply."/>
    <x v="0"/>
  </r>
  <r>
    <x v="1028"/>
    <s v="Selective"/>
    <x v="52"/>
    <s v="Midwest"/>
    <s v="Q6. What are your library's major plans for the depository operation in the next two years? Select all that apply."/>
    <x v="6"/>
  </r>
  <r>
    <x v="1028"/>
    <s v="Selective"/>
    <x v="52"/>
    <s v="Midwest"/>
    <s v="Q6. What are your library's major plans for the depository operation in the next two years? Select all that apply."/>
    <x v="2"/>
  </r>
  <r>
    <x v="1029"/>
    <s v="Selective"/>
    <x v="52"/>
    <s v="Midwest"/>
    <s v="Q6. What are your library's major plans for the depository operation in the next two years? Select all that apply."/>
    <x v="0"/>
  </r>
  <r>
    <x v="1030"/>
    <s v="Regional"/>
    <x v="52"/>
    <s v="Midwest"/>
    <s v="Q6. What are your library's major plans for the depository operation in the next two years? Select all that apply."/>
    <x v="6"/>
  </r>
  <r>
    <x v="1031"/>
    <s v="Selective"/>
    <x v="52"/>
    <s v="Midwest"/>
    <s v="Q6. What are your library's major plans for the depository operation in the next two years? Select all that apply."/>
    <x v="10"/>
  </r>
  <r>
    <x v="1031"/>
    <s v="Selective"/>
    <x v="52"/>
    <s v="Midwest"/>
    <s v="Q6. What are your library's major plans for the depository operation in the next two years? Select all that apply."/>
    <x v="3"/>
  </r>
  <r>
    <x v="1031"/>
    <s v="Selective"/>
    <x v="52"/>
    <s v="Midwest"/>
    <s v="Q6. What are your library's major plans for the depository operation in the next two years? Select all that apply."/>
    <x v="2"/>
  </r>
  <r>
    <x v="1032"/>
    <s v="Selective"/>
    <x v="52"/>
    <s v="Midwest"/>
    <s v="Q6. What are your library's major plans for the depository operation in the next two years? Select all that apply."/>
    <x v="9"/>
  </r>
  <r>
    <x v="1032"/>
    <s v="Selective"/>
    <x v="52"/>
    <s v="Midwest"/>
    <s v="Q6. What are your library's major plans for the depository operation in the next two years? Select all that apply."/>
    <x v="2"/>
  </r>
  <r>
    <x v="1033"/>
    <s v="Selective"/>
    <x v="52"/>
    <s v="Midwest"/>
    <s v="Q6. What are your library's major plans for the depository operation in the next two years? Select all that apply."/>
    <x v="9"/>
  </r>
  <r>
    <x v="1033"/>
    <s v="Selective"/>
    <x v="52"/>
    <s v="Midwest"/>
    <s v="Q6. What are your library's major plans for the depository operation in the next two years? Select all that apply."/>
    <x v="4"/>
  </r>
  <r>
    <x v="1033"/>
    <s v="Selective"/>
    <x v="52"/>
    <s v="Midwest"/>
    <s v="Q6. What are your library's major plans for the depository operation in the next two years? Select all that apply."/>
    <x v="2"/>
  </r>
  <r>
    <x v="1034"/>
    <s v="Selective"/>
    <x v="52"/>
    <s v="Midwest"/>
    <s v="Q6. What are your library's major plans for the depository operation in the next two years? Select all that apply."/>
    <x v="0"/>
  </r>
  <r>
    <x v="1035"/>
    <s v="Selective"/>
    <x v="52"/>
    <s v="Midwest"/>
    <s v="Q6. What are your library's major plans for the depository operation in the next two years? Select all that apply."/>
    <x v="10"/>
  </r>
  <r>
    <x v="1035"/>
    <s v="Selective"/>
    <x v="52"/>
    <s v="Midwest"/>
    <s v="Q6. What are your library's major plans for the depository operation in the next two years? Select all that apply."/>
    <x v="1"/>
  </r>
  <r>
    <x v="1035"/>
    <s v="Selective"/>
    <x v="52"/>
    <s v="Midwest"/>
    <s v="Q6. What are your library's major plans for the depository operation in the next two years? Select all that apply."/>
    <x v="2"/>
  </r>
  <r>
    <x v="1036"/>
    <s v="Selective"/>
    <x v="52"/>
    <s v="Midwest"/>
    <s v="Q6. What are your library's major plans for the depository operation in the next two years? Select all that apply."/>
    <x v="2"/>
  </r>
  <r>
    <x v="1037"/>
    <s v="Selective"/>
    <x v="52"/>
    <s v="Midwest"/>
    <s v="Q6. What are your library's major plans for the depository operation in the next two years? Select all that apply."/>
    <x v="10"/>
  </r>
  <r>
    <x v="1037"/>
    <s v="Selective"/>
    <x v="52"/>
    <s v="Midwest"/>
    <s v="Q6. What are your library's major plans for the depository operation in the next two years? Select all that apply."/>
    <x v="2"/>
  </r>
  <r>
    <x v="1038"/>
    <s v="Selective"/>
    <x v="53"/>
    <s v="West"/>
    <s v="Q6. What are your library's major plans for the depository operation in the next two years? Select all that apply."/>
    <x v="10"/>
  </r>
  <r>
    <x v="1039"/>
    <s v="Selective"/>
    <x v="53"/>
    <s v="West"/>
    <s v="Q6. What are your library's major plans for the depository operation in the next two years? Select all that apply."/>
    <x v="3"/>
  </r>
  <r>
    <x v="1039"/>
    <s v="Selective"/>
    <x v="53"/>
    <s v="West"/>
    <s v="Q6. What are your library's major plans for the depository operation in the next two years? Select all that apply."/>
    <x v="5"/>
  </r>
  <r>
    <x v="1040"/>
    <s v="Selective"/>
    <x v="53"/>
    <s v="West"/>
    <s v="Q6. What are your library's major plans for the depository operation in the next two years? Select all that apply."/>
    <x v="2"/>
  </r>
  <r>
    <x v="1041"/>
    <s v="Selective"/>
    <x v="53"/>
    <s v="West"/>
    <s v="Q6. What are your library's major plans for the depository operation in the next two years? Select all that apply."/>
    <x v="0"/>
  </r>
  <r>
    <x v="1042"/>
    <s v="Selective"/>
    <x v="53"/>
    <s v="West"/>
    <s v="Q6. What are your library's major plans for the depository operation in the next two years? Select all that apply."/>
    <x v="10"/>
  </r>
  <r>
    <x v="1042"/>
    <s v="Selective"/>
    <x v="53"/>
    <s v="West"/>
    <s v="Q6. What are your library's major plans for the depository operation in the next two years? Select all that apply."/>
    <x v="3"/>
  </r>
  <r>
    <x v="1043"/>
    <s v="Selective"/>
    <x v="53"/>
    <s v="West"/>
    <s v="Q6. What are your library's major plans for the depository operation in the next two years? Select all that apply."/>
    <x v="11"/>
  </r>
  <r>
    <x v="1043"/>
    <s v="Selective"/>
    <x v="53"/>
    <s v="West"/>
    <s v="Q6. What are your library's major plans for the depository operation in the next two years? Select all that apply."/>
    <x v="10"/>
  </r>
  <r>
    <x v="1043"/>
    <s v="Selective"/>
    <x v="53"/>
    <s v="West"/>
    <s v="Q6. What are your library's major plans for the depository operation in the next two years? Select all that apply."/>
    <x v="4"/>
  </r>
  <r>
    <x v="1043"/>
    <s v="Selective"/>
    <x v="53"/>
    <s v="West"/>
    <s v="Q6. What are your library's major plans for the depository operation in the next two years? Select all that apply."/>
    <x v="1"/>
  </r>
  <r>
    <x v="1043"/>
    <s v="Selective"/>
    <x v="53"/>
    <s v="West"/>
    <s v="Q6. What are your library's major plans for the depository operation in the next two years? Select all that apply."/>
    <x v="2"/>
  </r>
  <r>
    <x v="1044"/>
    <s v="Selective"/>
    <x v="53"/>
    <s v="West"/>
    <s v="Q6. What are your library's major plans for the depository operation in the next two years? Select all that apply."/>
    <x v="10"/>
  </r>
  <r>
    <x v="1044"/>
    <s v="Selective"/>
    <x v="53"/>
    <s v="West"/>
    <s v="Q6. What are your library's major plans for the depository operation in the next two years? Select all that apply."/>
    <x v="6"/>
  </r>
  <r>
    <x v="1044"/>
    <s v="Selective"/>
    <x v="53"/>
    <s v="West"/>
    <s v="Q6. What are your library's major plans for the depository operation in the next two years? Select all that apply."/>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5">
  <r>
    <x v="0"/>
    <s v="Selective"/>
    <x v="0"/>
    <s v="South"/>
    <s v="Q13. Which classification system(s) do you use for Federal depository material? Select all that apply."/>
    <x v="0"/>
  </r>
  <r>
    <x v="1"/>
    <s v="Selective"/>
    <x v="0"/>
    <s v="South"/>
    <s v="Q13. Which classification system(s) do you use for Federal depository material? Select all that apply."/>
    <x v="0"/>
  </r>
  <r>
    <x v="2"/>
    <s v="Selective"/>
    <x v="0"/>
    <s v="South"/>
    <s v="Q13. Which classification system(s) do you use for Federal depository material? Select all that apply."/>
    <x v="0"/>
  </r>
  <r>
    <x v="3"/>
    <s v="Selective"/>
    <x v="0"/>
    <s v="South"/>
    <s v="Q13. Which classification system(s) do you use for Federal depository material? Select all that apply."/>
    <x v="0"/>
  </r>
  <r>
    <x v="4"/>
    <s v="Selective"/>
    <x v="0"/>
    <s v="South"/>
    <s v="Q13. Which classification system(s) do you use for Federal depository material? Select all that apply."/>
    <x v="0"/>
  </r>
  <r>
    <x v="5"/>
    <s v="Selective"/>
    <x v="0"/>
    <s v="South"/>
    <s v="Q13. Which classification system(s) do you use for Federal depository material? Select all that apply."/>
    <x v="1"/>
  </r>
  <r>
    <x v="6"/>
    <s v="Selective"/>
    <x v="0"/>
    <s v="South"/>
    <s v="Q13. Which classification system(s) do you use for Federal depository material? Select all that apply."/>
    <x v="0"/>
  </r>
  <r>
    <x v="6"/>
    <s v="Selective"/>
    <x v="0"/>
    <s v="South"/>
    <s v="Q13. Which classification system(s) do you use for Federal depository material? Select all that apply."/>
    <x v="2"/>
  </r>
  <r>
    <x v="6"/>
    <s v="Selective"/>
    <x v="0"/>
    <s v="South"/>
    <s v="Q13. Which classification system(s) do you use for Federal depository material? Select all that apply."/>
    <x v="3"/>
  </r>
  <r>
    <x v="7"/>
    <s v="Selective"/>
    <x v="0"/>
    <s v="South"/>
    <s v="Q13. Which classification system(s) do you use for Federal depository material? Select all that apply."/>
    <x v="0"/>
  </r>
  <r>
    <x v="7"/>
    <s v="Selective"/>
    <x v="0"/>
    <s v="South"/>
    <s v="Q13. Which classification system(s) do you use for Federal depository material? Select all that apply."/>
    <x v="2"/>
  </r>
  <r>
    <x v="8"/>
    <s v="Selective"/>
    <x v="0"/>
    <s v="South"/>
    <s v="Q13. Which classification system(s) do you use for Federal depository material? Select all that apply."/>
    <x v="1"/>
  </r>
  <r>
    <x v="9"/>
    <s v="Selective"/>
    <x v="0"/>
    <s v="South"/>
    <s v="Q13. Which classification system(s) do you use for Federal depository material? Select all that apply."/>
    <x v="0"/>
  </r>
  <r>
    <x v="10"/>
    <s v="Selective"/>
    <x v="0"/>
    <s v="South"/>
    <s v="Q13. Which classification system(s) do you use for Federal depository material? Select all that apply."/>
    <x v="0"/>
  </r>
  <r>
    <x v="10"/>
    <s v="Selective"/>
    <x v="0"/>
    <s v="South"/>
    <s v="Q13. Which classification system(s) do you use for Federal depository material? Select all that apply."/>
    <x v="2"/>
  </r>
  <r>
    <x v="11"/>
    <s v="Regional"/>
    <x v="0"/>
    <s v="South"/>
    <s v="Q13. Which classification system(s) do you use for Federal depository material? Select all that apply."/>
    <x v="0"/>
  </r>
  <r>
    <x v="12"/>
    <s v="Selective"/>
    <x v="0"/>
    <s v="South"/>
    <s v="Q13. Which classification system(s) do you use for Federal depository material? Select all that apply."/>
    <x v="0"/>
  </r>
  <r>
    <x v="12"/>
    <s v="Selective"/>
    <x v="0"/>
    <s v="South"/>
    <s v="Q13. Which classification system(s) do you use for Federal depository material? Select all that apply."/>
    <x v="2"/>
  </r>
  <r>
    <x v="13"/>
    <s v="Selective"/>
    <x v="0"/>
    <s v="South"/>
    <s v="Q13. Which classification system(s) do you use for Federal depository material? Select all that apply."/>
    <x v="0"/>
  </r>
  <r>
    <x v="13"/>
    <s v="Selective"/>
    <x v="0"/>
    <s v="South"/>
    <s v="Q13. Which classification system(s) do you use for Federal depository material? Select all that apply."/>
    <x v="2"/>
  </r>
  <r>
    <x v="14"/>
    <s v="Selective"/>
    <x v="0"/>
    <s v="South"/>
    <s v="Q13. Which classification system(s) do you use for Federal depository material? Select all that apply."/>
    <x v="0"/>
  </r>
  <r>
    <x v="15"/>
    <s v="Selective"/>
    <x v="0"/>
    <s v="South"/>
    <s v="Q13. Which classification system(s) do you use for Federal depository material? Select all that apply."/>
    <x v="0"/>
  </r>
  <r>
    <x v="15"/>
    <s v="Selective"/>
    <x v="0"/>
    <s v="South"/>
    <s v="Q13. Which classification system(s) do you use for Federal depository material? Select all that apply."/>
    <x v="2"/>
  </r>
  <r>
    <x v="16"/>
    <s v="Regional"/>
    <x v="0"/>
    <s v="South"/>
    <s v="Q13. Which classification system(s) do you use for Federal depository material? Select all that apply."/>
    <x v="0"/>
  </r>
  <r>
    <x v="17"/>
    <s v="Selective"/>
    <x v="0"/>
    <s v="South"/>
    <s v="Q13. Which classification system(s) do you use for Federal depository material? Select all that apply."/>
    <x v="0"/>
  </r>
  <r>
    <x v="18"/>
    <s v="Selective"/>
    <x v="0"/>
    <s v="South"/>
    <s v="Q13. Which classification system(s) do you use for Federal depository material? Select all that apply."/>
    <x v="0"/>
  </r>
  <r>
    <x v="19"/>
    <s v="Selective"/>
    <x v="0"/>
    <s v="South"/>
    <s v="Q13. Which classification system(s) do you use for Federal depository material? Select all that apply."/>
    <x v="0"/>
  </r>
  <r>
    <x v="20"/>
    <s v="Selective"/>
    <x v="0"/>
    <s v="South"/>
    <s v="Q13. Which classification system(s) do you use for Federal depository material? Select all that apply."/>
    <x v="0"/>
  </r>
  <r>
    <x v="20"/>
    <s v="Selective"/>
    <x v="0"/>
    <s v="South"/>
    <s v="Q13. Which classification system(s) do you use for Federal depository material? Select all that apply."/>
    <x v="2"/>
  </r>
  <r>
    <x v="21"/>
    <s v="Selective"/>
    <x v="1"/>
    <s v="West"/>
    <s v="Q13. Which classification system(s) do you use for Federal depository material? Select all that apply."/>
    <x v="2"/>
  </r>
  <r>
    <x v="22"/>
    <s v="Selective"/>
    <x v="1"/>
    <s v="West"/>
    <s v="Q13. Which classification system(s) do you use for Federal depository material? Select all that apply."/>
    <x v="0"/>
  </r>
  <r>
    <x v="22"/>
    <s v="Selective"/>
    <x v="1"/>
    <s v="West"/>
    <s v="Q13. Which classification system(s) do you use for Federal depository material? Select all that apply."/>
    <x v="2"/>
  </r>
  <r>
    <x v="23"/>
    <s v="Selective"/>
    <x v="1"/>
    <s v="West"/>
    <s v="Q13. Which classification system(s) do you use for Federal depository material? Select all that apply."/>
    <x v="2"/>
  </r>
  <r>
    <x v="24"/>
    <s v="Selective"/>
    <x v="1"/>
    <s v="West"/>
    <s v="Q13. Which classification system(s) do you use for Federal depository material? Select all that apply."/>
    <x v="0"/>
  </r>
  <r>
    <x v="25"/>
    <s v="Selective"/>
    <x v="1"/>
    <s v="West"/>
    <s v="Q13. Which classification system(s) do you use for Federal depository material? Select all that apply."/>
    <x v="2"/>
  </r>
  <r>
    <x v="26"/>
    <s v="Selective"/>
    <x v="1"/>
    <s v="West"/>
    <s v="Q13. Which classification system(s) do you use for Federal depository material? Select all that apply."/>
    <x v="0"/>
  </r>
  <r>
    <x v="27"/>
    <s v="Selective"/>
    <x v="1"/>
    <s v="West"/>
    <s v="Q13. Which classification system(s) do you use for Federal depository material? Select all that apply."/>
    <x v="2"/>
  </r>
  <r>
    <x v="28"/>
    <s v="Regional"/>
    <x v="2"/>
    <s v="West"/>
    <s v="Q13. Which classification system(s) do you use for Federal depository material? Select all that apply."/>
    <x v="0"/>
  </r>
  <r>
    <x v="29"/>
    <s v="Selective"/>
    <x v="2"/>
    <s v="West"/>
    <s v="Q13. Which classification system(s) do you use for Federal depository material? Select all that apply."/>
    <x v="0"/>
  </r>
  <r>
    <x v="30"/>
    <s v="Selective"/>
    <x v="2"/>
    <s v="West"/>
    <s v="Q13. Which classification system(s) do you use for Federal depository material? Select all that apply."/>
    <x v="0"/>
  </r>
  <r>
    <x v="30"/>
    <s v="Selective"/>
    <x v="2"/>
    <s v="West"/>
    <s v="Q13. Which classification system(s) do you use for Federal depository material? Select all that apply."/>
    <x v="1"/>
  </r>
  <r>
    <x v="31"/>
    <s v="Selective"/>
    <x v="2"/>
    <s v="West"/>
    <s v="Q13. Which classification system(s) do you use for Federal depository material? Select all that apply."/>
    <x v="2"/>
  </r>
  <r>
    <x v="32"/>
    <s v="Selective"/>
    <x v="2"/>
    <s v="West"/>
    <s v="Q13. Which classification system(s) do you use for Federal depository material? Select all that apply."/>
    <x v="0"/>
  </r>
  <r>
    <x v="32"/>
    <s v="Selective"/>
    <x v="2"/>
    <s v="West"/>
    <s v="Q13. Which classification system(s) do you use for Federal depository material? Select all that apply."/>
    <x v="2"/>
  </r>
  <r>
    <x v="33"/>
    <s v="Selective"/>
    <x v="2"/>
    <s v="West"/>
    <s v="Q13. Which classification system(s) do you use for Federal depository material? Select all that apply."/>
    <x v="0"/>
  </r>
  <r>
    <x v="34"/>
    <s v="Selective"/>
    <x v="2"/>
    <s v="West"/>
    <s v="Q13. Which classification system(s) do you use for Federal depository material? Select all that apply."/>
    <x v="0"/>
  </r>
  <r>
    <x v="35"/>
    <s v="Selective"/>
    <x v="2"/>
    <s v="West"/>
    <s v="Q13. Which classification system(s) do you use for Federal depository material? Select all that apply."/>
    <x v="0"/>
  </r>
  <r>
    <x v="36"/>
    <s v="Selective"/>
    <x v="2"/>
    <s v="West"/>
    <s v="Q13. Which classification system(s) do you use for Federal depository material? Select all that apply."/>
    <x v="0"/>
  </r>
  <r>
    <x v="37"/>
    <s v="Selective"/>
    <x v="2"/>
    <s v="West"/>
    <s v="Q13. Which classification system(s) do you use for Federal depository material? Select all that apply."/>
    <x v="0"/>
  </r>
  <r>
    <x v="38"/>
    <s v="Selective"/>
    <x v="2"/>
    <s v="West"/>
    <s v="Q13. Which classification system(s) do you use for Federal depository material? Select all that apply."/>
    <x v="0"/>
  </r>
  <r>
    <x v="39"/>
    <s v="Selective"/>
    <x v="3"/>
    <s v="South"/>
    <s v="Q13. Which classification system(s) do you use for Federal depository material? Select all that apply."/>
    <x v="0"/>
  </r>
  <r>
    <x v="39"/>
    <s v="Selective"/>
    <x v="3"/>
    <s v="South"/>
    <s v="Q13. Which classification system(s) do you use for Federal depository material? Select all that apply."/>
    <x v="2"/>
  </r>
  <r>
    <x v="40"/>
    <s v="Selective"/>
    <x v="3"/>
    <s v="South"/>
    <s v="Q13. Which classification system(s) do you use for Federal depository material? Select all that apply."/>
    <x v="0"/>
  </r>
  <r>
    <x v="40"/>
    <s v="Selective"/>
    <x v="3"/>
    <s v="South"/>
    <s v="Q13. Which classification system(s) do you use for Federal depository material? Select all that apply."/>
    <x v="2"/>
  </r>
  <r>
    <x v="41"/>
    <s v="Selective"/>
    <x v="3"/>
    <s v="South"/>
    <s v="Q13. Which classification system(s) do you use for Federal depository material? Select all that apply."/>
    <x v="0"/>
  </r>
  <r>
    <x v="42"/>
    <s v="Selective"/>
    <x v="3"/>
    <s v="South"/>
    <s v="Q13. Which classification system(s) do you use for Federal depository material? Select all that apply."/>
    <x v="0"/>
  </r>
  <r>
    <x v="42"/>
    <s v="Selective"/>
    <x v="3"/>
    <s v="South"/>
    <s v="Q13. Which classification system(s) do you use for Federal depository material? Select all that apply."/>
    <x v="2"/>
  </r>
  <r>
    <x v="43"/>
    <s v="Selective"/>
    <x v="3"/>
    <s v="South"/>
    <s v="Q13. Which classification system(s) do you use for Federal depository material? Select all that apply."/>
    <x v="0"/>
  </r>
  <r>
    <x v="43"/>
    <s v="Selective"/>
    <x v="3"/>
    <s v="South"/>
    <s v="Q13. Which classification system(s) do you use for Federal depository material? Select all that apply."/>
    <x v="1"/>
  </r>
  <r>
    <x v="44"/>
    <s v="Selective"/>
    <x v="3"/>
    <s v="South"/>
    <s v="Q13. Which classification system(s) do you use for Federal depository material? Select all that apply."/>
    <x v="0"/>
  </r>
  <r>
    <x v="44"/>
    <s v="Selective"/>
    <x v="3"/>
    <s v="South"/>
    <s v="Q13. Which classification system(s) do you use for Federal depository material? Select all that apply."/>
    <x v="2"/>
  </r>
  <r>
    <x v="45"/>
    <s v="Selective"/>
    <x v="3"/>
    <s v="South"/>
    <s v="Q13. Which classification system(s) do you use for Federal depository material? Select all that apply."/>
    <x v="1"/>
  </r>
  <r>
    <x v="46"/>
    <s v="Selective"/>
    <x v="3"/>
    <s v="South"/>
    <s v="Q13. Which classification system(s) do you use for Federal depository material? Select all that apply."/>
    <x v="0"/>
  </r>
  <r>
    <x v="46"/>
    <s v="Selective"/>
    <x v="3"/>
    <s v="South"/>
    <s v="Q13. Which classification system(s) do you use for Federal depository material? Select all that apply."/>
    <x v="2"/>
  </r>
  <r>
    <x v="47"/>
    <s v="Selective"/>
    <x v="3"/>
    <s v="South"/>
    <s v="Q13. Which classification system(s) do you use for Federal depository material? Select all that apply."/>
    <x v="0"/>
  </r>
  <r>
    <x v="47"/>
    <s v="Selective"/>
    <x v="3"/>
    <s v="South"/>
    <s v="Q13. Which classification system(s) do you use for Federal depository material? Select all that apply."/>
    <x v="2"/>
  </r>
  <r>
    <x v="48"/>
    <s v="Regional"/>
    <x v="3"/>
    <s v="South"/>
    <s v="Q13. Which classification system(s) do you use for Federal depository material? Select all that apply."/>
    <x v="0"/>
  </r>
  <r>
    <x v="49"/>
    <s v="Selective"/>
    <x v="3"/>
    <s v="South"/>
    <s v="Q13. Which classification system(s) do you use for Federal depository material? Select all that apply."/>
    <x v="0"/>
  </r>
  <r>
    <x v="50"/>
    <s v="Selective"/>
    <x v="3"/>
    <s v="South"/>
    <s v="Q13. Which classification system(s) do you use for Federal depository material? Select all that apply."/>
    <x v="0"/>
  </r>
  <r>
    <x v="51"/>
    <s v="Regional"/>
    <x v="4"/>
    <s v="West"/>
    <s v="Q13. Which classification system(s) do you use for Federal depository material? Select all that apply."/>
    <x v="0"/>
  </r>
  <r>
    <x v="52"/>
    <s v="Selective"/>
    <x v="4"/>
    <s v="West"/>
    <s v="Q13. Which classification system(s) do you use for Federal depository material? Select all that apply."/>
    <x v="0"/>
  </r>
  <r>
    <x v="52"/>
    <s v="Selective"/>
    <x v="4"/>
    <s v="West"/>
    <s v="Q13. Which classification system(s) do you use for Federal depository material? Select all that apply."/>
    <x v="2"/>
  </r>
  <r>
    <x v="53"/>
    <s v="Selective"/>
    <x v="4"/>
    <s v="West"/>
    <s v="Q13. Which classification system(s) do you use for Federal depository material? Select all that apply."/>
    <x v="2"/>
  </r>
  <r>
    <x v="54"/>
    <s v="Selective"/>
    <x v="4"/>
    <s v="West"/>
    <s v="Q13. Which classification system(s) do you use for Federal depository material? Select all that apply."/>
    <x v="2"/>
  </r>
  <r>
    <x v="54"/>
    <s v="Selective"/>
    <x v="4"/>
    <s v="West"/>
    <s v="Q13. Which classification system(s) do you use for Federal depository material? Select all that apply."/>
    <x v="3"/>
  </r>
  <r>
    <x v="55"/>
    <s v="Selective"/>
    <x v="4"/>
    <s v="West"/>
    <s v="Q13. Which classification system(s) do you use for Federal depository material? Select all that apply."/>
    <x v="0"/>
  </r>
  <r>
    <x v="55"/>
    <s v="Selective"/>
    <x v="4"/>
    <s v="West"/>
    <s v="Q13. Which classification system(s) do you use for Federal depository material? Select all that apply."/>
    <x v="1"/>
  </r>
  <r>
    <x v="56"/>
    <s v="Selective"/>
    <x v="4"/>
    <s v="West"/>
    <s v="Q13. Which classification system(s) do you use for Federal depository material? Select all that apply."/>
    <x v="0"/>
  </r>
  <r>
    <x v="56"/>
    <s v="Selective"/>
    <x v="4"/>
    <s v="West"/>
    <s v="Q13. Which classification system(s) do you use for Federal depository material? Select all that apply."/>
    <x v="1"/>
  </r>
  <r>
    <x v="57"/>
    <s v="Selective"/>
    <x v="4"/>
    <s v="West"/>
    <s v="Q13. Which classification system(s) do you use for Federal depository material? Select all that apply."/>
    <x v="1"/>
  </r>
  <r>
    <x v="58"/>
    <s v="Selective"/>
    <x v="4"/>
    <s v="West"/>
    <s v="Q13. Which classification system(s) do you use for Federal depository material? Select all that apply."/>
    <x v="0"/>
  </r>
  <r>
    <x v="58"/>
    <s v="Selective"/>
    <x v="4"/>
    <s v="West"/>
    <s v="Q13. Which classification system(s) do you use for Federal depository material? Select all that apply."/>
    <x v="2"/>
  </r>
  <r>
    <x v="59"/>
    <s v="Selective"/>
    <x v="4"/>
    <s v="West"/>
    <s v="Q13. Which classification system(s) do you use for Federal depository material? Select all that apply."/>
    <x v="2"/>
  </r>
  <r>
    <x v="60"/>
    <s v="Selective"/>
    <x v="4"/>
    <s v="West"/>
    <s v="Q13. Which classification system(s) do you use for Federal depository material? Select all that apply."/>
    <x v="0"/>
  </r>
  <r>
    <x v="61"/>
    <s v="Selective"/>
    <x v="4"/>
    <s v="West"/>
    <s v="Q13. Which classification system(s) do you use for Federal depository material? Select all that apply."/>
    <x v="0"/>
  </r>
  <r>
    <x v="62"/>
    <s v="Selective"/>
    <x v="4"/>
    <s v="West"/>
    <s v="Q13. Which classification system(s) do you use for Federal depository material? Select all that apply."/>
    <x v="0"/>
  </r>
  <r>
    <x v="62"/>
    <s v="Selective"/>
    <x v="4"/>
    <s v="West"/>
    <s v="Q13. Which classification system(s) do you use for Federal depository material? Select all that apply."/>
    <x v="2"/>
  </r>
  <r>
    <x v="63"/>
    <s v="Selective"/>
    <x v="4"/>
    <s v="West"/>
    <s v="Q13. Which classification system(s) do you use for Federal depository material? Select all that apply."/>
    <x v="0"/>
  </r>
  <r>
    <x v="63"/>
    <s v="Selective"/>
    <x v="4"/>
    <s v="West"/>
    <s v="Q13. Which classification system(s) do you use for Federal depository material? Select all that apply."/>
    <x v="1"/>
  </r>
  <r>
    <x v="64"/>
    <s v="Selective"/>
    <x v="4"/>
    <s v="West"/>
    <s v="Q13. Which classification system(s) do you use for Federal depository material? Select all that apply."/>
    <x v="0"/>
  </r>
  <r>
    <x v="64"/>
    <s v="Selective"/>
    <x v="4"/>
    <s v="West"/>
    <s v="Q13. Which classification system(s) do you use for Federal depository material? Select all that apply."/>
    <x v="2"/>
  </r>
  <r>
    <x v="64"/>
    <s v="Selective"/>
    <x v="4"/>
    <s v="West"/>
    <s v="Q13. Which classification system(s) do you use for Federal depository material? Select all that apply."/>
    <x v="3"/>
  </r>
  <r>
    <x v="65"/>
    <s v="Selective"/>
    <x v="4"/>
    <s v="West"/>
    <s v="Q13. Which classification system(s) do you use for Federal depository material? Select all that apply."/>
    <x v="0"/>
  </r>
  <r>
    <x v="65"/>
    <s v="Selective"/>
    <x v="4"/>
    <s v="West"/>
    <s v="Q13. Which classification system(s) do you use for Federal depository material? Select all that apply."/>
    <x v="1"/>
  </r>
  <r>
    <x v="66"/>
    <s v="Selective"/>
    <x v="4"/>
    <s v="West"/>
    <s v="Q13. Which classification system(s) do you use for Federal depository material? Select all that apply."/>
    <x v="2"/>
  </r>
  <r>
    <x v="67"/>
    <s v="Selective"/>
    <x v="4"/>
    <s v="West"/>
    <s v="Q13. Which classification system(s) do you use for Federal depository material? Select all that apply."/>
    <x v="0"/>
  </r>
  <r>
    <x v="67"/>
    <s v="Selective"/>
    <x v="4"/>
    <s v="West"/>
    <s v="Q13. Which classification system(s) do you use for Federal depository material? Select all that apply."/>
    <x v="2"/>
  </r>
  <r>
    <x v="68"/>
    <s v="Selective"/>
    <x v="4"/>
    <s v="West"/>
    <s v="Q13. Which classification system(s) do you use for Federal depository material? Select all that apply."/>
    <x v="0"/>
  </r>
  <r>
    <x v="69"/>
    <s v="Selective"/>
    <x v="4"/>
    <s v="West"/>
    <s v="Q13. Which classification system(s) do you use for Federal depository material? Select all that apply."/>
    <x v="0"/>
  </r>
  <r>
    <x v="70"/>
    <s v="Selective"/>
    <x v="4"/>
    <s v="West"/>
    <s v="Q13. Which classification system(s) do you use for Federal depository material? Select all that apply."/>
    <x v="2"/>
  </r>
  <r>
    <x v="71"/>
    <s v="Selective"/>
    <x v="4"/>
    <s v="West"/>
    <s v="Q13. Which classification system(s) do you use for Federal depository material? Select all that apply."/>
    <x v="2"/>
  </r>
  <r>
    <x v="72"/>
    <s v="Selective"/>
    <x v="4"/>
    <s v="West"/>
    <s v="Q13. Which classification system(s) do you use for Federal depository material? Select all that apply."/>
    <x v="0"/>
  </r>
  <r>
    <x v="73"/>
    <s v="Selective"/>
    <x v="4"/>
    <s v="West"/>
    <s v="Q13. Which classification system(s) do you use for Federal depository material? Select all that apply."/>
    <x v="0"/>
  </r>
  <r>
    <x v="73"/>
    <s v="Selective"/>
    <x v="4"/>
    <s v="West"/>
    <s v="Q13. Which classification system(s) do you use for Federal depository material? Select all that apply."/>
    <x v="1"/>
  </r>
  <r>
    <x v="74"/>
    <s v="Selective"/>
    <x v="4"/>
    <s v="West"/>
    <s v="Q13. Which classification system(s) do you use for Federal depository material? Select all that apply."/>
    <x v="0"/>
  </r>
  <r>
    <x v="74"/>
    <s v="Selective"/>
    <x v="4"/>
    <s v="West"/>
    <s v="Q13. Which classification system(s) do you use for Federal depository material? Select all that apply."/>
    <x v="2"/>
  </r>
  <r>
    <x v="75"/>
    <s v="Selective"/>
    <x v="4"/>
    <s v="West"/>
    <s v="Q13. Which classification system(s) do you use for Federal depository material? Select all that apply."/>
    <x v="3"/>
  </r>
  <r>
    <x v="76"/>
    <s v="Selective"/>
    <x v="4"/>
    <s v="West"/>
    <s v="Q13. Which classification system(s) do you use for Federal depository material? Select all that apply."/>
    <x v="0"/>
  </r>
  <r>
    <x v="77"/>
    <s v="Selective"/>
    <x v="4"/>
    <s v="West"/>
    <s v="Q13. Which classification system(s) do you use for Federal depository material? Select all that apply."/>
    <x v="0"/>
  </r>
  <r>
    <x v="78"/>
    <s v="Selective"/>
    <x v="4"/>
    <s v="West"/>
    <s v="Q13. Which classification system(s) do you use for Federal depository material? Select all that apply."/>
    <x v="2"/>
  </r>
  <r>
    <x v="79"/>
    <s v="Selective"/>
    <x v="4"/>
    <s v="West"/>
    <s v="Q13. Which classification system(s) do you use for Federal depository material? Select all that apply."/>
    <x v="0"/>
  </r>
  <r>
    <x v="79"/>
    <s v="Selective"/>
    <x v="4"/>
    <s v="West"/>
    <s v="Q13. Which classification system(s) do you use for Federal depository material? Select all that apply."/>
    <x v="2"/>
  </r>
  <r>
    <x v="80"/>
    <s v="Selective"/>
    <x v="4"/>
    <s v="West"/>
    <s v="Q13. Which classification system(s) do you use for Federal depository material? Select all that apply."/>
    <x v="0"/>
  </r>
  <r>
    <x v="81"/>
    <s v="Selective"/>
    <x v="4"/>
    <s v="West"/>
    <s v="Q13. Which classification system(s) do you use for Federal depository material? Select all that apply."/>
    <x v="0"/>
  </r>
  <r>
    <x v="82"/>
    <s v="Selective"/>
    <x v="4"/>
    <s v="West"/>
    <s v="Q13. Which classification system(s) do you use for Federal depository material? Select all that apply."/>
    <x v="0"/>
  </r>
  <r>
    <x v="82"/>
    <s v="Selective"/>
    <x v="4"/>
    <s v="West"/>
    <s v="Q13. Which classification system(s) do you use for Federal depository material? Select all that apply."/>
    <x v="2"/>
  </r>
  <r>
    <x v="83"/>
    <s v="Selective"/>
    <x v="4"/>
    <s v="West"/>
    <s v="Q13. Which classification system(s) do you use for Federal depository material? Select all that apply."/>
    <x v="0"/>
  </r>
  <r>
    <x v="83"/>
    <s v="Selective"/>
    <x v="4"/>
    <s v="West"/>
    <s v="Q13. Which classification system(s) do you use for Federal depository material? Select all that apply."/>
    <x v="2"/>
  </r>
  <r>
    <x v="84"/>
    <s v="Selective"/>
    <x v="4"/>
    <s v="West"/>
    <s v="Q13. Which classification system(s) do you use for Federal depository material? Select all that apply."/>
    <x v="0"/>
  </r>
  <r>
    <x v="85"/>
    <s v="Selective"/>
    <x v="4"/>
    <s v="West"/>
    <s v="Q13. Which classification system(s) do you use for Federal depository material? Select all that apply."/>
    <x v="0"/>
  </r>
  <r>
    <x v="86"/>
    <s v="Selective"/>
    <x v="4"/>
    <s v="West"/>
    <s v="Q13. Which classification system(s) do you use for Federal depository material? Select all that apply."/>
    <x v="0"/>
  </r>
  <r>
    <x v="87"/>
    <s v="Selective"/>
    <x v="4"/>
    <s v="West"/>
    <s v="Q13. Which classification system(s) do you use for Federal depository material? Select all that apply."/>
    <x v="0"/>
  </r>
  <r>
    <x v="87"/>
    <s v="Selective"/>
    <x v="4"/>
    <s v="West"/>
    <s v="Q13. Which classification system(s) do you use for Federal depository material? Select all that apply."/>
    <x v="2"/>
  </r>
  <r>
    <x v="88"/>
    <s v="Selective"/>
    <x v="4"/>
    <s v="West"/>
    <s v="Q13. Which classification system(s) do you use for Federal depository material? Select all that apply."/>
    <x v="0"/>
  </r>
  <r>
    <x v="88"/>
    <s v="Selective"/>
    <x v="4"/>
    <s v="West"/>
    <s v="Q13. Which classification system(s) do you use for Federal depository material? Select all that apply."/>
    <x v="2"/>
  </r>
  <r>
    <x v="89"/>
    <s v="Selective"/>
    <x v="4"/>
    <s v="West"/>
    <s v="Q13. Which classification system(s) do you use for Federal depository material? Select all that apply."/>
    <x v="0"/>
  </r>
  <r>
    <x v="90"/>
    <s v="Selective"/>
    <x v="4"/>
    <s v="West"/>
    <s v="Q13. Which classification system(s) do you use for Federal depository material? Select all that apply."/>
    <x v="0"/>
  </r>
  <r>
    <x v="90"/>
    <s v="Selective"/>
    <x v="4"/>
    <s v="West"/>
    <s v="Q13. Which classification system(s) do you use for Federal depository material? Select all that apply."/>
    <x v="2"/>
  </r>
  <r>
    <x v="91"/>
    <s v="Selective"/>
    <x v="4"/>
    <s v="West"/>
    <s v="Q13. Which classification system(s) do you use for Federal depository material? Select all that apply."/>
    <x v="0"/>
  </r>
  <r>
    <x v="91"/>
    <s v="Selective"/>
    <x v="4"/>
    <s v="West"/>
    <s v="Q13. Which classification system(s) do you use for Federal depository material? Select all that apply."/>
    <x v="2"/>
  </r>
  <r>
    <x v="92"/>
    <s v="Selective"/>
    <x v="4"/>
    <s v="West"/>
    <s v="Q13. Which classification system(s) do you use for Federal depository material? Select all that apply."/>
    <x v="0"/>
  </r>
  <r>
    <x v="93"/>
    <s v="Selective"/>
    <x v="4"/>
    <s v="West"/>
    <s v="Q13. Which classification system(s) do you use for Federal depository material? Select all that apply."/>
    <x v="2"/>
  </r>
  <r>
    <x v="93"/>
    <s v="Selective"/>
    <x v="4"/>
    <s v="West"/>
    <s v="Q13. Which classification system(s) do you use for Federal depository material? Select all that apply."/>
    <x v="1"/>
  </r>
  <r>
    <x v="94"/>
    <s v="Selective"/>
    <x v="4"/>
    <s v="West"/>
    <s v="Q13. Which classification system(s) do you use for Federal depository material? Select all that apply."/>
    <x v="1"/>
  </r>
  <r>
    <x v="95"/>
    <s v="Selective"/>
    <x v="4"/>
    <s v="West"/>
    <s v="Q13. Which classification system(s) do you use for Federal depository material? Select all that apply."/>
    <x v="2"/>
  </r>
  <r>
    <x v="96"/>
    <s v="Selective"/>
    <x v="4"/>
    <s v="West"/>
    <s v="Q13. Which classification system(s) do you use for Federal depository material? Select all that apply."/>
    <x v="0"/>
  </r>
  <r>
    <x v="96"/>
    <s v="Selective"/>
    <x v="4"/>
    <s v="West"/>
    <s v="Q13. Which classification system(s) do you use for Federal depository material? Select all that apply."/>
    <x v="2"/>
  </r>
  <r>
    <x v="97"/>
    <s v="Selective"/>
    <x v="4"/>
    <s v="West"/>
    <s v="Q13. Which classification system(s) do you use for Federal depository material? Select all that apply."/>
    <x v="0"/>
  </r>
  <r>
    <x v="97"/>
    <s v="Selective"/>
    <x v="4"/>
    <s v="West"/>
    <s v="Q13. Which classification system(s) do you use for Federal depository material? Select all that apply."/>
    <x v="2"/>
  </r>
  <r>
    <x v="98"/>
    <s v="Selective"/>
    <x v="4"/>
    <s v="West"/>
    <s v="Q13. Which classification system(s) do you use for Federal depository material? Select all that apply."/>
    <x v="0"/>
  </r>
  <r>
    <x v="98"/>
    <s v="Selective"/>
    <x v="4"/>
    <s v="West"/>
    <s v="Q13. Which classification system(s) do you use for Federal depository material? Select all that apply."/>
    <x v="2"/>
  </r>
  <r>
    <x v="98"/>
    <s v="Selective"/>
    <x v="4"/>
    <s v="West"/>
    <s v="Q13. Which classification system(s) do you use for Federal depository material? Select all that apply."/>
    <x v="1"/>
  </r>
  <r>
    <x v="99"/>
    <s v="Selective"/>
    <x v="4"/>
    <s v="West"/>
    <s v="Q13. Which classification system(s) do you use for Federal depository material? Select all that apply."/>
    <x v="2"/>
  </r>
  <r>
    <x v="100"/>
    <s v="Selective"/>
    <x v="4"/>
    <s v="West"/>
    <s v="Q13. Which classification system(s) do you use for Federal depository material? Select all that apply."/>
    <x v="1"/>
  </r>
  <r>
    <x v="101"/>
    <s v="Selective"/>
    <x v="4"/>
    <s v="West"/>
    <s v="Q13. Which classification system(s) do you use for Federal depository material? Select all that apply."/>
    <x v="2"/>
  </r>
  <r>
    <x v="102"/>
    <s v="Selective"/>
    <x v="4"/>
    <s v="West"/>
    <s v="Q13. Which classification system(s) do you use for Federal depository material? Select all that apply."/>
    <x v="0"/>
  </r>
  <r>
    <x v="102"/>
    <s v="Selective"/>
    <x v="4"/>
    <s v="West"/>
    <s v="Q13. Which classification system(s) do you use for Federal depository material? Select all that apply."/>
    <x v="1"/>
  </r>
  <r>
    <x v="103"/>
    <s v="Selective"/>
    <x v="4"/>
    <s v="West"/>
    <s v="Q13. Which classification system(s) do you use for Federal depository material? Select all that apply."/>
    <x v="0"/>
  </r>
  <r>
    <x v="103"/>
    <s v="Selective"/>
    <x v="4"/>
    <s v="West"/>
    <s v="Q13. Which classification system(s) do you use for Federal depository material? Select all that apply."/>
    <x v="2"/>
  </r>
  <r>
    <x v="104"/>
    <s v="Selective"/>
    <x v="4"/>
    <s v="West"/>
    <s v="Q13. Which classification system(s) do you use for Federal depository material? Select all that apply."/>
    <x v="0"/>
  </r>
  <r>
    <x v="105"/>
    <s v="Selective"/>
    <x v="4"/>
    <s v="West"/>
    <s v="Q13. Which classification system(s) do you use for Federal depository material? Select all that apply."/>
    <x v="2"/>
  </r>
  <r>
    <x v="106"/>
    <s v="Selective"/>
    <x v="4"/>
    <s v="West"/>
    <s v="Q13. Which classification system(s) do you use for Federal depository material? Select all that apply."/>
    <x v="0"/>
  </r>
  <r>
    <x v="106"/>
    <s v="Selective"/>
    <x v="4"/>
    <s v="West"/>
    <s v="Q13. Which classification system(s) do you use for Federal depository material? Select all that apply."/>
    <x v="2"/>
  </r>
  <r>
    <x v="107"/>
    <s v="Selective"/>
    <x v="4"/>
    <s v="West"/>
    <s v="Q13. Which classification system(s) do you use for Federal depository material? Select all that apply."/>
    <x v="2"/>
  </r>
  <r>
    <x v="108"/>
    <s v="Selective"/>
    <x v="4"/>
    <s v="West"/>
    <s v="Q13. Which classification system(s) do you use for Federal depository material? Select all that apply."/>
    <x v="2"/>
  </r>
  <r>
    <x v="109"/>
    <s v="Selective"/>
    <x v="4"/>
    <s v="West"/>
    <s v="Q13. Which classification system(s) do you use for Federal depository material? Select all that apply."/>
    <x v="0"/>
  </r>
  <r>
    <x v="110"/>
    <s v="Selective"/>
    <x v="4"/>
    <s v="West"/>
    <s v="Q13. Which classification system(s) do you use for Federal depository material? Select all that apply."/>
    <x v="0"/>
  </r>
  <r>
    <x v="110"/>
    <s v="Selective"/>
    <x v="4"/>
    <s v="West"/>
    <s v="Q13. Which classification system(s) do you use for Federal depository material? Select all that apply."/>
    <x v="2"/>
  </r>
  <r>
    <x v="111"/>
    <s v="Selective"/>
    <x v="4"/>
    <s v="West"/>
    <s v="Q13. Which classification system(s) do you use for Federal depository material? Select all that apply."/>
    <x v="0"/>
  </r>
  <r>
    <x v="112"/>
    <s v="Selective"/>
    <x v="4"/>
    <s v="West"/>
    <s v="Q13. Which classification system(s) do you use for Federal depository material? Select all that apply."/>
    <x v="0"/>
  </r>
  <r>
    <x v="113"/>
    <s v="Selective"/>
    <x v="4"/>
    <s v="West"/>
    <s v="Q13. Which classification system(s) do you use for Federal depository material? Select all that apply."/>
    <x v="1"/>
  </r>
  <r>
    <x v="114"/>
    <s v="Selective"/>
    <x v="4"/>
    <s v="West"/>
    <s v="Q13. Which classification system(s) do you use for Federal depository material? Select all that apply."/>
    <x v="0"/>
  </r>
  <r>
    <x v="115"/>
    <s v="Selective"/>
    <x v="4"/>
    <s v="West"/>
    <s v="Q13. Which classification system(s) do you use for Federal depository material? Select all that apply."/>
    <x v="0"/>
  </r>
  <r>
    <x v="115"/>
    <s v="Selective"/>
    <x v="4"/>
    <s v="West"/>
    <s v="Q13. Which classification system(s) do you use for Federal depository material? Select all that apply."/>
    <x v="2"/>
  </r>
  <r>
    <x v="116"/>
    <s v="Selective"/>
    <x v="4"/>
    <s v="West"/>
    <s v="Q13. Which classification system(s) do you use for Federal depository material? Select all that apply."/>
    <x v="0"/>
  </r>
  <r>
    <x v="116"/>
    <s v="Selective"/>
    <x v="4"/>
    <s v="West"/>
    <s v="Q13. Which classification system(s) do you use for Federal depository material? Select all that apply."/>
    <x v="2"/>
  </r>
  <r>
    <x v="117"/>
    <s v="Selective"/>
    <x v="4"/>
    <s v="West"/>
    <s v="Q13. Which classification system(s) do you use for Federal depository material? Select all that apply."/>
    <x v="0"/>
  </r>
  <r>
    <x v="118"/>
    <s v="Selective"/>
    <x v="4"/>
    <s v="West"/>
    <s v="Q13. Which classification system(s) do you use for Federal depository material? Select all that apply."/>
    <x v="0"/>
  </r>
  <r>
    <x v="118"/>
    <s v="Selective"/>
    <x v="4"/>
    <s v="West"/>
    <s v="Q13. Which classification system(s) do you use for Federal depository material? Select all that apply."/>
    <x v="2"/>
  </r>
  <r>
    <x v="119"/>
    <s v="Selective"/>
    <x v="4"/>
    <s v="West"/>
    <s v="Q13. Which classification system(s) do you use for Federal depository material? Select all that apply."/>
    <x v="0"/>
  </r>
  <r>
    <x v="119"/>
    <s v="Selective"/>
    <x v="4"/>
    <s v="West"/>
    <s v="Q13. Which classification system(s) do you use for Federal depository material? Select all that apply."/>
    <x v="2"/>
  </r>
  <r>
    <x v="120"/>
    <s v="Selective"/>
    <x v="5"/>
    <s v="West"/>
    <s v="Q13. Which classification system(s) do you use for Federal depository material? Select all that apply."/>
    <x v="0"/>
  </r>
  <r>
    <x v="121"/>
    <s v="Selective"/>
    <x v="5"/>
    <s v="West"/>
    <s v="Q13. Which classification system(s) do you use for Federal depository material? Select all that apply."/>
    <x v="2"/>
  </r>
  <r>
    <x v="122"/>
    <s v="Selective"/>
    <x v="5"/>
    <s v="West"/>
    <s v="Q13. Which classification system(s) do you use for Federal depository material? Select all that apply."/>
    <x v="0"/>
  </r>
  <r>
    <x v="122"/>
    <s v="Selective"/>
    <x v="5"/>
    <s v="West"/>
    <s v="Q13. Which classification system(s) do you use for Federal depository material? Select all that apply."/>
    <x v="3"/>
  </r>
  <r>
    <x v="123"/>
    <s v="Selective"/>
    <x v="5"/>
    <s v="West"/>
    <s v="Q13. Which classification system(s) do you use for Federal depository material? Select all that apply."/>
    <x v="2"/>
  </r>
  <r>
    <x v="124"/>
    <s v="Selective"/>
    <x v="5"/>
    <s v="West"/>
    <s v="Q13. Which classification system(s) do you use for Federal depository material? Select all that apply."/>
    <x v="0"/>
  </r>
  <r>
    <x v="124"/>
    <s v="Selective"/>
    <x v="5"/>
    <s v="West"/>
    <s v="Q13. Which classification system(s) do you use for Federal depository material? Select all that apply."/>
    <x v="2"/>
  </r>
  <r>
    <x v="125"/>
    <s v="Regional"/>
    <x v="5"/>
    <s v="West"/>
    <s v="Q13. Which classification system(s) do you use for Federal depository material? Select all that apply."/>
    <x v="0"/>
  </r>
  <r>
    <x v="125"/>
    <s v="Regional"/>
    <x v="5"/>
    <s v="West"/>
    <s v="Q13. Which classification system(s) do you use for Federal depository material? Select all that apply."/>
    <x v="2"/>
  </r>
  <r>
    <x v="126"/>
    <s v="Selective"/>
    <x v="5"/>
    <s v="West"/>
    <s v="Q13. Which classification system(s) do you use for Federal depository material? Select all that apply."/>
    <x v="0"/>
  </r>
  <r>
    <x v="126"/>
    <s v="Selective"/>
    <x v="5"/>
    <s v="West"/>
    <s v="Q13. Which classification system(s) do you use for Federal depository material? Select all that apply."/>
    <x v="2"/>
  </r>
  <r>
    <x v="127"/>
    <s v="Selective"/>
    <x v="5"/>
    <s v="West"/>
    <s v="Q13. Which classification system(s) do you use for Federal depository material? Select all that apply."/>
    <x v="0"/>
  </r>
  <r>
    <x v="128"/>
    <s v="Selective"/>
    <x v="5"/>
    <s v="West"/>
    <s v="Q13. Which classification system(s) do you use for Federal depository material? Select all that apply."/>
    <x v="0"/>
  </r>
  <r>
    <x v="129"/>
    <s v="Selective"/>
    <x v="5"/>
    <s v="West"/>
    <s v="Q13. Which classification system(s) do you use for Federal depository material? Select all that apply."/>
    <x v="0"/>
  </r>
  <r>
    <x v="130"/>
    <s v="Selective"/>
    <x v="5"/>
    <s v="West"/>
    <s v="Q13. Which classification system(s) do you use for Federal depository material? Select all that apply."/>
    <x v="0"/>
  </r>
  <r>
    <x v="130"/>
    <s v="Selective"/>
    <x v="5"/>
    <s v="West"/>
    <s v="Q13. Which classification system(s) do you use for Federal depository material? Select all that apply."/>
    <x v="2"/>
  </r>
  <r>
    <x v="131"/>
    <s v="Selective"/>
    <x v="5"/>
    <s v="West"/>
    <s v="Q13. Which classification system(s) do you use for Federal depository material? Select all that apply."/>
    <x v="0"/>
  </r>
  <r>
    <x v="132"/>
    <s v="Selective"/>
    <x v="5"/>
    <s v="West"/>
    <s v="Q13. Which classification system(s) do you use for Federal depository material? Select all that apply."/>
    <x v="0"/>
  </r>
  <r>
    <x v="133"/>
    <s v="Selective"/>
    <x v="5"/>
    <s v="West"/>
    <s v="Q13. Which classification system(s) do you use for Federal depository material? Select all that apply."/>
    <x v="2"/>
  </r>
  <r>
    <x v="134"/>
    <s v="Selective"/>
    <x v="5"/>
    <s v="West"/>
    <s v="Q13. Which classification system(s) do you use for Federal depository material? Select all that apply."/>
    <x v="0"/>
  </r>
  <r>
    <x v="135"/>
    <s v="Selective"/>
    <x v="5"/>
    <s v="West"/>
    <s v="Q13. Which classification system(s) do you use for Federal depository material? Select all that apply."/>
    <x v="0"/>
  </r>
  <r>
    <x v="135"/>
    <s v="Selective"/>
    <x v="5"/>
    <s v="West"/>
    <s v="Q13. Which classification system(s) do you use for Federal depository material? Select all that apply."/>
    <x v="2"/>
  </r>
  <r>
    <x v="136"/>
    <s v="Selective"/>
    <x v="5"/>
    <s v="West"/>
    <s v="Q13. Which classification system(s) do you use for Federal depository material? Select all that apply."/>
    <x v="0"/>
  </r>
  <r>
    <x v="136"/>
    <s v="Selective"/>
    <x v="5"/>
    <s v="West"/>
    <s v="Q13. Which classification system(s) do you use for Federal depository material? Select all that apply."/>
    <x v="2"/>
  </r>
  <r>
    <x v="137"/>
    <s v="Selective"/>
    <x v="5"/>
    <s v="West"/>
    <s v="Q13. Which classification system(s) do you use for Federal depository material? Select all that apply."/>
    <x v="0"/>
  </r>
  <r>
    <x v="137"/>
    <s v="Selective"/>
    <x v="5"/>
    <s v="West"/>
    <s v="Q13. Which classification system(s) do you use for Federal depository material? Select all that apply."/>
    <x v="2"/>
  </r>
  <r>
    <x v="138"/>
    <s v="Regional"/>
    <x v="6"/>
    <s v="Northeast"/>
    <s v="Q13. Which classification system(s) do you use for Federal depository material? Select all that apply."/>
    <x v="0"/>
  </r>
  <r>
    <x v="139"/>
    <s v="Selective"/>
    <x v="6"/>
    <s v="Northeast"/>
    <s v="Q13. Which classification system(s) do you use for Federal depository material? Select all that apply."/>
    <x v="2"/>
  </r>
  <r>
    <x v="140"/>
    <s v="Selective"/>
    <x v="6"/>
    <s v="Northeast"/>
    <s v="Q13. Which classification system(s) do you use for Federal depository material? Select all that apply."/>
    <x v="0"/>
  </r>
  <r>
    <x v="140"/>
    <s v="Selective"/>
    <x v="6"/>
    <s v="Northeast"/>
    <s v="Q13. Which classification system(s) do you use for Federal depository material? Select all that apply."/>
    <x v="2"/>
  </r>
  <r>
    <x v="141"/>
    <s v="Selective"/>
    <x v="6"/>
    <s v="Northeast"/>
    <s v="Q13. Which classification system(s) do you use for Federal depository material? Select all that apply."/>
    <x v="0"/>
  </r>
  <r>
    <x v="141"/>
    <s v="Selective"/>
    <x v="6"/>
    <s v="Northeast"/>
    <s v="Q13. Which classification system(s) do you use for Federal depository material? Select all that apply."/>
    <x v="2"/>
  </r>
  <r>
    <x v="142"/>
    <s v="Selective"/>
    <x v="6"/>
    <s v="Northeast"/>
    <s v="Q13. Which classification system(s) do you use for Federal depository material? Select all that apply."/>
    <x v="0"/>
  </r>
  <r>
    <x v="143"/>
    <s v="Selective"/>
    <x v="6"/>
    <s v="Northeast"/>
    <s v="Q13. Which classification system(s) do you use for Federal depository material? Select all that apply."/>
    <x v="0"/>
  </r>
  <r>
    <x v="144"/>
    <s v="Selective"/>
    <x v="6"/>
    <s v="Northeast"/>
    <s v="Q13. Which classification system(s) do you use for Federal depository material? Select all that apply."/>
    <x v="1"/>
  </r>
  <r>
    <x v="145"/>
    <s v="Selective"/>
    <x v="6"/>
    <s v="Northeast"/>
    <s v="Q13. Which classification system(s) do you use for Federal depository material? Select all that apply."/>
    <x v="0"/>
  </r>
  <r>
    <x v="146"/>
    <s v="Selective"/>
    <x v="6"/>
    <s v="Northeast"/>
    <s v="Q13. Which classification system(s) do you use for Federal depository material? Select all that apply."/>
    <x v="2"/>
  </r>
  <r>
    <x v="147"/>
    <s v="Selective"/>
    <x v="6"/>
    <s v="Northeast"/>
    <s v="Q13. Which classification system(s) do you use for Federal depository material? Select all that apply."/>
    <x v="0"/>
  </r>
  <r>
    <x v="147"/>
    <s v="Selective"/>
    <x v="6"/>
    <s v="Northeast"/>
    <s v="Q13. Which classification system(s) do you use for Federal depository material? Select all that apply."/>
    <x v="2"/>
  </r>
  <r>
    <x v="147"/>
    <s v="Selective"/>
    <x v="6"/>
    <s v="Northeast"/>
    <s v="Q13. Which classification system(s) do you use for Federal depository material? Select all that apply."/>
    <x v="1"/>
  </r>
  <r>
    <x v="148"/>
    <s v="Selective"/>
    <x v="6"/>
    <s v="Northeast"/>
    <s v="Q13. Which classification system(s) do you use for Federal depository material? Select all that apply."/>
    <x v="0"/>
  </r>
  <r>
    <x v="149"/>
    <s v="Selective"/>
    <x v="6"/>
    <s v="Northeast"/>
    <s v="Q13. Which classification system(s) do you use for Federal depository material? Select all that apply."/>
    <x v="2"/>
  </r>
  <r>
    <x v="150"/>
    <s v="Selective"/>
    <x v="6"/>
    <s v="Northeast"/>
    <s v="Q13. Which classification system(s) do you use for Federal depository material? Select all that apply."/>
    <x v="0"/>
  </r>
  <r>
    <x v="151"/>
    <s v="Selective"/>
    <x v="6"/>
    <s v="Northeast"/>
    <s v="Q13. Which classification system(s) do you use for Federal depository material? Select all that apply."/>
    <x v="0"/>
  </r>
  <r>
    <x v="151"/>
    <s v="Selective"/>
    <x v="6"/>
    <s v="Northeast"/>
    <s v="Q13. Which classification system(s) do you use for Federal depository material? Select all that apply."/>
    <x v="1"/>
  </r>
  <r>
    <x v="152"/>
    <s v="Selective"/>
    <x v="6"/>
    <s v="Northeast"/>
    <s v="Q13. Which classification system(s) do you use for Federal depository material? Select all that apply."/>
    <x v="0"/>
  </r>
  <r>
    <x v="152"/>
    <s v="Selective"/>
    <x v="6"/>
    <s v="Northeast"/>
    <s v="Q13. Which classification system(s) do you use for Federal depository material? Select all that apply."/>
    <x v="1"/>
  </r>
  <r>
    <x v="153"/>
    <s v="Selective"/>
    <x v="6"/>
    <s v="Northeast"/>
    <s v="Q13. Which classification system(s) do you use for Federal depository material? Select all that apply."/>
    <x v="0"/>
  </r>
  <r>
    <x v="154"/>
    <s v="Selective"/>
    <x v="6"/>
    <s v="Northeast"/>
    <s v="Q13. Which classification system(s) do you use for Federal depository material? Select all that apply."/>
    <x v="0"/>
  </r>
  <r>
    <x v="154"/>
    <s v="Selective"/>
    <x v="6"/>
    <s v="Northeast"/>
    <s v="Q13. Which classification system(s) do you use for Federal depository material? Select all that apply."/>
    <x v="2"/>
  </r>
  <r>
    <x v="155"/>
    <s v="Selective"/>
    <x v="6"/>
    <s v="Northeast"/>
    <s v="Q13. Which classification system(s) do you use for Federal depository material? Select all that apply."/>
    <x v="2"/>
  </r>
  <r>
    <x v="156"/>
    <s v="Selective"/>
    <x v="7"/>
    <s v="Northeast"/>
    <s v="Q13. Which classification system(s) do you use for Federal depository material? Select all that apply."/>
    <x v="0"/>
  </r>
  <r>
    <x v="156"/>
    <s v="Selective"/>
    <x v="7"/>
    <s v="Northeast"/>
    <s v="Q13. Which classification system(s) do you use for Federal depository material? Select all that apply."/>
    <x v="2"/>
  </r>
  <r>
    <x v="157"/>
    <s v="Selective"/>
    <x v="7"/>
    <s v="Northeast"/>
    <s v="Q13. Which classification system(s) do you use for Federal depository material? Select all that apply."/>
    <x v="2"/>
  </r>
  <r>
    <x v="158"/>
    <s v="Selective"/>
    <x v="7"/>
    <s v="Northeast"/>
    <s v="Q13. Which classification system(s) do you use for Federal depository material? Select all that apply."/>
    <x v="3"/>
  </r>
  <r>
    <x v="159"/>
    <s v="Selective"/>
    <x v="8"/>
    <s v="Northeast"/>
    <s v="Q13. Which classification system(s) do you use for Federal depository material? Select all that apply."/>
    <x v="2"/>
  </r>
  <r>
    <x v="160"/>
    <s v="Selective"/>
    <x v="8"/>
    <s v="Northeast"/>
    <s v="Q13. Which classification system(s) do you use for Federal depository material? Select all that apply."/>
    <x v="2"/>
  </r>
  <r>
    <x v="161"/>
    <s v="Selective"/>
    <x v="8"/>
    <s v="Northeast"/>
    <s v="Q13. Which classification system(s) do you use for Federal depository material? Select all that apply."/>
    <x v="2"/>
  </r>
  <r>
    <x v="162"/>
    <s v="Selective"/>
    <x v="8"/>
    <s v="Northeast"/>
    <s v="Q13. Which classification system(s) do you use for Federal depository material? Select all that apply."/>
    <x v="2"/>
  </r>
  <r>
    <x v="163"/>
    <s v="Selective"/>
    <x v="8"/>
    <s v="Northeast"/>
    <s v="Q13. Which classification system(s) do you use for Federal depository material? Select all that apply."/>
    <x v="2"/>
  </r>
  <r>
    <x v="164"/>
    <s v="Selective"/>
    <x v="9"/>
    <s v="Northeast"/>
    <s v="Q13. Which classification system(s) do you use for Federal depository material? Select all that apply."/>
    <x v="2"/>
  </r>
  <r>
    <x v="165"/>
    <s v="Selective"/>
    <x v="8"/>
    <s v="Northeast"/>
    <s v="Q13. Which classification system(s) do you use for Federal depository material? Select all that apply."/>
    <x v="2"/>
  </r>
  <r>
    <x v="166"/>
    <s v="Selective"/>
    <x v="8"/>
    <s v="Northeast"/>
    <s v="Q13. Which classification system(s) do you use for Federal depository material? Select all that apply."/>
    <x v="0"/>
  </r>
  <r>
    <x v="166"/>
    <s v="Selective"/>
    <x v="8"/>
    <s v="Northeast"/>
    <s v="Q13. Which classification system(s) do you use for Federal depository material? Select all that apply."/>
    <x v="2"/>
  </r>
  <r>
    <x v="167"/>
    <s v="Selective"/>
    <x v="8"/>
    <s v="Northeast"/>
    <s v="Q13. Which classification system(s) do you use for Federal depository material? Select all that apply."/>
    <x v="2"/>
  </r>
  <r>
    <x v="168"/>
    <s v="Selective"/>
    <x v="8"/>
    <s v="Northeast"/>
    <s v="Q13. Which classification system(s) do you use for Federal depository material? Select all that apply."/>
    <x v="2"/>
  </r>
  <r>
    <x v="169"/>
    <s v="Selective"/>
    <x v="8"/>
    <s v="Northeast"/>
    <s v="Q13. Which classification system(s) do you use for Federal depository material? Select all that apply."/>
    <x v="0"/>
  </r>
  <r>
    <x v="169"/>
    <s v="Selective"/>
    <x v="8"/>
    <s v="Northeast"/>
    <s v="Q13. Which classification system(s) do you use for Federal depository material? Select all that apply."/>
    <x v="2"/>
  </r>
  <r>
    <x v="170"/>
    <s v="Selective"/>
    <x v="8"/>
    <s v="Northeast"/>
    <s v="Q13. Which classification system(s) do you use for Federal depository material? Select all that apply."/>
    <x v="0"/>
  </r>
  <r>
    <x v="170"/>
    <s v="Selective"/>
    <x v="8"/>
    <s v="Northeast"/>
    <s v="Q13. Which classification system(s) do you use for Federal depository material? Select all that apply."/>
    <x v="2"/>
  </r>
  <r>
    <x v="171"/>
    <s v="Selective"/>
    <x v="8"/>
    <s v="Northeast"/>
    <s v="Q13. Which classification system(s) do you use for Federal depository material? Select all that apply."/>
    <x v="0"/>
  </r>
  <r>
    <x v="171"/>
    <s v="Selective"/>
    <x v="8"/>
    <s v="Northeast"/>
    <s v="Q13. Which classification system(s) do you use for Federal depository material? Select all that apply."/>
    <x v="2"/>
  </r>
  <r>
    <x v="172"/>
    <s v="Selective"/>
    <x v="8"/>
    <s v="Northeast"/>
    <s v="Q13. Which classification system(s) do you use for Federal depository material? Select all that apply."/>
    <x v="0"/>
  </r>
  <r>
    <x v="172"/>
    <s v="Selective"/>
    <x v="8"/>
    <s v="Northeast"/>
    <s v="Q13. Which classification system(s) do you use for Federal depository material? Select all that apply."/>
    <x v="2"/>
  </r>
  <r>
    <x v="173"/>
    <s v="Selective"/>
    <x v="8"/>
    <s v="Northeast"/>
    <s v="Q13. Which classification system(s) do you use for Federal depository material? Select all that apply."/>
    <x v="0"/>
  </r>
  <r>
    <x v="173"/>
    <s v="Selective"/>
    <x v="8"/>
    <s v="Northeast"/>
    <s v="Q13. Which classification system(s) do you use for Federal depository material? Select all that apply."/>
    <x v="2"/>
  </r>
  <r>
    <x v="174"/>
    <s v="Selective"/>
    <x v="8"/>
    <s v="Northeast"/>
    <s v="Q13. Which classification system(s) do you use for Federal depository material? Select all that apply."/>
    <x v="2"/>
  </r>
  <r>
    <x v="175"/>
    <s v="Selective"/>
    <x v="8"/>
    <s v="Northeast"/>
    <s v="Q13. Which classification system(s) do you use for Federal depository material? Select all that apply."/>
    <x v="0"/>
  </r>
  <r>
    <x v="176"/>
    <s v="Selective"/>
    <x v="8"/>
    <s v="Northeast"/>
    <s v="Q13. Which classification system(s) do you use for Federal depository material? Select all that apply."/>
    <x v="2"/>
  </r>
  <r>
    <x v="177"/>
    <s v="Selective"/>
    <x v="8"/>
    <s v="Northeast"/>
    <s v="Q13. Which classification system(s) do you use for Federal depository material? Select all that apply."/>
    <x v="3"/>
  </r>
  <r>
    <x v="178"/>
    <s v="Selective"/>
    <x v="8"/>
    <s v="Northeast"/>
    <s v="Q13. Which classification system(s) do you use for Federal depository material? Select all that apply."/>
    <x v="3"/>
  </r>
  <r>
    <x v="179"/>
    <s v="Selective"/>
    <x v="8"/>
    <s v="Northeast"/>
    <s v="Q13. Which classification system(s) do you use for Federal depository material? Select all that apply."/>
    <x v="0"/>
  </r>
  <r>
    <x v="179"/>
    <s v="Selective"/>
    <x v="8"/>
    <s v="Northeast"/>
    <s v="Q13. Which classification system(s) do you use for Federal depository material? Select all that apply."/>
    <x v="2"/>
  </r>
  <r>
    <x v="180"/>
    <s v="Selective"/>
    <x v="8"/>
    <s v="Northeast"/>
    <s v="Q13. Which classification system(s) do you use for Federal depository material? Select all that apply."/>
    <x v="0"/>
  </r>
  <r>
    <x v="180"/>
    <s v="Selective"/>
    <x v="8"/>
    <s v="Northeast"/>
    <s v="Q13. Which classification system(s) do you use for Federal depository material? Select all that apply."/>
    <x v="1"/>
  </r>
  <r>
    <x v="181"/>
    <s v="Selective"/>
    <x v="8"/>
    <s v="Northeast"/>
    <s v="Q13. Which classification system(s) do you use for Federal depository material? Select all that apply."/>
    <x v="0"/>
  </r>
  <r>
    <x v="182"/>
    <s v="Selective"/>
    <x v="8"/>
    <s v="Northeast"/>
    <s v="Q13. Which classification system(s) do you use for Federal depository material? Select all that apply."/>
    <x v="2"/>
  </r>
  <r>
    <x v="183"/>
    <s v="Selective"/>
    <x v="8"/>
    <s v="Northeast"/>
    <s v="Q13. Which classification system(s) do you use for Federal depository material? Select all that apply."/>
    <x v="2"/>
  </r>
  <r>
    <x v="184"/>
    <s v="Selective"/>
    <x v="8"/>
    <s v="Northeast"/>
    <s v="Q13. Which classification system(s) do you use for Federal depository material? Select all that apply."/>
    <x v="2"/>
  </r>
  <r>
    <x v="185"/>
    <s v="Selective"/>
    <x v="10"/>
    <s v="South"/>
    <s v="Q13. Which classification system(s) do you use for Federal depository material? Select all that apply."/>
    <x v="0"/>
  </r>
  <r>
    <x v="186"/>
    <s v="Selective"/>
    <x v="10"/>
    <s v="South"/>
    <s v="Q13. Which classification system(s) do you use for Federal depository material? Select all that apply."/>
    <x v="0"/>
  </r>
  <r>
    <x v="187"/>
    <s v="Selective"/>
    <x v="10"/>
    <s v="South"/>
    <s v="Q13. Which classification system(s) do you use for Federal depository material? Select all that apply."/>
    <x v="0"/>
  </r>
  <r>
    <x v="187"/>
    <s v="Selective"/>
    <x v="10"/>
    <s v="South"/>
    <s v="Q13. Which classification system(s) do you use for Federal depository material? Select all that apply."/>
    <x v="2"/>
  </r>
  <r>
    <x v="188"/>
    <s v="Regional"/>
    <x v="10"/>
    <s v="South"/>
    <s v="Q13. Which classification system(s) do you use for Federal depository material? Select all that apply."/>
    <x v="0"/>
  </r>
  <r>
    <x v="189"/>
    <s v="Selective"/>
    <x v="10"/>
    <s v="South"/>
    <s v="Q13. Which classification system(s) do you use for Federal depository material? Select all that apply."/>
    <x v="0"/>
  </r>
  <r>
    <x v="190"/>
    <s v="Selective"/>
    <x v="10"/>
    <s v="South"/>
    <s v="Q13. Which classification system(s) do you use for Federal depository material? Select all that apply."/>
    <x v="0"/>
  </r>
  <r>
    <x v="191"/>
    <s v="Selective"/>
    <x v="10"/>
    <s v="South"/>
    <s v="Q13. Which classification system(s) do you use for Federal depository material? Select all that apply."/>
    <x v="0"/>
  </r>
  <r>
    <x v="192"/>
    <s v="Selective"/>
    <x v="10"/>
    <s v="South"/>
    <s v="Q13. Which classification system(s) do you use for Federal depository material? Select all that apply."/>
    <x v="0"/>
  </r>
  <r>
    <x v="192"/>
    <s v="Selective"/>
    <x v="10"/>
    <s v="South"/>
    <s v="Q13. Which classification system(s) do you use for Federal depository material? Select all that apply."/>
    <x v="2"/>
  </r>
  <r>
    <x v="193"/>
    <s v="Selective"/>
    <x v="10"/>
    <s v="South"/>
    <s v="Q13. Which classification system(s) do you use for Federal depository material? Select all that apply."/>
    <x v="0"/>
  </r>
  <r>
    <x v="193"/>
    <s v="Selective"/>
    <x v="10"/>
    <s v="South"/>
    <s v="Q13. Which classification system(s) do you use for Federal depository material? Select all that apply."/>
    <x v="2"/>
  </r>
  <r>
    <x v="194"/>
    <s v="Selective"/>
    <x v="10"/>
    <s v="South"/>
    <s v="Q13. Which classification system(s) do you use for Federal depository material? Select all that apply."/>
    <x v="0"/>
  </r>
  <r>
    <x v="195"/>
    <s v="Selective"/>
    <x v="10"/>
    <s v="South"/>
    <s v="Q13. Which classification system(s) do you use for Federal depository material? Select all that apply."/>
    <x v="0"/>
  </r>
  <r>
    <x v="195"/>
    <s v="Selective"/>
    <x v="10"/>
    <s v="South"/>
    <s v="Q13. Which classification system(s) do you use for Federal depository material? Select all that apply."/>
    <x v="1"/>
  </r>
  <r>
    <x v="196"/>
    <s v="Selective"/>
    <x v="10"/>
    <s v="South"/>
    <s v="Q13. Which classification system(s) do you use for Federal depository material? Select all that apply."/>
    <x v="0"/>
  </r>
  <r>
    <x v="197"/>
    <s v="Selective"/>
    <x v="10"/>
    <s v="South"/>
    <s v="Q13. Which classification system(s) do you use for Federal depository material? Select all that apply."/>
    <x v="2"/>
  </r>
  <r>
    <x v="198"/>
    <s v="Selective"/>
    <x v="10"/>
    <s v="South"/>
    <s v="Q13. Which classification system(s) do you use for Federal depository material? Select all that apply."/>
    <x v="2"/>
  </r>
  <r>
    <x v="199"/>
    <s v="Selective"/>
    <x v="10"/>
    <s v="South"/>
    <s v="Q13. Which classification system(s) do you use for Federal depository material? Select all that apply."/>
    <x v="2"/>
  </r>
  <r>
    <x v="200"/>
    <s v="Selective"/>
    <x v="10"/>
    <s v="South"/>
    <s v="Q13. Which classification system(s) do you use for Federal depository material? Select all that apply."/>
    <x v="0"/>
  </r>
  <r>
    <x v="201"/>
    <s v="Selective"/>
    <x v="10"/>
    <s v="South"/>
    <s v="Q13. Which classification system(s) do you use for Federal depository material? Select all that apply."/>
    <x v="0"/>
  </r>
  <r>
    <x v="202"/>
    <s v="Selective"/>
    <x v="10"/>
    <s v="South"/>
    <s v="Q13. Which classification system(s) do you use for Federal depository material? Select all that apply."/>
    <x v="0"/>
  </r>
  <r>
    <x v="203"/>
    <s v="Selective"/>
    <x v="10"/>
    <s v="South"/>
    <s v="Q13. Which classification system(s) do you use for Federal depository material? Select all that apply."/>
    <x v="0"/>
  </r>
  <r>
    <x v="203"/>
    <s v="Selective"/>
    <x v="10"/>
    <s v="South"/>
    <s v="Q13. Which classification system(s) do you use for Federal depository material? Select all that apply."/>
    <x v="2"/>
  </r>
  <r>
    <x v="204"/>
    <s v="Selective"/>
    <x v="10"/>
    <s v="South"/>
    <s v="Q13. Which classification system(s) do you use for Federal depository material? Select all that apply."/>
    <x v="0"/>
  </r>
  <r>
    <x v="204"/>
    <s v="Selective"/>
    <x v="10"/>
    <s v="South"/>
    <s v="Q13. Which classification system(s) do you use for Federal depository material? Select all that apply."/>
    <x v="2"/>
  </r>
  <r>
    <x v="205"/>
    <s v="Selective"/>
    <x v="10"/>
    <s v="South"/>
    <s v="Q13. Which classification system(s) do you use for Federal depository material? Select all that apply."/>
    <x v="0"/>
  </r>
  <r>
    <x v="205"/>
    <s v="Selective"/>
    <x v="10"/>
    <s v="South"/>
    <s v="Q13. Which classification system(s) do you use for Federal depository material? Select all that apply."/>
    <x v="2"/>
  </r>
  <r>
    <x v="206"/>
    <s v="Selective"/>
    <x v="10"/>
    <s v="South"/>
    <s v="Q13. Which classification system(s) do you use for Federal depository material? Select all that apply."/>
    <x v="0"/>
  </r>
  <r>
    <x v="206"/>
    <s v="Selective"/>
    <x v="10"/>
    <s v="South"/>
    <s v="Q13. Which classification system(s) do you use for Federal depository material? Select all that apply."/>
    <x v="2"/>
  </r>
  <r>
    <x v="207"/>
    <s v="Selective"/>
    <x v="10"/>
    <s v="South"/>
    <s v="Q13. Which classification system(s) do you use for Federal depository material? Select all that apply."/>
    <x v="0"/>
  </r>
  <r>
    <x v="207"/>
    <s v="Selective"/>
    <x v="10"/>
    <s v="South"/>
    <s v="Q13. Which classification system(s) do you use for Federal depository material? Select all that apply."/>
    <x v="2"/>
  </r>
  <r>
    <x v="208"/>
    <s v="Selective"/>
    <x v="10"/>
    <s v="South"/>
    <s v="Q13. Which classification system(s) do you use for Federal depository material? Select all that apply."/>
    <x v="0"/>
  </r>
  <r>
    <x v="208"/>
    <s v="Selective"/>
    <x v="10"/>
    <s v="South"/>
    <s v="Q13. Which classification system(s) do you use for Federal depository material? Select all that apply."/>
    <x v="2"/>
  </r>
  <r>
    <x v="209"/>
    <s v="Selective"/>
    <x v="10"/>
    <s v="South"/>
    <s v="Q13. Which classification system(s) do you use for Federal depository material? Select all that apply."/>
    <x v="0"/>
  </r>
  <r>
    <x v="210"/>
    <s v="Selective"/>
    <x v="10"/>
    <s v="South"/>
    <s v="Q13. Which classification system(s) do you use for Federal depository material? Select all that apply."/>
    <x v="2"/>
  </r>
  <r>
    <x v="211"/>
    <s v="Selective"/>
    <x v="10"/>
    <s v="South"/>
    <s v="Q13. Which classification system(s) do you use for Federal depository material? Select all that apply."/>
    <x v="0"/>
  </r>
  <r>
    <x v="211"/>
    <s v="Selective"/>
    <x v="10"/>
    <s v="South"/>
    <s v="Q13. Which classification system(s) do you use for Federal depository material? Select all that apply."/>
    <x v="2"/>
  </r>
  <r>
    <x v="212"/>
    <s v="Selective"/>
    <x v="11"/>
    <s v="South"/>
    <s v="Q13. Which classification system(s) do you use for Federal depository material? Select all that apply."/>
    <x v="2"/>
  </r>
  <r>
    <x v="213"/>
    <s v="Regional"/>
    <x v="11"/>
    <s v="South"/>
    <s v="Q13. Which classification system(s) do you use for Federal depository material? Select all that apply."/>
    <x v="0"/>
  </r>
  <r>
    <x v="213"/>
    <s v="Regional"/>
    <x v="11"/>
    <s v="South"/>
    <s v="Q13. Which classification system(s) do you use for Federal depository material? Select all that apply."/>
    <x v="2"/>
  </r>
  <r>
    <x v="214"/>
    <s v="Selective"/>
    <x v="11"/>
    <s v="South"/>
    <s v="Q13. Which classification system(s) do you use for Federal depository material? Select all that apply."/>
    <x v="0"/>
  </r>
  <r>
    <x v="215"/>
    <s v="Selective"/>
    <x v="11"/>
    <s v="South"/>
    <s v="Q13. Which classification system(s) do you use for Federal depository material? Select all that apply."/>
    <x v="2"/>
  </r>
  <r>
    <x v="216"/>
    <s v="Selective"/>
    <x v="11"/>
    <s v="South"/>
    <s v="Q13. Which classification system(s) do you use for Federal depository material? Select all that apply."/>
    <x v="0"/>
  </r>
  <r>
    <x v="217"/>
    <s v="Selective"/>
    <x v="11"/>
    <s v="South"/>
    <s v="Q13. Which classification system(s) do you use for Federal depository material? Select all that apply."/>
    <x v="0"/>
  </r>
  <r>
    <x v="218"/>
    <s v="Selective"/>
    <x v="11"/>
    <s v="South"/>
    <s v="Q13. Which classification system(s) do you use for Federal depository material? Select all that apply."/>
    <x v="0"/>
  </r>
  <r>
    <x v="218"/>
    <s v="Selective"/>
    <x v="11"/>
    <s v="South"/>
    <s v="Q13. Which classification system(s) do you use for Federal depository material? Select all that apply."/>
    <x v="2"/>
  </r>
  <r>
    <x v="219"/>
    <s v="Selective"/>
    <x v="11"/>
    <s v="South"/>
    <s v="Q13. Which classification system(s) do you use for Federal depository material? Select all that apply."/>
    <x v="0"/>
  </r>
  <r>
    <x v="219"/>
    <s v="Selective"/>
    <x v="11"/>
    <s v="South"/>
    <s v="Q13. Which classification system(s) do you use for Federal depository material? Select all that apply."/>
    <x v="2"/>
  </r>
  <r>
    <x v="220"/>
    <s v="Selective"/>
    <x v="11"/>
    <s v="South"/>
    <s v="Q13. Which classification system(s) do you use for Federal depository material? Select all that apply."/>
    <x v="0"/>
  </r>
  <r>
    <x v="221"/>
    <s v="Selective"/>
    <x v="11"/>
    <s v="South"/>
    <s v="Q13. Which classification system(s) do you use for Federal depository material? Select all that apply."/>
    <x v="0"/>
  </r>
  <r>
    <x v="222"/>
    <s v="Selective"/>
    <x v="11"/>
    <s v="South"/>
    <s v="Q13. Which classification system(s) do you use for Federal depository material? Select all that apply."/>
    <x v="0"/>
  </r>
  <r>
    <x v="223"/>
    <s v="Selective"/>
    <x v="11"/>
    <s v="South"/>
    <s v="Q13. Which classification system(s) do you use for Federal depository material? Select all that apply."/>
    <x v="0"/>
  </r>
  <r>
    <x v="223"/>
    <s v="Selective"/>
    <x v="11"/>
    <s v="South"/>
    <s v="Q13. Which classification system(s) do you use for Federal depository material? Select all that apply."/>
    <x v="2"/>
  </r>
  <r>
    <x v="223"/>
    <s v="Selective"/>
    <x v="11"/>
    <s v="South"/>
    <s v="Q13. Which classification system(s) do you use for Federal depository material? Select all that apply."/>
    <x v="3"/>
  </r>
  <r>
    <x v="224"/>
    <s v="Selective"/>
    <x v="11"/>
    <s v="South"/>
    <s v="Q13. Which classification system(s) do you use for Federal depository material? Select all that apply."/>
    <x v="0"/>
  </r>
  <r>
    <x v="225"/>
    <s v="Selective"/>
    <x v="11"/>
    <s v="South"/>
    <s v="Q13. Which classification system(s) do you use for Federal depository material? Select all that apply."/>
    <x v="2"/>
  </r>
  <r>
    <x v="226"/>
    <s v="Selective"/>
    <x v="11"/>
    <s v="South"/>
    <s v="Q13. Which classification system(s) do you use for Federal depository material? Select all that apply."/>
    <x v="0"/>
  </r>
  <r>
    <x v="226"/>
    <s v="Selective"/>
    <x v="11"/>
    <s v="South"/>
    <s v="Q13. Which classification system(s) do you use for Federal depository material? Select all that apply."/>
    <x v="2"/>
  </r>
  <r>
    <x v="227"/>
    <s v="Selective"/>
    <x v="11"/>
    <s v="South"/>
    <s v="Q13. Which classification system(s) do you use for Federal depository material? Select all that apply."/>
    <x v="0"/>
  </r>
  <r>
    <x v="228"/>
    <s v="Selective"/>
    <x v="11"/>
    <s v="South"/>
    <s v="Q13. Which classification system(s) do you use for Federal depository material? Select all that apply."/>
    <x v="0"/>
  </r>
  <r>
    <x v="229"/>
    <s v="Selective"/>
    <x v="11"/>
    <s v="South"/>
    <s v="Q13. Which classification system(s) do you use for Federal depository material? Select all that apply."/>
    <x v="2"/>
  </r>
  <r>
    <x v="230"/>
    <s v="Selective"/>
    <x v="11"/>
    <s v="South"/>
    <s v="Q13. Which classification system(s) do you use for Federal depository material? Select all that apply."/>
    <x v="0"/>
  </r>
  <r>
    <x v="230"/>
    <s v="Selective"/>
    <x v="11"/>
    <s v="South"/>
    <s v="Q13. Which classification system(s) do you use for Federal depository material? Select all that apply."/>
    <x v="2"/>
  </r>
  <r>
    <x v="231"/>
    <s v="Selective"/>
    <x v="11"/>
    <s v="South"/>
    <s v="Q13. Which classification system(s) do you use for Federal depository material? Select all that apply."/>
    <x v="0"/>
  </r>
  <r>
    <x v="232"/>
    <s v="Selective"/>
    <x v="11"/>
    <s v="South"/>
    <s v="Q13. Which classification system(s) do you use for Federal depository material? Select all that apply."/>
    <x v="0"/>
  </r>
  <r>
    <x v="233"/>
    <s v="Selective"/>
    <x v="11"/>
    <s v="South"/>
    <s v="Q13. Which classification system(s) do you use for Federal depository material? Select all that apply."/>
    <x v="0"/>
  </r>
  <r>
    <x v="234"/>
    <s v="Selective"/>
    <x v="12"/>
    <s v="West"/>
    <s v="Q13. Which classification system(s) do you use for Federal depository material? Select all that apply."/>
    <x v="1"/>
  </r>
  <r>
    <x v="235"/>
    <s v="Regional"/>
    <x v="12"/>
    <s v="West"/>
    <s v="Q13. Which classification system(s) do you use for Federal depository material? Select all that apply."/>
    <x v="0"/>
  </r>
  <r>
    <x v="235"/>
    <s v="Regional"/>
    <x v="12"/>
    <s v="West"/>
    <s v="Q13. Which classification system(s) do you use for Federal depository material? Select all that apply."/>
    <x v="2"/>
  </r>
  <r>
    <x v="236"/>
    <s v="Selective"/>
    <x v="12"/>
    <s v="West"/>
    <s v="Q13. Which classification system(s) do you use for Federal depository material? Select all that apply."/>
    <x v="0"/>
  </r>
  <r>
    <x v="236"/>
    <s v="Selective"/>
    <x v="12"/>
    <s v="West"/>
    <s v="Q13. Which classification system(s) do you use for Federal depository material? Select all that apply."/>
    <x v="2"/>
  </r>
  <r>
    <x v="237"/>
    <s v="Selective"/>
    <x v="12"/>
    <s v="West"/>
    <s v="Q13. Which classification system(s) do you use for Federal depository material? Select all that apply."/>
    <x v="2"/>
  </r>
  <r>
    <x v="238"/>
    <s v="Selective"/>
    <x v="12"/>
    <s v="West"/>
    <s v="Q13. Which classification system(s) do you use for Federal depository material? Select all that apply."/>
    <x v="2"/>
  </r>
  <r>
    <x v="239"/>
    <s v="Selective"/>
    <x v="12"/>
    <s v="West"/>
    <s v="Q13. Which classification system(s) do you use for Federal depository material? Select all that apply."/>
    <x v="2"/>
  </r>
  <r>
    <x v="240"/>
    <s v="Selective"/>
    <x v="13"/>
    <s v="West"/>
    <s v="Q13. Which classification system(s) do you use for Federal depository material? Select all that apply."/>
    <x v="0"/>
  </r>
  <r>
    <x v="240"/>
    <s v="Selective"/>
    <x v="13"/>
    <s v="West"/>
    <s v="Q13. Which classification system(s) do you use for Federal depository material? Select all that apply."/>
    <x v="2"/>
  </r>
  <r>
    <x v="240"/>
    <s v="Selective"/>
    <x v="13"/>
    <s v="West"/>
    <s v="Q13. Which classification system(s) do you use for Federal depository material? Select all that apply."/>
    <x v="1"/>
  </r>
  <r>
    <x v="241"/>
    <s v="Selective"/>
    <x v="12"/>
    <s v="West"/>
    <s v="Q13. Which classification system(s) do you use for Federal depository material? Select all that apply."/>
    <x v="0"/>
  </r>
  <r>
    <x v="241"/>
    <s v="Selective"/>
    <x v="12"/>
    <s v="West"/>
    <s v="Q13. Which classification system(s) do you use for Federal depository material? Select all that apply."/>
    <x v="2"/>
  </r>
  <r>
    <x v="242"/>
    <s v="Selective"/>
    <x v="12"/>
    <s v="West"/>
    <s v="Q13. Which classification system(s) do you use for Federal depository material? Select all that apply."/>
    <x v="0"/>
  </r>
  <r>
    <x v="243"/>
    <s v="Selective"/>
    <x v="14"/>
    <s v="West"/>
    <s v="Q13. Which classification system(s) do you use for Federal depository material? Select all that apply."/>
    <x v="0"/>
  </r>
  <r>
    <x v="244"/>
    <s v="Selective"/>
    <x v="14"/>
    <s v="West"/>
    <s v="Q13. Which classification system(s) do you use for Federal depository material? Select all that apply."/>
    <x v="0"/>
  </r>
  <r>
    <x v="244"/>
    <s v="Selective"/>
    <x v="14"/>
    <s v="West"/>
    <s v="Q13. Which classification system(s) do you use for Federal depository material? Select all that apply."/>
    <x v="2"/>
  </r>
  <r>
    <x v="245"/>
    <s v="Regional"/>
    <x v="14"/>
    <s v="West"/>
    <s v="Q13. Which classification system(s) do you use for Federal depository material? Select all that apply."/>
    <x v="0"/>
  </r>
  <r>
    <x v="245"/>
    <s v="Regional"/>
    <x v="14"/>
    <s v="West"/>
    <s v="Q13. Which classification system(s) do you use for Federal depository material? Select all that apply."/>
    <x v="2"/>
  </r>
  <r>
    <x v="246"/>
    <s v="Selective"/>
    <x v="14"/>
    <s v="West"/>
    <s v="Q13. Which classification system(s) do you use for Federal depository material? Select all that apply."/>
    <x v="0"/>
  </r>
  <r>
    <x v="246"/>
    <s v="Selective"/>
    <x v="14"/>
    <s v="West"/>
    <s v="Q13. Which classification system(s) do you use for Federal depository material? Select all that apply."/>
    <x v="2"/>
  </r>
  <r>
    <x v="247"/>
    <s v="Selective"/>
    <x v="14"/>
    <s v="West"/>
    <s v="Q13. Which classification system(s) do you use for Federal depository material? Select all that apply."/>
    <x v="0"/>
  </r>
  <r>
    <x v="248"/>
    <s v="Selective"/>
    <x v="14"/>
    <s v="West"/>
    <s v="Q13. Which classification system(s) do you use for Federal depository material? Select all that apply."/>
    <x v="0"/>
  </r>
  <r>
    <x v="249"/>
    <s v="Selective"/>
    <x v="14"/>
    <s v="West"/>
    <s v="Q13. Which classification system(s) do you use for Federal depository material? Select all that apply."/>
    <x v="0"/>
  </r>
  <r>
    <x v="249"/>
    <s v="Selective"/>
    <x v="14"/>
    <s v="West"/>
    <s v="Q13. Which classification system(s) do you use for Federal depository material? Select all that apply."/>
    <x v="2"/>
  </r>
  <r>
    <x v="250"/>
    <s v="Selective"/>
    <x v="14"/>
    <s v="West"/>
    <s v="Q13. Which classification system(s) do you use for Federal depository material? Select all that apply."/>
    <x v="0"/>
  </r>
  <r>
    <x v="251"/>
    <s v="Regional"/>
    <x v="15"/>
    <s v="Midwest"/>
    <s v="Q13. Which classification system(s) do you use for Federal depository material? Select all that apply."/>
    <x v="0"/>
  </r>
  <r>
    <x v="252"/>
    <s v="Selective"/>
    <x v="15"/>
    <s v="Midwest"/>
    <s v="Q13. Which classification system(s) do you use for Federal depository material? Select all that apply."/>
    <x v="0"/>
  </r>
  <r>
    <x v="252"/>
    <s v="Selective"/>
    <x v="15"/>
    <s v="Midwest"/>
    <s v="Q13. Which classification system(s) do you use for Federal depository material? Select all that apply."/>
    <x v="2"/>
  </r>
  <r>
    <x v="252"/>
    <s v="Selective"/>
    <x v="15"/>
    <s v="Midwest"/>
    <s v="Q13. Which classification system(s) do you use for Federal depository material? Select all that apply."/>
    <x v="1"/>
  </r>
  <r>
    <x v="252"/>
    <s v="Selective"/>
    <x v="15"/>
    <s v="Midwest"/>
    <s v="Q13. Which classification system(s) do you use for Federal depository material? Select all that apply."/>
    <x v="3"/>
  </r>
  <r>
    <x v="253"/>
    <s v="Selective"/>
    <x v="15"/>
    <s v="Midwest"/>
    <s v="Q13. Which classification system(s) do you use for Federal depository material? Select all that apply."/>
    <x v="2"/>
  </r>
  <r>
    <x v="254"/>
    <s v="Selective"/>
    <x v="15"/>
    <s v="Midwest"/>
    <s v="Q13. Which classification system(s) do you use for Federal depository material? Select all that apply."/>
    <x v="0"/>
  </r>
  <r>
    <x v="254"/>
    <s v="Selective"/>
    <x v="15"/>
    <s v="Midwest"/>
    <s v="Q13. Which classification system(s) do you use for Federal depository material? Select all that apply."/>
    <x v="2"/>
  </r>
  <r>
    <x v="255"/>
    <s v="Selective"/>
    <x v="15"/>
    <s v="Midwest"/>
    <s v="Q13. Which classification system(s) do you use for Federal depository material? Select all that apply."/>
    <x v="0"/>
  </r>
  <r>
    <x v="255"/>
    <s v="Selective"/>
    <x v="15"/>
    <s v="Midwest"/>
    <s v="Q13. Which classification system(s) do you use for Federal depository material? Select all that apply."/>
    <x v="2"/>
  </r>
  <r>
    <x v="255"/>
    <s v="Selective"/>
    <x v="15"/>
    <s v="Midwest"/>
    <s v="Q13. Which classification system(s) do you use for Federal depository material? Select all that apply."/>
    <x v="1"/>
  </r>
  <r>
    <x v="256"/>
    <s v="Selective"/>
    <x v="15"/>
    <s v="Midwest"/>
    <s v="Q13. Which classification system(s) do you use for Federal depository material? Select all that apply."/>
    <x v="0"/>
  </r>
  <r>
    <x v="257"/>
    <s v="Selective"/>
    <x v="15"/>
    <s v="Midwest"/>
    <s v="Q13. Which classification system(s) do you use for Federal depository material? Select all that apply."/>
    <x v="2"/>
  </r>
  <r>
    <x v="258"/>
    <s v="Selective"/>
    <x v="15"/>
    <s v="Midwest"/>
    <s v="Q13. Which classification system(s) do you use for Federal depository material? Select all that apply."/>
    <x v="2"/>
  </r>
  <r>
    <x v="259"/>
    <s v="Selective"/>
    <x v="15"/>
    <s v="Midwest"/>
    <s v="Q13. Which classification system(s) do you use for Federal depository material? Select all that apply."/>
    <x v="0"/>
  </r>
  <r>
    <x v="260"/>
    <s v="Selective"/>
    <x v="15"/>
    <s v="Midwest"/>
    <s v="Q13. Which classification system(s) do you use for Federal depository material? Select all that apply."/>
    <x v="0"/>
  </r>
  <r>
    <x v="260"/>
    <s v="Selective"/>
    <x v="15"/>
    <s v="Midwest"/>
    <s v="Q13. Which classification system(s) do you use for Federal depository material? Select all that apply."/>
    <x v="2"/>
  </r>
  <r>
    <x v="261"/>
    <s v="Selective"/>
    <x v="15"/>
    <s v="Midwest"/>
    <s v="Q13. Which classification system(s) do you use for Federal depository material? Select all that apply."/>
    <x v="2"/>
  </r>
  <r>
    <x v="262"/>
    <s v="Selective"/>
    <x v="15"/>
    <s v="Midwest"/>
    <s v="Q13. Which classification system(s) do you use for Federal depository material? Select all that apply."/>
    <x v="0"/>
  </r>
  <r>
    <x v="262"/>
    <s v="Selective"/>
    <x v="15"/>
    <s v="Midwest"/>
    <s v="Q13. Which classification system(s) do you use for Federal depository material? Select all that apply."/>
    <x v="2"/>
  </r>
  <r>
    <x v="263"/>
    <s v="Selective"/>
    <x v="15"/>
    <s v="Midwest"/>
    <s v="Q13. Which classification system(s) do you use for Federal depository material? Select all that apply."/>
    <x v="0"/>
  </r>
  <r>
    <x v="264"/>
    <s v="Selective"/>
    <x v="15"/>
    <s v="Midwest"/>
    <s v="Q13. Which classification system(s) do you use for Federal depository material? Select all that apply."/>
    <x v="1"/>
  </r>
  <r>
    <x v="265"/>
    <s v="Selective"/>
    <x v="15"/>
    <s v="Midwest"/>
    <s v="Q13. Which classification system(s) do you use for Federal depository material? Select all that apply."/>
    <x v="0"/>
  </r>
  <r>
    <x v="266"/>
    <s v="Selective"/>
    <x v="15"/>
    <s v="Midwest"/>
    <s v="Q13. Which classification system(s) do you use for Federal depository material? Select all that apply."/>
    <x v="0"/>
  </r>
  <r>
    <x v="266"/>
    <s v="Selective"/>
    <x v="15"/>
    <s v="Midwest"/>
    <s v="Q13. Which classification system(s) do you use for Federal depository material? Select all that apply."/>
    <x v="2"/>
  </r>
  <r>
    <x v="267"/>
    <s v="Selective"/>
    <x v="15"/>
    <s v="Midwest"/>
    <s v="Q13. Which classification system(s) do you use for Federal depository material? Select all that apply."/>
    <x v="0"/>
  </r>
  <r>
    <x v="267"/>
    <s v="Selective"/>
    <x v="15"/>
    <s v="Midwest"/>
    <s v="Q13. Which classification system(s) do you use for Federal depository material? Select all that apply."/>
    <x v="2"/>
  </r>
  <r>
    <x v="268"/>
    <s v="Selective"/>
    <x v="15"/>
    <s v="Midwest"/>
    <s v="Q13. Which classification system(s) do you use for Federal depository material? Select all that apply."/>
    <x v="0"/>
  </r>
  <r>
    <x v="268"/>
    <s v="Selective"/>
    <x v="15"/>
    <s v="Midwest"/>
    <s v="Q13. Which classification system(s) do you use for Federal depository material? Select all that apply."/>
    <x v="2"/>
  </r>
  <r>
    <x v="269"/>
    <s v="Selective"/>
    <x v="15"/>
    <s v="Midwest"/>
    <s v="Q13. Which classification system(s) do you use for Federal depository material? Select all that apply."/>
    <x v="0"/>
  </r>
  <r>
    <x v="269"/>
    <s v="Selective"/>
    <x v="15"/>
    <s v="Midwest"/>
    <s v="Q13. Which classification system(s) do you use for Federal depository material? Select all that apply."/>
    <x v="2"/>
  </r>
  <r>
    <x v="270"/>
    <s v="Selective"/>
    <x v="15"/>
    <s v="Midwest"/>
    <s v="Q13. Which classification system(s) do you use for Federal depository material? Select all that apply."/>
    <x v="0"/>
  </r>
  <r>
    <x v="270"/>
    <s v="Selective"/>
    <x v="15"/>
    <s v="Midwest"/>
    <s v="Q13. Which classification system(s) do you use for Federal depository material? Select all that apply."/>
    <x v="2"/>
  </r>
  <r>
    <x v="271"/>
    <s v="Selective"/>
    <x v="15"/>
    <s v="Midwest"/>
    <s v="Q13. Which classification system(s) do you use for Federal depository material? Select all that apply."/>
    <x v="0"/>
  </r>
  <r>
    <x v="272"/>
    <s v="Selective"/>
    <x v="15"/>
    <s v="Midwest"/>
    <s v="Q13. Which classification system(s) do you use for Federal depository material? Select all that apply."/>
    <x v="2"/>
  </r>
  <r>
    <x v="273"/>
    <s v="Selective"/>
    <x v="15"/>
    <s v="Midwest"/>
    <s v="Q13. Which classification system(s) do you use for Federal depository material? Select all that apply."/>
    <x v="2"/>
  </r>
  <r>
    <x v="274"/>
    <s v="Selective"/>
    <x v="15"/>
    <s v="Midwest"/>
    <s v="Q13. Which classification system(s) do you use for Federal depository material? Select all that apply."/>
    <x v="1"/>
  </r>
  <r>
    <x v="275"/>
    <s v="Selective"/>
    <x v="15"/>
    <s v="Midwest"/>
    <s v="Q13. Which classification system(s) do you use for Federal depository material? Select all that apply."/>
    <x v="1"/>
  </r>
  <r>
    <x v="276"/>
    <s v="Selective"/>
    <x v="15"/>
    <s v="Midwest"/>
    <s v="Q13. Which classification system(s) do you use for Federal depository material? Select all that apply."/>
    <x v="0"/>
  </r>
  <r>
    <x v="276"/>
    <s v="Selective"/>
    <x v="15"/>
    <s v="Midwest"/>
    <s v="Q13. Which classification system(s) do you use for Federal depository material? Select all that apply."/>
    <x v="2"/>
  </r>
  <r>
    <x v="277"/>
    <s v="Selective"/>
    <x v="15"/>
    <s v="Midwest"/>
    <s v="Q13. Which classification system(s) do you use for Federal depository material? Select all that apply."/>
    <x v="0"/>
  </r>
  <r>
    <x v="277"/>
    <s v="Selective"/>
    <x v="15"/>
    <s v="Midwest"/>
    <s v="Q13. Which classification system(s) do you use for Federal depository material? Select all that apply."/>
    <x v="2"/>
  </r>
  <r>
    <x v="278"/>
    <s v="Selective"/>
    <x v="15"/>
    <s v="Midwest"/>
    <s v="Q13. Which classification system(s) do you use for Federal depository material? Select all that apply."/>
    <x v="0"/>
  </r>
  <r>
    <x v="278"/>
    <s v="Selective"/>
    <x v="15"/>
    <s v="Midwest"/>
    <s v="Q13. Which classification system(s) do you use for Federal depository material? Select all that apply."/>
    <x v="2"/>
  </r>
  <r>
    <x v="279"/>
    <s v="Selective"/>
    <x v="15"/>
    <s v="Midwest"/>
    <s v="Q13. Which classification system(s) do you use for Federal depository material? Select all that apply."/>
    <x v="0"/>
  </r>
  <r>
    <x v="279"/>
    <s v="Selective"/>
    <x v="15"/>
    <s v="Midwest"/>
    <s v="Q13. Which classification system(s) do you use for Federal depository material? Select all that apply."/>
    <x v="2"/>
  </r>
  <r>
    <x v="280"/>
    <s v="Selective"/>
    <x v="15"/>
    <s v="Midwest"/>
    <s v="Q13. Which classification system(s) do you use for Federal depository material? Select all that apply."/>
    <x v="1"/>
  </r>
  <r>
    <x v="281"/>
    <s v="Selective"/>
    <x v="15"/>
    <s v="Midwest"/>
    <s v="Q13. Which classification system(s) do you use for Federal depository material? Select all that apply."/>
    <x v="0"/>
  </r>
  <r>
    <x v="281"/>
    <s v="Selective"/>
    <x v="15"/>
    <s v="Midwest"/>
    <s v="Q13. Which classification system(s) do you use for Federal depository material? Select all that apply."/>
    <x v="2"/>
  </r>
  <r>
    <x v="282"/>
    <s v="Selective"/>
    <x v="15"/>
    <s v="Midwest"/>
    <s v="Q13. Which classification system(s) do you use for Federal depository material? Select all that apply."/>
    <x v="2"/>
  </r>
  <r>
    <x v="283"/>
    <s v="Selective"/>
    <x v="15"/>
    <s v="Midwest"/>
    <s v="Q13. Which classification system(s) do you use for Federal depository material? Select all that apply."/>
    <x v="0"/>
  </r>
  <r>
    <x v="283"/>
    <s v="Selective"/>
    <x v="15"/>
    <s v="Midwest"/>
    <s v="Q13. Which classification system(s) do you use for Federal depository material? Select all that apply."/>
    <x v="2"/>
  </r>
  <r>
    <x v="284"/>
    <s v="Selective"/>
    <x v="15"/>
    <s v="Midwest"/>
    <s v="Q13. Which classification system(s) do you use for Federal depository material? Select all that apply."/>
    <x v="0"/>
  </r>
  <r>
    <x v="284"/>
    <s v="Selective"/>
    <x v="15"/>
    <s v="Midwest"/>
    <s v="Q13. Which classification system(s) do you use for Federal depository material? Select all that apply."/>
    <x v="2"/>
  </r>
  <r>
    <x v="285"/>
    <s v="Selective"/>
    <x v="15"/>
    <s v="Midwest"/>
    <s v="Q13. Which classification system(s) do you use for Federal depository material? Select all that apply."/>
    <x v="0"/>
  </r>
  <r>
    <x v="285"/>
    <s v="Selective"/>
    <x v="15"/>
    <s v="Midwest"/>
    <s v="Q13. Which classification system(s) do you use for Federal depository material? Select all that apply."/>
    <x v="1"/>
  </r>
  <r>
    <x v="286"/>
    <s v="Selective"/>
    <x v="15"/>
    <s v="Midwest"/>
    <s v="Q13. Which classification system(s) do you use for Federal depository material? Select all that apply."/>
    <x v="0"/>
  </r>
  <r>
    <x v="286"/>
    <s v="Selective"/>
    <x v="15"/>
    <s v="Midwest"/>
    <s v="Q13. Which classification system(s) do you use for Federal depository material? Select all that apply."/>
    <x v="2"/>
  </r>
  <r>
    <x v="287"/>
    <s v="Selective"/>
    <x v="15"/>
    <s v="Midwest"/>
    <s v="Q13. Which classification system(s) do you use for Federal depository material? Select all that apply."/>
    <x v="0"/>
  </r>
  <r>
    <x v="288"/>
    <s v="Selective"/>
    <x v="15"/>
    <s v="Midwest"/>
    <s v="Q13. Which classification system(s) do you use for Federal depository material? Select all that apply."/>
    <x v="3"/>
  </r>
  <r>
    <x v="289"/>
    <s v="Selective"/>
    <x v="15"/>
    <s v="Midwest"/>
    <s v="Q13. Which classification system(s) do you use for Federal depository material? Select all that apply."/>
    <x v="0"/>
  </r>
  <r>
    <x v="289"/>
    <s v="Selective"/>
    <x v="15"/>
    <s v="Midwest"/>
    <s v="Q13. Which classification system(s) do you use for Federal depository material? Select all that apply."/>
    <x v="1"/>
  </r>
  <r>
    <x v="290"/>
    <s v="Selective"/>
    <x v="15"/>
    <s v="Midwest"/>
    <s v="Q13. Which classification system(s) do you use for Federal depository material? Select all that apply."/>
    <x v="0"/>
  </r>
  <r>
    <x v="290"/>
    <s v="Selective"/>
    <x v="15"/>
    <s v="Midwest"/>
    <s v="Q13. Which classification system(s) do you use for Federal depository material? Select all that apply."/>
    <x v="2"/>
  </r>
  <r>
    <x v="291"/>
    <s v="Selective"/>
    <x v="15"/>
    <s v="Midwest"/>
    <s v="Q13. Which classification system(s) do you use for Federal depository material? Select all that apply."/>
    <x v="0"/>
  </r>
  <r>
    <x v="291"/>
    <s v="Selective"/>
    <x v="15"/>
    <s v="Midwest"/>
    <s v="Q13. Which classification system(s) do you use for Federal depository material? Select all that apply."/>
    <x v="2"/>
  </r>
  <r>
    <x v="292"/>
    <s v="Selective"/>
    <x v="15"/>
    <s v="Midwest"/>
    <s v="Q13. Which classification system(s) do you use for Federal depository material? Select all that apply."/>
    <x v="0"/>
  </r>
  <r>
    <x v="293"/>
    <s v="Selective"/>
    <x v="15"/>
    <s v="Midwest"/>
    <s v="Q13. Which classification system(s) do you use for Federal depository material? Select all that apply."/>
    <x v="0"/>
  </r>
  <r>
    <x v="294"/>
    <s v="Selective"/>
    <x v="15"/>
    <s v="Midwest"/>
    <s v="Q13. Which classification system(s) do you use for Federal depository material? Select all that apply."/>
    <x v="0"/>
  </r>
  <r>
    <x v="295"/>
    <s v="Selective"/>
    <x v="15"/>
    <s v="Midwest"/>
    <s v="Q13. Which classification system(s) do you use for Federal depository material? Select all that apply."/>
    <x v="2"/>
  </r>
  <r>
    <x v="296"/>
    <s v="Selective"/>
    <x v="15"/>
    <s v="Midwest"/>
    <s v="Q13. Which classification system(s) do you use for Federal depository material? Select all that apply."/>
    <x v="0"/>
  </r>
  <r>
    <x v="296"/>
    <s v="Selective"/>
    <x v="15"/>
    <s v="Midwest"/>
    <s v="Q13. Which classification system(s) do you use for Federal depository material? Select all that apply."/>
    <x v="2"/>
  </r>
  <r>
    <x v="297"/>
    <s v="Selective"/>
    <x v="15"/>
    <s v="Midwest"/>
    <s v="Q13. Which classification system(s) do you use for Federal depository material? Select all that apply."/>
    <x v="0"/>
  </r>
  <r>
    <x v="297"/>
    <s v="Selective"/>
    <x v="15"/>
    <s v="Midwest"/>
    <s v="Q13. Which classification system(s) do you use for Federal depository material? Select all that apply."/>
    <x v="2"/>
  </r>
  <r>
    <x v="298"/>
    <s v="Regional"/>
    <x v="16"/>
    <s v="Midwest"/>
    <s v="Q13. Which classification system(s) do you use for Federal depository material? Select all that apply."/>
    <x v="0"/>
  </r>
  <r>
    <x v="298"/>
    <s v="Regional"/>
    <x v="16"/>
    <s v="Midwest"/>
    <s v="Q13. Which classification system(s) do you use for Federal depository material? Select all that apply."/>
    <x v="1"/>
  </r>
  <r>
    <x v="299"/>
    <s v="Selective"/>
    <x v="16"/>
    <s v="Midwest"/>
    <s v="Q13. Which classification system(s) do you use for Federal depository material? Select all that apply."/>
    <x v="0"/>
  </r>
  <r>
    <x v="299"/>
    <s v="Selective"/>
    <x v="16"/>
    <s v="Midwest"/>
    <s v="Q13. Which classification system(s) do you use for Federal depository material? Select all that apply."/>
    <x v="2"/>
  </r>
  <r>
    <x v="299"/>
    <s v="Selective"/>
    <x v="16"/>
    <s v="Midwest"/>
    <s v="Q13. Which classification system(s) do you use for Federal depository material? Select all that apply."/>
    <x v="1"/>
  </r>
  <r>
    <x v="300"/>
    <s v="Selective"/>
    <x v="16"/>
    <s v="Midwest"/>
    <s v="Q13. Which classification system(s) do you use for Federal depository material? Select all that apply."/>
    <x v="0"/>
  </r>
  <r>
    <x v="301"/>
    <s v="Selective"/>
    <x v="16"/>
    <s v="Midwest"/>
    <s v="Q13. Which classification system(s) do you use for Federal depository material? Select all that apply."/>
    <x v="0"/>
  </r>
  <r>
    <x v="301"/>
    <s v="Selective"/>
    <x v="16"/>
    <s v="Midwest"/>
    <s v="Q13. Which classification system(s) do you use for Federal depository material? Select all that apply."/>
    <x v="2"/>
  </r>
  <r>
    <x v="302"/>
    <s v="Selective"/>
    <x v="16"/>
    <s v="Midwest"/>
    <s v="Q13. Which classification system(s) do you use for Federal depository material? Select all that apply."/>
    <x v="0"/>
  </r>
  <r>
    <x v="302"/>
    <s v="Selective"/>
    <x v="16"/>
    <s v="Midwest"/>
    <s v="Q13. Which classification system(s) do you use for Federal depository material? Select all that apply."/>
    <x v="2"/>
  </r>
  <r>
    <x v="303"/>
    <s v="Selective"/>
    <x v="16"/>
    <s v="Midwest"/>
    <s v="Q13. Which classification system(s) do you use for Federal depository material? Select all that apply."/>
    <x v="0"/>
  </r>
  <r>
    <x v="304"/>
    <s v="Selective"/>
    <x v="16"/>
    <s v="Midwest"/>
    <s v="Q13. Which classification system(s) do you use for Federal depository material? Select all that apply."/>
    <x v="0"/>
  </r>
  <r>
    <x v="305"/>
    <s v="Selective"/>
    <x v="16"/>
    <s v="Midwest"/>
    <s v="Q13. Which classification system(s) do you use for Federal depository material? Select all that apply."/>
    <x v="0"/>
  </r>
  <r>
    <x v="305"/>
    <s v="Selective"/>
    <x v="16"/>
    <s v="Midwest"/>
    <s v="Q13. Which classification system(s) do you use for Federal depository material? Select all that apply."/>
    <x v="2"/>
  </r>
  <r>
    <x v="306"/>
    <s v="Selective"/>
    <x v="16"/>
    <s v="Midwest"/>
    <s v="Q13. Which classification system(s) do you use for Federal depository material? Select all that apply."/>
    <x v="0"/>
  </r>
  <r>
    <x v="306"/>
    <s v="Selective"/>
    <x v="16"/>
    <s v="Midwest"/>
    <s v="Q13. Which classification system(s) do you use for Federal depository material? Select all that apply."/>
    <x v="2"/>
  </r>
  <r>
    <x v="307"/>
    <s v="Selective"/>
    <x v="16"/>
    <s v="Midwest"/>
    <s v="Q13. Which classification system(s) do you use for Federal depository material? Select all that apply."/>
    <x v="0"/>
  </r>
  <r>
    <x v="307"/>
    <s v="Selective"/>
    <x v="16"/>
    <s v="Midwest"/>
    <s v="Q13. Which classification system(s) do you use for Federal depository material? Select all that apply."/>
    <x v="1"/>
  </r>
  <r>
    <x v="308"/>
    <s v="Selective"/>
    <x v="16"/>
    <s v="Midwest"/>
    <s v="Q13. Which classification system(s) do you use for Federal depository material? Select all that apply."/>
    <x v="0"/>
  </r>
  <r>
    <x v="308"/>
    <s v="Selective"/>
    <x v="16"/>
    <s v="Midwest"/>
    <s v="Q13. Which classification system(s) do you use for Federal depository material? Select all that apply."/>
    <x v="2"/>
  </r>
  <r>
    <x v="309"/>
    <s v="Selective"/>
    <x v="16"/>
    <s v="Midwest"/>
    <s v="Q13. Which classification system(s) do you use for Federal depository material? Select all that apply."/>
    <x v="0"/>
  </r>
  <r>
    <x v="309"/>
    <s v="Selective"/>
    <x v="16"/>
    <s v="Midwest"/>
    <s v="Q13. Which classification system(s) do you use for Federal depository material? Select all that apply."/>
    <x v="2"/>
  </r>
  <r>
    <x v="310"/>
    <s v="Selective"/>
    <x v="16"/>
    <s v="Midwest"/>
    <s v="Q13. Which classification system(s) do you use for Federal depository material? Select all that apply."/>
    <x v="0"/>
  </r>
  <r>
    <x v="311"/>
    <s v="Selective"/>
    <x v="16"/>
    <s v="Midwest"/>
    <s v="Q13. Which classification system(s) do you use for Federal depository material? Select all that apply."/>
    <x v="0"/>
  </r>
  <r>
    <x v="312"/>
    <s v="Selective"/>
    <x v="16"/>
    <s v="Midwest"/>
    <s v="Q13. Which classification system(s) do you use for Federal depository material? Select all that apply."/>
    <x v="0"/>
  </r>
  <r>
    <x v="313"/>
    <s v="Selective"/>
    <x v="16"/>
    <s v="Midwest"/>
    <s v="Q13. Which classification system(s) do you use for Federal depository material? Select all that apply."/>
    <x v="0"/>
  </r>
  <r>
    <x v="314"/>
    <s v="Selective"/>
    <x v="16"/>
    <s v="Midwest"/>
    <s v="Q13. Which classification system(s) do you use for Federal depository material? Select all that apply."/>
    <x v="2"/>
  </r>
  <r>
    <x v="315"/>
    <s v="Selective"/>
    <x v="16"/>
    <s v="Midwest"/>
    <s v="Q13. Which classification system(s) do you use for Federal depository material? Select all that apply."/>
    <x v="0"/>
  </r>
  <r>
    <x v="315"/>
    <s v="Selective"/>
    <x v="16"/>
    <s v="Midwest"/>
    <s v="Q13. Which classification system(s) do you use for Federal depository material? Select all that apply."/>
    <x v="2"/>
  </r>
  <r>
    <x v="316"/>
    <s v="Selective"/>
    <x v="16"/>
    <s v="Midwest"/>
    <s v="Q13. Which classification system(s) do you use for Federal depository material? Select all that apply."/>
    <x v="0"/>
  </r>
  <r>
    <x v="317"/>
    <s v="Selective"/>
    <x v="16"/>
    <s v="Midwest"/>
    <s v="Q13. Which classification system(s) do you use for Federal depository material? Select all that apply."/>
    <x v="0"/>
  </r>
  <r>
    <x v="317"/>
    <s v="Selective"/>
    <x v="16"/>
    <s v="Midwest"/>
    <s v="Q13. Which classification system(s) do you use for Federal depository material? Select all that apply."/>
    <x v="2"/>
  </r>
  <r>
    <x v="318"/>
    <s v="Selective"/>
    <x v="16"/>
    <s v="Midwest"/>
    <s v="Q13. Which classification system(s) do you use for Federal depository material? Select all that apply."/>
    <x v="0"/>
  </r>
  <r>
    <x v="318"/>
    <s v="Selective"/>
    <x v="16"/>
    <s v="Midwest"/>
    <s v="Q13. Which classification system(s) do you use for Federal depository material? Select all that apply."/>
    <x v="2"/>
  </r>
  <r>
    <x v="319"/>
    <s v="Selective"/>
    <x v="16"/>
    <s v="Midwest"/>
    <s v="Q13. Which classification system(s) do you use for Federal depository material? Select all that apply."/>
    <x v="0"/>
  </r>
  <r>
    <x v="320"/>
    <s v="Selective"/>
    <x v="16"/>
    <s v="Midwest"/>
    <s v="Q13. Which classification system(s) do you use for Federal depository material? Select all that apply."/>
    <x v="2"/>
  </r>
  <r>
    <x v="321"/>
    <s v="Selective"/>
    <x v="16"/>
    <s v="Midwest"/>
    <s v="Q13. Which classification system(s) do you use for Federal depository material? Select all that apply."/>
    <x v="0"/>
  </r>
  <r>
    <x v="322"/>
    <s v="Selective"/>
    <x v="16"/>
    <s v="Midwest"/>
    <s v="Q13. Which classification system(s) do you use for Federal depository material? Select all that apply."/>
    <x v="0"/>
  </r>
  <r>
    <x v="322"/>
    <s v="Selective"/>
    <x v="16"/>
    <s v="Midwest"/>
    <s v="Q13. Which classification system(s) do you use for Federal depository material? Select all that apply."/>
    <x v="2"/>
  </r>
  <r>
    <x v="323"/>
    <s v="Selective"/>
    <x v="16"/>
    <s v="Midwest"/>
    <s v="Q13. Which classification system(s) do you use for Federal depository material? Select all that apply."/>
    <x v="0"/>
  </r>
  <r>
    <x v="323"/>
    <s v="Selective"/>
    <x v="16"/>
    <s v="Midwest"/>
    <s v="Q13. Which classification system(s) do you use for Federal depository material? Select all that apply."/>
    <x v="2"/>
  </r>
  <r>
    <x v="324"/>
    <s v="Selective"/>
    <x v="16"/>
    <s v="Midwest"/>
    <s v="Q13. Which classification system(s) do you use for Federal depository material? Select all that apply."/>
    <x v="1"/>
  </r>
  <r>
    <x v="325"/>
    <s v="Selective"/>
    <x v="17"/>
    <s v="Midwest"/>
    <s v="Q13. Which classification system(s) do you use for Federal depository material? Select all that apply."/>
    <x v="0"/>
  </r>
  <r>
    <x v="325"/>
    <s v="Selective"/>
    <x v="17"/>
    <s v="Midwest"/>
    <s v="Q13. Which classification system(s) do you use for Federal depository material? Select all that apply."/>
    <x v="2"/>
  </r>
  <r>
    <x v="326"/>
    <s v="Selective"/>
    <x v="17"/>
    <s v="Midwest"/>
    <s v="Q13. Which classification system(s) do you use for Federal depository material? Select all that apply."/>
    <x v="0"/>
  </r>
  <r>
    <x v="326"/>
    <s v="Selective"/>
    <x v="17"/>
    <s v="Midwest"/>
    <s v="Q13. Which classification system(s) do you use for Federal depository material? Select all that apply."/>
    <x v="2"/>
  </r>
  <r>
    <x v="327"/>
    <s v="Regional"/>
    <x v="17"/>
    <s v="Midwest"/>
    <s v="Q13. Which classification system(s) do you use for Federal depository material? Select all that apply."/>
    <x v="0"/>
  </r>
  <r>
    <x v="327"/>
    <s v="Regional"/>
    <x v="17"/>
    <s v="Midwest"/>
    <s v="Q13. Which classification system(s) do you use for Federal depository material? Select all that apply."/>
    <x v="2"/>
  </r>
  <r>
    <x v="327"/>
    <s v="Regional"/>
    <x v="17"/>
    <s v="Midwest"/>
    <s v="Q13. Which classification system(s) do you use for Federal depository material? Select all that apply."/>
    <x v="1"/>
  </r>
  <r>
    <x v="328"/>
    <s v="Selective"/>
    <x v="17"/>
    <s v="Midwest"/>
    <s v="Q13. Which classification system(s) do you use for Federal depository material? Select all that apply."/>
    <x v="0"/>
  </r>
  <r>
    <x v="329"/>
    <s v="Selective"/>
    <x v="17"/>
    <s v="Midwest"/>
    <s v="Q13. Which classification system(s) do you use for Federal depository material? Select all that apply."/>
    <x v="0"/>
  </r>
  <r>
    <x v="330"/>
    <s v="Selective"/>
    <x v="17"/>
    <s v="Midwest"/>
    <s v="Q13. Which classification system(s) do you use for Federal depository material? Select all that apply."/>
    <x v="0"/>
  </r>
  <r>
    <x v="331"/>
    <s v="Selective"/>
    <x v="17"/>
    <s v="Midwest"/>
    <s v="Q13. Which classification system(s) do you use for Federal depository material? Select all that apply."/>
    <x v="0"/>
  </r>
  <r>
    <x v="332"/>
    <s v="Selective"/>
    <x v="17"/>
    <s v="Midwest"/>
    <s v="Q13. Which classification system(s) do you use for Federal depository material? Select all that apply."/>
    <x v="0"/>
  </r>
  <r>
    <x v="333"/>
    <s v="Selective"/>
    <x v="17"/>
    <s v="Midwest"/>
    <s v="Q13. Which classification system(s) do you use for Federal depository material? Select all that apply."/>
    <x v="0"/>
  </r>
  <r>
    <x v="333"/>
    <s v="Selective"/>
    <x v="17"/>
    <s v="Midwest"/>
    <s v="Q13. Which classification system(s) do you use for Federal depository material? Select all that apply."/>
    <x v="2"/>
  </r>
  <r>
    <x v="334"/>
    <s v="Selective"/>
    <x v="17"/>
    <s v="Midwest"/>
    <s v="Q13. Which classification system(s) do you use for Federal depository material? Select all that apply."/>
    <x v="0"/>
  </r>
  <r>
    <x v="335"/>
    <s v="Selective"/>
    <x v="17"/>
    <s v="Midwest"/>
    <s v="Q13. Which classification system(s) do you use for Federal depository material? Select all that apply."/>
    <x v="0"/>
  </r>
  <r>
    <x v="335"/>
    <s v="Selective"/>
    <x v="17"/>
    <s v="Midwest"/>
    <s v="Q13. Which classification system(s) do you use for Federal depository material? Select all that apply."/>
    <x v="1"/>
  </r>
  <r>
    <x v="336"/>
    <s v="Selective"/>
    <x v="17"/>
    <s v="Midwest"/>
    <s v="Q13. Which classification system(s) do you use for Federal depository material? Select all that apply."/>
    <x v="0"/>
  </r>
  <r>
    <x v="337"/>
    <s v="Selective"/>
    <x v="18"/>
    <s v="Midwest"/>
    <s v="Q13. Which classification system(s) do you use for Federal depository material? Select all that apply."/>
    <x v="0"/>
  </r>
  <r>
    <x v="338"/>
    <s v="Selective"/>
    <x v="18"/>
    <s v="Midwest"/>
    <s v="Q13. Which classification system(s) do you use for Federal depository material? Select all that apply."/>
    <x v="0"/>
  </r>
  <r>
    <x v="339"/>
    <s v="Regional"/>
    <x v="18"/>
    <s v="Midwest"/>
    <s v="Q13. Which classification system(s) do you use for Federal depository material? Select all that apply."/>
    <x v="0"/>
  </r>
  <r>
    <x v="340"/>
    <s v="Selective"/>
    <x v="18"/>
    <s v="Midwest"/>
    <s v="Q13. Which classification system(s) do you use for Federal depository material? Select all that apply."/>
    <x v="0"/>
  </r>
  <r>
    <x v="341"/>
    <s v="Selective"/>
    <x v="18"/>
    <s v="Midwest"/>
    <s v="Q13. Which classification system(s) do you use for Federal depository material? Select all that apply."/>
    <x v="0"/>
  </r>
  <r>
    <x v="341"/>
    <s v="Selective"/>
    <x v="18"/>
    <s v="Midwest"/>
    <s v="Q13. Which classification system(s) do you use for Federal depository material? Select all that apply."/>
    <x v="1"/>
  </r>
  <r>
    <x v="342"/>
    <s v="Selective"/>
    <x v="18"/>
    <s v="Midwest"/>
    <s v="Q13. Which classification system(s) do you use for Federal depository material? Select all that apply."/>
    <x v="0"/>
  </r>
  <r>
    <x v="342"/>
    <s v="Selective"/>
    <x v="18"/>
    <s v="Midwest"/>
    <s v="Q13. Which classification system(s) do you use for Federal depository material? Select all that apply."/>
    <x v="2"/>
  </r>
  <r>
    <x v="343"/>
    <s v="Selective"/>
    <x v="18"/>
    <s v="Midwest"/>
    <s v="Q13. Which classification system(s) do you use for Federal depository material? Select all that apply."/>
    <x v="2"/>
  </r>
  <r>
    <x v="344"/>
    <s v="Selective"/>
    <x v="18"/>
    <s v="Midwest"/>
    <s v="Q13. Which classification system(s) do you use for Federal depository material? Select all that apply."/>
    <x v="0"/>
  </r>
  <r>
    <x v="345"/>
    <s v="Selective"/>
    <x v="18"/>
    <s v="Midwest"/>
    <s v="Q13. Which classification system(s) do you use for Federal depository material? Select all that apply."/>
    <x v="0"/>
  </r>
  <r>
    <x v="346"/>
    <s v="Selective"/>
    <x v="18"/>
    <s v="Midwest"/>
    <s v="Q13. Which classification system(s) do you use for Federal depository material? Select all that apply."/>
    <x v="1"/>
  </r>
  <r>
    <x v="347"/>
    <s v="Selective"/>
    <x v="18"/>
    <s v="Midwest"/>
    <s v="Q13. Which classification system(s) do you use for Federal depository material? Select all that apply."/>
    <x v="0"/>
  </r>
  <r>
    <x v="348"/>
    <s v="Selective"/>
    <x v="18"/>
    <s v="Midwest"/>
    <s v="Q13. Which classification system(s) do you use for Federal depository material? Select all that apply."/>
    <x v="0"/>
  </r>
  <r>
    <x v="348"/>
    <s v="Selective"/>
    <x v="18"/>
    <s v="Midwest"/>
    <s v="Q13. Which classification system(s) do you use for Federal depository material? Select all that apply."/>
    <x v="2"/>
  </r>
  <r>
    <x v="349"/>
    <s v="Selective"/>
    <x v="18"/>
    <s v="Midwest"/>
    <s v="Q13. Which classification system(s) do you use for Federal depository material? Select all that apply."/>
    <x v="0"/>
  </r>
  <r>
    <x v="349"/>
    <s v="Selective"/>
    <x v="18"/>
    <s v="Midwest"/>
    <s v="Q13. Which classification system(s) do you use for Federal depository material? Select all that apply."/>
    <x v="1"/>
  </r>
  <r>
    <x v="350"/>
    <s v="Selective"/>
    <x v="18"/>
    <s v="Midwest"/>
    <s v="Q13. Which classification system(s) do you use for Federal depository material? Select all that apply."/>
    <x v="0"/>
  </r>
  <r>
    <x v="351"/>
    <s v="Selective"/>
    <x v="19"/>
    <s v="South"/>
    <s v="Q13. Which classification system(s) do you use for Federal depository material? Select all that apply."/>
    <x v="0"/>
  </r>
  <r>
    <x v="351"/>
    <s v="Selective"/>
    <x v="19"/>
    <s v="South"/>
    <s v="Q13. Which classification system(s) do you use for Federal depository material? Select all that apply."/>
    <x v="2"/>
  </r>
  <r>
    <x v="352"/>
    <s v="Regional"/>
    <x v="19"/>
    <s v="South"/>
    <s v="Q13. Which classification system(s) do you use for Federal depository material? Select all that apply."/>
    <x v="0"/>
  </r>
  <r>
    <x v="352"/>
    <s v="Regional"/>
    <x v="19"/>
    <s v="South"/>
    <s v="Q13. Which classification system(s) do you use for Federal depository material? Select all that apply."/>
    <x v="2"/>
  </r>
  <r>
    <x v="353"/>
    <s v="Selective"/>
    <x v="19"/>
    <s v="South"/>
    <s v="Q13. Which classification system(s) do you use for Federal depository material? Select all that apply."/>
    <x v="0"/>
  </r>
  <r>
    <x v="354"/>
    <s v="Selective"/>
    <x v="19"/>
    <s v="South"/>
    <s v="Q13. Which classification system(s) do you use for Federal depository material? Select all that apply."/>
    <x v="0"/>
  </r>
  <r>
    <x v="354"/>
    <s v="Selective"/>
    <x v="19"/>
    <s v="South"/>
    <s v="Q13. Which classification system(s) do you use for Federal depository material? Select all that apply."/>
    <x v="2"/>
  </r>
  <r>
    <x v="355"/>
    <s v="Selective"/>
    <x v="19"/>
    <s v="South"/>
    <s v="Q13. Which classification system(s) do you use for Federal depository material? Select all that apply."/>
    <x v="2"/>
  </r>
  <r>
    <x v="356"/>
    <s v="Selective"/>
    <x v="19"/>
    <s v="South"/>
    <s v="Q13. Which classification system(s) do you use for Federal depository material? Select all that apply."/>
    <x v="0"/>
  </r>
  <r>
    <x v="357"/>
    <s v="Selective"/>
    <x v="19"/>
    <s v="South"/>
    <s v="Q13. Which classification system(s) do you use for Federal depository material? Select all that apply."/>
    <x v="0"/>
  </r>
  <r>
    <x v="357"/>
    <s v="Selective"/>
    <x v="19"/>
    <s v="South"/>
    <s v="Q13. Which classification system(s) do you use for Federal depository material? Select all that apply."/>
    <x v="2"/>
  </r>
  <r>
    <x v="358"/>
    <s v="Selective"/>
    <x v="19"/>
    <s v="South"/>
    <s v="Q13. Which classification system(s) do you use for Federal depository material? Select all that apply."/>
    <x v="0"/>
  </r>
  <r>
    <x v="358"/>
    <s v="Selective"/>
    <x v="19"/>
    <s v="South"/>
    <s v="Q13. Which classification system(s) do you use for Federal depository material? Select all that apply."/>
    <x v="2"/>
  </r>
  <r>
    <x v="359"/>
    <s v="Selective"/>
    <x v="19"/>
    <s v="South"/>
    <s v="Q13. Which classification system(s) do you use for Federal depository material? Select all that apply."/>
    <x v="0"/>
  </r>
  <r>
    <x v="359"/>
    <s v="Selective"/>
    <x v="19"/>
    <s v="South"/>
    <s v="Q13. Which classification system(s) do you use for Federal depository material? Select all that apply."/>
    <x v="2"/>
  </r>
  <r>
    <x v="360"/>
    <s v="Selective"/>
    <x v="19"/>
    <s v="South"/>
    <s v="Q13. Which classification system(s) do you use for Federal depository material? Select all that apply."/>
    <x v="0"/>
  </r>
  <r>
    <x v="361"/>
    <s v="Selective"/>
    <x v="19"/>
    <s v="South"/>
    <s v="Q13. Which classification system(s) do you use for Federal depository material? Select all that apply."/>
    <x v="0"/>
  </r>
  <r>
    <x v="362"/>
    <s v="Selective"/>
    <x v="19"/>
    <s v="South"/>
    <s v="Q13. Which classification system(s) do you use for Federal depository material? Select all that apply."/>
    <x v="0"/>
  </r>
  <r>
    <x v="363"/>
    <s v="Selective"/>
    <x v="19"/>
    <s v="South"/>
    <s v="Q13. Which classification system(s) do you use for Federal depository material? Select all that apply."/>
    <x v="2"/>
  </r>
  <r>
    <x v="364"/>
    <s v="Selective"/>
    <x v="19"/>
    <s v="South"/>
    <s v="Q13. Which classification system(s) do you use for Federal depository material? Select all that apply."/>
    <x v="0"/>
  </r>
  <r>
    <x v="365"/>
    <s v="Selective"/>
    <x v="19"/>
    <s v="South"/>
    <s v="Q13. Which classification system(s) do you use for Federal depository material? Select all that apply."/>
    <x v="0"/>
  </r>
  <r>
    <x v="365"/>
    <s v="Selective"/>
    <x v="19"/>
    <s v="South"/>
    <s v="Q13. Which classification system(s) do you use for Federal depository material? Select all that apply."/>
    <x v="2"/>
  </r>
  <r>
    <x v="366"/>
    <s v="Selective"/>
    <x v="19"/>
    <s v="South"/>
    <s v="Q13. Which classification system(s) do you use for Federal depository material? Select all that apply."/>
    <x v="0"/>
  </r>
  <r>
    <x v="367"/>
    <s v="Selective"/>
    <x v="19"/>
    <s v="South"/>
    <s v="Q13. Which classification system(s) do you use for Federal depository material? Select all that apply."/>
    <x v="0"/>
  </r>
  <r>
    <x v="368"/>
    <s v="Selective"/>
    <x v="20"/>
    <s v="South"/>
    <s v="Q13. Which classification system(s) do you use for Federal depository material? Select all that apply."/>
    <x v="2"/>
  </r>
  <r>
    <x v="369"/>
    <s v="Selective"/>
    <x v="20"/>
    <s v="South"/>
    <s v="Q13. Which classification system(s) do you use for Federal depository material? Select all that apply."/>
    <x v="0"/>
  </r>
  <r>
    <x v="369"/>
    <s v="Selective"/>
    <x v="20"/>
    <s v="South"/>
    <s v="Q13. Which classification system(s) do you use for Federal depository material? Select all that apply."/>
    <x v="2"/>
  </r>
  <r>
    <x v="370"/>
    <s v="Regional"/>
    <x v="20"/>
    <s v="South"/>
    <s v="Q13. Which classification system(s) do you use for Federal depository material? Select all that apply."/>
    <x v="0"/>
  </r>
  <r>
    <x v="371"/>
    <s v="Selective"/>
    <x v="20"/>
    <s v="South"/>
    <s v="Q13. Which classification system(s) do you use for Federal depository material? Select all that apply."/>
    <x v="0"/>
  </r>
  <r>
    <x v="371"/>
    <s v="Selective"/>
    <x v="20"/>
    <s v="South"/>
    <s v="Q13. Which classification system(s) do you use for Federal depository material? Select all that apply."/>
    <x v="2"/>
  </r>
  <r>
    <x v="372"/>
    <s v="Selective"/>
    <x v="20"/>
    <s v="South"/>
    <s v="Q13. Which classification system(s) do you use for Federal depository material? Select all that apply."/>
    <x v="0"/>
  </r>
  <r>
    <x v="372"/>
    <s v="Selective"/>
    <x v="20"/>
    <s v="South"/>
    <s v="Q13. Which classification system(s) do you use for Federal depository material? Select all that apply."/>
    <x v="2"/>
  </r>
  <r>
    <x v="373"/>
    <s v="Selective"/>
    <x v="20"/>
    <s v="South"/>
    <s v="Q13. Which classification system(s) do you use for Federal depository material? Select all that apply."/>
    <x v="1"/>
  </r>
  <r>
    <x v="374"/>
    <s v="Selective"/>
    <x v="20"/>
    <s v="South"/>
    <s v="Q13. Which classification system(s) do you use for Federal depository material? Select all that apply."/>
    <x v="0"/>
  </r>
  <r>
    <x v="375"/>
    <s v="Selective"/>
    <x v="20"/>
    <s v="South"/>
    <s v="Q13. Which classification system(s) do you use for Federal depository material? Select all that apply."/>
    <x v="0"/>
  </r>
  <r>
    <x v="376"/>
    <s v="Selective"/>
    <x v="20"/>
    <s v="South"/>
    <s v="Q13. Which classification system(s) do you use for Federal depository material? Select all that apply."/>
    <x v="0"/>
  </r>
  <r>
    <x v="376"/>
    <s v="Selective"/>
    <x v="20"/>
    <s v="South"/>
    <s v="Q13. Which classification system(s) do you use for Federal depository material? Select all that apply."/>
    <x v="2"/>
  </r>
  <r>
    <x v="377"/>
    <s v="Selective"/>
    <x v="20"/>
    <s v="South"/>
    <s v="Q13. Which classification system(s) do you use for Federal depository material? Select all that apply."/>
    <x v="0"/>
  </r>
  <r>
    <x v="378"/>
    <s v="Selective"/>
    <x v="20"/>
    <s v="South"/>
    <s v="Q13. Which classification system(s) do you use for Federal depository material? Select all that apply."/>
    <x v="0"/>
  </r>
  <r>
    <x v="378"/>
    <s v="Selective"/>
    <x v="20"/>
    <s v="South"/>
    <s v="Q13. Which classification system(s) do you use for Federal depository material? Select all that apply."/>
    <x v="2"/>
  </r>
  <r>
    <x v="379"/>
    <s v="Selective"/>
    <x v="20"/>
    <s v="South"/>
    <s v="Q13. Which classification system(s) do you use for Federal depository material? Select all that apply."/>
    <x v="0"/>
  </r>
  <r>
    <x v="379"/>
    <s v="Selective"/>
    <x v="20"/>
    <s v="South"/>
    <s v="Q13. Which classification system(s) do you use for Federal depository material? Select all that apply."/>
    <x v="2"/>
  </r>
  <r>
    <x v="380"/>
    <s v="Selective"/>
    <x v="20"/>
    <s v="South"/>
    <s v="Q13. Which classification system(s) do you use for Federal depository material? Select all that apply."/>
    <x v="0"/>
  </r>
  <r>
    <x v="380"/>
    <s v="Selective"/>
    <x v="20"/>
    <s v="South"/>
    <s v="Q13. Which classification system(s) do you use for Federal depository material? Select all that apply."/>
    <x v="2"/>
  </r>
  <r>
    <x v="381"/>
    <s v="Selective"/>
    <x v="20"/>
    <s v="South"/>
    <s v="Q13. Which classification system(s) do you use for Federal depository material? Select all that apply."/>
    <x v="0"/>
  </r>
  <r>
    <x v="382"/>
    <s v="Selective"/>
    <x v="20"/>
    <s v="South"/>
    <s v="Q13. Which classification system(s) do you use for Federal depository material? Select all that apply."/>
    <x v="0"/>
  </r>
  <r>
    <x v="382"/>
    <s v="Selective"/>
    <x v="20"/>
    <s v="South"/>
    <s v="Q13. Which classification system(s) do you use for Federal depository material? Select all that apply."/>
    <x v="1"/>
  </r>
  <r>
    <x v="383"/>
    <s v="Selective"/>
    <x v="20"/>
    <s v="South"/>
    <s v="Q13. Which classification system(s) do you use for Federal depository material? Select all that apply."/>
    <x v="0"/>
  </r>
  <r>
    <x v="384"/>
    <s v="Selective"/>
    <x v="20"/>
    <s v="South"/>
    <s v="Q13. Which classification system(s) do you use for Federal depository material? Select all that apply."/>
    <x v="0"/>
  </r>
  <r>
    <x v="385"/>
    <s v="Selective"/>
    <x v="20"/>
    <s v="South"/>
    <s v="Q13. Which classification system(s) do you use for Federal depository material? Select all that apply."/>
    <x v="1"/>
  </r>
  <r>
    <x v="386"/>
    <s v="Selective"/>
    <x v="20"/>
    <s v="South"/>
    <s v="Q13. Which classification system(s) do you use for Federal depository material? Select all that apply."/>
    <x v="0"/>
  </r>
  <r>
    <x v="386"/>
    <s v="Selective"/>
    <x v="20"/>
    <s v="South"/>
    <s v="Q13. Which classification system(s) do you use for Federal depository material? Select all that apply."/>
    <x v="2"/>
  </r>
  <r>
    <x v="387"/>
    <s v="Selective"/>
    <x v="20"/>
    <s v="South"/>
    <s v="Q13. Which classification system(s) do you use for Federal depository material? Select all that apply."/>
    <x v="0"/>
  </r>
  <r>
    <x v="387"/>
    <s v="Selective"/>
    <x v="20"/>
    <s v="South"/>
    <s v="Q13. Which classification system(s) do you use for Federal depository material? Select all that apply."/>
    <x v="2"/>
  </r>
  <r>
    <x v="387"/>
    <s v="Selective"/>
    <x v="20"/>
    <s v="South"/>
    <s v="Q13. Which classification system(s) do you use for Federal depository material? Select all that apply."/>
    <x v="1"/>
  </r>
  <r>
    <x v="388"/>
    <s v="Selective"/>
    <x v="20"/>
    <s v="South"/>
    <s v="Q13. Which classification system(s) do you use for Federal depository material? Select all that apply."/>
    <x v="0"/>
  </r>
  <r>
    <x v="388"/>
    <s v="Selective"/>
    <x v="20"/>
    <s v="South"/>
    <s v="Q13. Which classification system(s) do you use for Federal depository material? Select all that apply."/>
    <x v="1"/>
  </r>
  <r>
    <x v="389"/>
    <s v="Selective"/>
    <x v="20"/>
    <s v="South"/>
    <s v="Q13. Which classification system(s) do you use for Federal depository material? Select all that apply."/>
    <x v="0"/>
  </r>
  <r>
    <x v="390"/>
    <s v="Selective"/>
    <x v="20"/>
    <s v="South"/>
    <s v="Q13. Which classification system(s) do you use for Federal depository material? Select all that apply."/>
    <x v="2"/>
  </r>
  <r>
    <x v="391"/>
    <s v="Selective"/>
    <x v="20"/>
    <s v="South"/>
    <s v="Q13. Which classification system(s) do you use for Federal depository material? Select all that apply."/>
    <x v="0"/>
  </r>
  <r>
    <x v="392"/>
    <s v="Selective"/>
    <x v="20"/>
    <s v="South"/>
    <s v="Q13. Which classification system(s) do you use for Federal depository material? Select all that apply."/>
    <x v="0"/>
  </r>
  <r>
    <x v="393"/>
    <s v="Selective"/>
    <x v="21"/>
    <s v="Northeast"/>
    <s v="Q13. Which classification system(s) do you use for Federal depository material? Select all that apply."/>
    <x v="0"/>
  </r>
  <r>
    <x v="394"/>
    <s v="Regional"/>
    <x v="21"/>
    <s v="Northeast"/>
    <s v="Q13. Which classification system(s) do you use for Federal depository material? Select all that apply."/>
    <x v="0"/>
  </r>
  <r>
    <x v="395"/>
    <s v="Selective"/>
    <x v="21"/>
    <s v="Northeast"/>
    <s v="Q13. Which classification system(s) do you use for Federal depository material? Select all that apply."/>
    <x v="2"/>
  </r>
  <r>
    <x v="396"/>
    <s v="Selective"/>
    <x v="21"/>
    <s v="Northeast"/>
    <s v="Q13. Which classification system(s) do you use for Federal depository material? Select all that apply."/>
    <x v="0"/>
  </r>
  <r>
    <x v="396"/>
    <s v="Selective"/>
    <x v="21"/>
    <s v="Northeast"/>
    <s v="Q13. Which classification system(s) do you use for Federal depository material? Select all that apply."/>
    <x v="2"/>
  </r>
  <r>
    <x v="397"/>
    <s v="Selective"/>
    <x v="21"/>
    <s v="Northeast"/>
    <s v="Q13. Which classification system(s) do you use for Federal depository material? Select all that apply."/>
    <x v="0"/>
  </r>
  <r>
    <x v="397"/>
    <s v="Selective"/>
    <x v="21"/>
    <s v="Northeast"/>
    <s v="Q13. Which classification system(s) do you use for Federal depository material? Select all that apply."/>
    <x v="2"/>
  </r>
  <r>
    <x v="398"/>
    <s v="Selective"/>
    <x v="21"/>
    <s v="Northeast"/>
    <s v="Q13. Which classification system(s) do you use for Federal depository material? Select all that apply."/>
    <x v="0"/>
  </r>
  <r>
    <x v="399"/>
    <s v="Selective"/>
    <x v="21"/>
    <s v="Northeast"/>
    <s v="Q13. Which classification system(s) do you use for Federal depository material? Select all that apply."/>
    <x v="0"/>
  </r>
  <r>
    <x v="399"/>
    <s v="Selective"/>
    <x v="21"/>
    <s v="Northeast"/>
    <s v="Q13. Which classification system(s) do you use for Federal depository material? Select all that apply."/>
    <x v="2"/>
  </r>
  <r>
    <x v="400"/>
    <s v="Selective"/>
    <x v="21"/>
    <s v="Northeast"/>
    <s v="Q13. Which classification system(s) do you use for Federal depository material? Select all that apply."/>
    <x v="0"/>
  </r>
  <r>
    <x v="401"/>
    <s v="Selective"/>
    <x v="21"/>
    <s v="Northeast"/>
    <s v="Q13. Which classification system(s) do you use for Federal depository material? Select all that apply."/>
    <x v="2"/>
  </r>
  <r>
    <x v="402"/>
    <s v="Selective"/>
    <x v="21"/>
    <s v="Northeast"/>
    <s v="Q13. Which classification system(s) do you use for Federal depository material? Select all that apply."/>
    <x v="0"/>
  </r>
  <r>
    <x v="403"/>
    <s v="Selective"/>
    <x v="9"/>
    <s v="Northeast"/>
    <s v="Q13. Which classification system(s) do you use for Federal depository material? Select all that apply."/>
    <x v="0"/>
  </r>
  <r>
    <x v="404"/>
    <s v="Selective"/>
    <x v="9"/>
    <s v="Northeast"/>
    <s v="Q13. Which classification system(s) do you use for Federal depository material? Select all that apply."/>
    <x v="0"/>
  </r>
  <r>
    <x v="404"/>
    <s v="Selective"/>
    <x v="9"/>
    <s v="Northeast"/>
    <s v="Q13. Which classification system(s) do you use for Federal depository material? Select all that apply."/>
    <x v="2"/>
  </r>
  <r>
    <x v="405"/>
    <s v="Selective"/>
    <x v="9"/>
    <s v="Northeast"/>
    <s v="Q13. Which classification system(s) do you use for Federal depository material? Select all that apply."/>
    <x v="3"/>
  </r>
  <r>
    <x v="406"/>
    <s v="Regional"/>
    <x v="9"/>
    <s v="Northeast"/>
    <s v="Q13. Which classification system(s) do you use for Federal depository material? Select all that apply."/>
    <x v="0"/>
  </r>
  <r>
    <x v="407"/>
    <s v="Selective"/>
    <x v="9"/>
    <s v="Northeast"/>
    <s v="Q13. Which classification system(s) do you use for Federal depository material? Select all that apply."/>
    <x v="3"/>
  </r>
  <r>
    <x v="408"/>
    <s v="Selective"/>
    <x v="9"/>
    <s v="Northeast"/>
    <s v="Q13. Which classification system(s) do you use for Federal depository material? Select all that apply."/>
    <x v="0"/>
  </r>
  <r>
    <x v="408"/>
    <s v="Selective"/>
    <x v="9"/>
    <s v="Northeast"/>
    <s v="Q13. Which classification system(s) do you use for Federal depository material? Select all that apply."/>
    <x v="2"/>
  </r>
  <r>
    <x v="409"/>
    <s v="Selective"/>
    <x v="9"/>
    <s v="Northeast"/>
    <s v="Q13. Which classification system(s) do you use for Federal depository material? Select all that apply."/>
    <x v="0"/>
  </r>
  <r>
    <x v="410"/>
    <s v="Selective"/>
    <x v="9"/>
    <s v="Northeast"/>
    <s v="Q13. Which classification system(s) do you use for Federal depository material? Select all that apply."/>
    <x v="0"/>
  </r>
  <r>
    <x v="410"/>
    <s v="Selective"/>
    <x v="9"/>
    <s v="Northeast"/>
    <s v="Q13. Which classification system(s) do you use for Federal depository material? Select all that apply."/>
    <x v="2"/>
  </r>
  <r>
    <x v="411"/>
    <s v="Selective"/>
    <x v="9"/>
    <s v="Northeast"/>
    <s v="Q13. Which classification system(s) do you use for Federal depository material? Select all that apply."/>
    <x v="0"/>
  </r>
  <r>
    <x v="412"/>
    <s v="Selective"/>
    <x v="9"/>
    <s v="Northeast"/>
    <s v="Q13. Which classification system(s) do you use for Federal depository material? Select all that apply."/>
    <x v="0"/>
  </r>
  <r>
    <x v="412"/>
    <s v="Selective"/>
    <x v="9"/>
    <s v="Northeast"/>
    <s v="Q13. Which classification system(s) do you use for Federal depository material? Select all that apply."/>
    <x v="1"/>
  </r>
  <r>
    <x v="413"/>
    <s v="Selective"/>
    <x v="9"/>
    <s v="Northeast"/>
    <s v="Q13. Which classification system(s) do you use for Federal depository material? Select all that apply."/>
    <x v="2"/>
  </r>
  <r>
    <x v="414"/>
    <s v="Selective"/>
    <x v="9"/>
    <s v="Northeast"/>
    <s v="Q13. Which classification system(s) do you use for Federal depository material? Select all that apply."/>
    <x v="0"/>
  </r>
  <r>
    <x v="414"/>
    <s v="Selective"/>
    <x v="9"/>
    <s v="Northeast"/>
    <s v="Q13. Which classification system(s) do you use for Federal depository material? Select all that apply."/>
    <x v="2"/>
  </r>
  <r>
    <x v="415"/>
    <s v="Selective"/>
    <x v="9"/>
    <s v="Northeast"/>
    <s v="Q13. Which classification system(s) do you use for Federal depository material? Select all that apply."/>
    <x v="0"/>
  </r>
  <r>
    <x v="416"/>
    <s v="Selective"/>
    <x v="9"/>
    <s v="Northeast"/>
    <s v="Q13. Which classification system(s) do you use for Federal depository material? Select all that apply."/>
    <x v="0"/>
  </r>
  <r>
    <x v="416"/>
    <s v="Selective"/>
    <x v="9"/>
    <s v="Northeast"/>
    <s v="Q13. Which classification system(s) do you use for Federal depository material? Select all that apply."/>
    <x v="2"/>
  </r>
  <r>
    <x v="417"/>
    <s v="Selective"/>
    <x v="9"/>
    <s v="Northeast"/>
    <s v="Q13. Which classification system(s) do you use for Federal depository material? Select all that apply."/>
    <x v="2"/>
  </r>
  <r>
    <x v="418"/>
    <s v="Selective"/>
    <x v="9"/>
    <s v="Northeast"/>
    <s v="Q13. Which classification system(s) do you use for Federal depository material? Select all that apply."/>
    <x v="0"/>
  </r>
  <r>
    <x v="419"/>
    <s v="Selective"/>
    <x v="22"/>
    <s v="Northeast"/>
    <s v="Q13. Which classification system(s) do you use for Federal depository material? Select all that apply."/>
    <x v="2"/>
  </r>
  <r>
    <x v="420"/>
    <s v="Selective"/>
    <x v="22"/>
    <s v="Northeast"/>
    <s v="Q13. Which classification system(s) do you use for Federal depository material? Select all that apply."/>
    <x v="0"/>
  </r>
  <r>
    <x v="420"/>
    <s v="Selective"/>
    <x v="22"/>
    <s v="Northeast"/>
    <s v="Q13. Which classification system(s) do you use for Federal depository material? Select all that apply."/>
    <x v="2"/>
  </r>
  <r>
    <x v="421"/>
    <s v="Selective"/>
    <x v="22"/>
    <s v="Northeast"/>
    <s v="Q13. Which classification system(s) do you use for Federal depository material? Select all that apply."/>
    <x v="0"/>
  </r>
  <r>
    <x v="422"/>
    <s v="Selective"/>
    <x v="22"/>
    <s v="Northeast"/>
    <s v="Q13. Which classification system(s) do you use for Federal depository material? Select all that apply."/>
    <x v="0"/>
  </r>
  <r>
    <x v="422"/>
    <s v="Selective"/>
    <x v="22"/>
    <s v="Northeast"/>
    <s v="Q13. Which classification system(s) do you use for Federal depository material? Select all that apply."/>
    <x v="2"/>
  </r>
  <r>
    <x v="423"/>
    <s v="Selective"/>
    <x v="22"/>
    <s v="Northeast"/>
    <s v="Q13. Which classification system(s) do you use for Federal depository material? Select all that apply."/>
    <x v="0"/>
  </r>
  <r>
    <x v="424"/>
    <s v="Selective"/>
    <x v="22"/>
    <s v="Northeast"/>
    <s v="Q13. Which classification system(s) do you use for Federal depository material? Select all that apply."/>
    <x v="0"/>
  </r>
  <r>
    <x v="424"/>
    <s v="Selective"/>
    <x v="22"/>
    <s v="Northeast"/>
    <s v="Q13. Which classification system(s) do you use for Federal depository material? Select all that apply."/>
    <x v="2"/>
  </r>
  <r>
    <x v="425"/>
    <s v="Selective"/>
    <x v="22"/>
    <s v="Northeast"/>
    <s v="Q13. Which classification system(s) do you use for Federal depository material? Select all that apply."/>
    <x v="0"/>
  </r>
  <r>
    <x v="425"/>
    <s v="Selective"/>
    <x v="22"/>
    <s v="Northeast"/>
    <s v="Q13. Which classification system(s) do you use for Federal depository material? Select all that apply."/>
    <x v="2"/>
  </r>
  <r>
    <x v="425"/>
    <s v="Selective"/>
    <x v="22"/>
    <s v="Northeast"/>
    <s v="Q13. Which classification system(s) do you use for Federal depository material? Select all that apply."/>
    <x v="3"/>
  </r>
  <r>
    <x v="426"/>
    <s v="Selective"/>
    <x v="22"/>
    <s v="Northeast"/>
    <s v="Q13. Which classification system(s) do you use for Federal depository material? Select all that apply."/>
    <x v="2"/>
  </r>
  <r>
    <x v="427"/>
    <s v="Selective"/>
    <x v="22"/>
    <s v="Northeast"/>
    <s v="Q13. Which classification system(s) do you use for Federal depository material? Select all that apply."/>
    <x v="0"/>
  </r>
  <r>
    <x v="427"/>
    <s v="Selective"/>
    <x v="22"/>
    <s v="Northeast"/>
    <s v="Q13. Which classification system(s) do you use for Federal depository material? Select all that apply."/>
    <x v="2"/>
  </r>
  <r>
    <x v="428"/>
    <s v="Selective"/>
    <x v="22"/>
    <s v="Northeast"/>
    <s v="Q13. Which classification system(s) do you use for Federal depository material? Select all that apply."/>
    <x v="0"/>
  </r>
  <r>
    <x v="428"/>
    <s v="Selective"/>
    <x v="22"/>
    <s v="Northeast"/>
    <s v="Q13. Which classification system(s) do you use for Federal depository material? Select all that apply."/>
    <x v="1"/>
  </r>
  <r>
    <x v="429"/>
    <s v="Selective"/>
    <x v="22"/>
    <s v="Northeast"/>
    <s v="Q13. Which classification system(s) do you use for Federal depository material? Select all that apply."/>
    <x v="0"/>
  </r>
  <r>
    <x v="429"/>
    <s v="Selective"/>
    <x v="22"/>
    <s v="Northeast"/>
    <s v="Q13. Which classification system(s) do you use for Federal depository material? Select all that apply."/>
    <x v="2"/>
  </r>
  <r>
    <x v="430"/>
    <s v="Selective"/>
    <x v="22"/>
    <s v="Northeast"/>
    <s v="Q13. Which classification system(s) do you use for Federal depository material? Select all that apply."/>
    <x v="0"/>
  </r>
  <r>
    <x v="430"/>
    <s v="Selective"/>
    <x v="22"/>
    <s v="Northeast"/>
    <s v="Q13. Which classification system(s) do you use for Federal depository material? Select all that apply."/>
    <x v="2"/>
  </r>
  <r>
    <x v="431"/>
    <s v="Selective"/>
    <x v="22"/>
    <s v="Northeast"/>
    <s v="Q13. Which classification system(s) do you use for Federal depository material? Select all that apply."/>
    <x v="2"/>
  </r>
  <r>
    <x v="432"/>
    <s v="Selective"/>
    <x v="22"/>
    <s v="Northeast"/>
    <s v="Q13. Which classification system(s) do you use for Federal depository material? Select all that apply."/>
    <x v="0"/>
  </r>
  <r>
    <x v="432"/>
    <s v="Selective"/>
    <x v="22"/>
    <s v="Northeast"/>
    <s v="Q13. Which classification system(s) do you use for Federal depository material? Select all that apply."/>
    <x v="2"/>
  </r>
  <r>
    <x v="432"/>
    <s v="Selective"/>
    <x v="22"/>
    <s v="Northeast"/>
    <s v="Q13. Which classification system(s) do you use for Federal depository material? Select all that apply."/>
    <x v="3"/>
  </r>
  <r>
    <x v="433"/>
    <s v="Selective"/>
    <x v="22"/>
    <s v="Northeast"/>
    <s v="Q13. Which classification system(s) do you use for Federal depository material? Select all that apply."/>
    <x v="0"/>
  </r>
  <r>
    <x v="433"/>
    <s v="Selective"/>
    <x v="22"/>
    <s v="Northeast"/>
    <s v="Q13. Which classification system(s) do you use for Federal depository material? Select all that apply."/>
    <x v="2"/>
  </r>
  <r>
    <x v="434"/>
    <s v="Selective"/>
    <x v="22"/>
    <s v="Northeast"/>
    <s v="Q13. Which classification system(s) do you use for Federal depository material? Select all that apply."/>
    <x v="0"/>
  </r>
  <r>
    <x v="435"/>
    <s v="Selective"/>
    <x v="22"/>
    <s v="Northeast"/>
    <s v="Q13. Which classification system(s) do you use for Federal depository material? Select all that apply."/>
    <x v="0"/>
  </r>
  <r>
    <x v="436"/>
    <s v="Selective"/>
    <x v="22"/>
    <s v="Northeast"/>
    <s v="Q13. Which classification system(s) do you use for Federal depository material? Select all that apply."/>
    <x v="2"/>
  </r>
  <r>
    <x v="437"/>
    <s v="Selective"/>
    <x v="22"/>
    <s v="Northeast"/>
    <s v="Q13. Which classification system(s) do you use for Federal depository material? Select all that apply."/>
    <x v="2"/>
  </r>
  <r>
    <x v="438"/>
    <s v="Selective"/>
    <x v="22"/>
    <s v="Northeast"/>
    <s v="Q13. Which classification system(s) do you use for Federal depository material? Select all that apply."/>
    <x v="2"/>
  </r>
  <r>
    <x v="439"/>
    <s v="Regional"/>
    <x v="22"/>
    <s v="Northeast"/>
    <s v="Q13. Which classification system(s) do you use for Federal depository material? Select all that apply."/>
    <x v="0"/>
  </r>
  <r>
    <x v="439"/>
    <s v="Regional"/>
    <x v="22"/>
    <s v="Northeast"/>
    <s v="Q13. Which classification system(s) do you use for Federal depository material? Select all that apply."/>
    <x v="2"/>
  </r>
  <r>
    <x v="439"/>
    <s v="Regional"/>
    <x v="22"/>
    <s v="Northeast"/>
    <s v="Q13. Which classification system(s) do you use for Federal depository material? Select all that apply."/>
    <x v="3"/>
  </r>
  <r>
    <x v="440"/>
    <s v="Selective"/>
    <x v="22"/>
    <s v="Northeast"/>
    <s v="Q13. Which classification system(s) do you use for Federal depository material? Select all that apply."/>
    <x v="2"/>
  </r>
  <r>
    <x v="441"/>
    <s v="Selective"/>
    <x v="22"/>
    <s v="Northeast"/>
    <s v="Q13. Which classification system(s) do you use for Federal depository material? Select all that apply."/>
    <x v="0"/>
  </r>
  <r>
    <x v="441"/>
    <s v="Selective"/>
    <x v="22"/>
    <s v="Northeast"/>
    <s v="Q13. Which classification system(s) do you use for Federal depository material? Select all that apply."/>
    <x v="2"/>
  </r>
  <r>
    <x v="442"/>
    <s v="Selective"/>
    <x v="23"/>
    <s v="Midwest"/>
    <s v="Q13. Which classification system(s) do you use for Federal depository material? Select all that apply."/>
    <x v="0"/>
  </r>
  <r>
    <x v="442"/>
    <s v="Selective"/>
    <x v="23"/>
    <s v="Midwest"/>
    <s v="Q13. Which classification system(s) do you use for Federal depository material? Select all that apply."/>
    <x v="2"/>
  </r>
  <r>
    <x v="443"/>
    <s v="Selective"/>
    <x v="23"/>
    <s v="Midwest"/>
    <s v="Q13. Which classification system(s) do you use for Federal depository material? Select all that apply."/>
    <x v="0"/>
  </r>
  <r>
    <x v="444"/>
    <s v="Selective"/>
    <x v="23"/>
    <s v="Midwest"/>
    <s v="Q13. Which classification system(s) do you use for Federal depository material? Select all that apply."/>
    <x v="0"/>
  </r>
  <r>
    <x v="445"/>
    <s v="Selective"/>
    <x v="23"/>
    <s v="Midwest"/>
    <s v="Q13. Which classification system(s) do you use for Federal depository material? Select all that apply."/>
    <x v="0"/>
  </r>
  <r>
    <x v="446"/>
    <s v="Selective"/>
    <x v="23"/>
    <s v="Midwest"/>
    <s v="Q13. Which classification system(s) do you use for Federal depository material? Select all that apply."/>
    <x v="0"/>
  </r>
  <r>
    <x v="446"/>
    <s v="Selective"/>
    <x v="23"/>
    <s v="Midwest"/>
    <s v="Q13. Which classification system(s) do you use for Federal depository material? Select all that apply."/>
    <x v="1"/>
  </r>
  <r>
    <x v="447"/>
    <s v="Selective"/>
    <x v="23"/>
    <s v="Midwest"/>
    <s v="Q13. Which classification system(s) do you use for Federal depository material? Select all that apply."/>
    <x v="2"/>
  </r>
  <r>
    <x v="448"/>
    <s v="Selective"/>
    <x v="23"/>
    <s v="Midwest"/>
    <s v="Q13. Which classification system(s) do you use for Federal depository material? Select all that apply."/>
    <x v="0"/>
  </r>
  <r>
    <x v="449"/>
    <s v="Selective"/>
    <x v="23"/>
    <s v="Midwest"/>
    <s v="Q13. Which classification system(s) do you use for Federal depository material? Select all that apply."/>
    <x v="2"/>
  </r>
  <r>
    <x v="450"/>
    <s v="Selective"/>
    <x v="23"/>
    <s v="Midwest"/>
    <s v="Q13. Which classification system(s) do you use for Federal depository material? Select all that apply."/>
    <x v="0"/>
  </r>
  <r>
    <x v="450"/>
    <s v="Selective"/>
    <x v="23"/>
    <s v="Midwest"/>
    <s v="Q13. Which classification system(s) do you use for Federal depository material? Select all that apply."/>
    <x v="2"/>
  </r>
  <r>
    <x v="451"/>
    <s v="Selective"/>
    <x v="23"/>
    <s v="Midwest"/>
    <s v="Q13. Which classification system(s) do you use for Federal depository material? Select all that apply."/>
    <x v="0"/>
  </r>
  <r>
    <x v="452"/>
    <s v="Selective"/>
    <x v="23"/>
    <s v="Midwest"/>
    <s v="Q13. Which classification system(s) do you use for Federal depository material? Select all that apply."/>
    <x v="2"/>
  </r>
  <r>
    <x v="453"/>
    <s v="Selective"/>
    <x v="23"/>
    <s v="Midwest"/>
    <s v="Q13. Which classification system(s) do you use for Federal depository material? Select all that apply."/>
    <x v="0"/>
  </r>
  <r>
    <x v="453"/>
    <s v="Selective"/>
    <x v="23"/>
    <s v="Midwest"/>
    <s v="Q13. Which classification system(s) do you use for Federal depository material? Select all that apply."/>
    <x v="2"/>
  </r>
  <r>
    <x v="454"/>
    <s v="Selective"/>
    <x v="23"/>
    <s v="Midwest"/>
    <s v="Q13. Which classification system(s) do you use for Federal depository material? Select all that apply."/>
    <x v="0"/>
  </r>
  <r>
    <x v="454"/>
    <s v="Selective"/>
    <x v="23"/>
    <s v="Midwest"/>
    <s v="Q13. Which classification system(s) do you use for Federal depository material? Select all that apply."/>
    <x v="2"/>
  </r>
  <r>
    <x v="455"/>
    <s v="Selective"/>
    <x v="23"/>
    <s v="Midwest"/>
    <s v="Q13. Which classification system(s) do you use for Federal depository material? Select all that apply."/>
    <x v="0"/>
  </r>
  <r>
    <x v="456"/>
    <s v="Selective"/>
    <x v="23"/>
    <s v="Midwest"/>
    <s v="Q13. Which classification system(s) do you use for Federal depository material? Select all that apply."/>
    <x v="0"/>
  </r>
  <r>
    <x v="456"/>
    <s v="Selective"/>
    <x v="23"/>
    <s v="Midwest"/>
    <s v="Q13. Which classification system(s) do you use for Federal depository material? Select all that apply."/>
    <x v="1"/>
  </r>
  <r>
    <x v="457"/>
    <s v="Selective"/>
    <x v="23"/>
    <s v="Midwest"/>
    <s v="Q13. Which classification system(s) do you use for Federal depository material? Select all that apply."/>
    <x v="0"/>
  </r>
  <r>
    <x v="458"/>
    <s v="Selective"/>
    <x v="23"/>
    <s v="Midwest"/>
    <s v="Q13. Which classification system(s) do you use for Federal depository material? Select all that apply."/>
    <x v="0"/>
  </r>
  <r>
    <x v="459"/>
    <s v="Selective"/>
    <x v="23"/>
    <s v="Midwest"/>
    <s v="Q13. Which classification system(s) do you use for Federal depository material? Select all that apply."/>
    <x v="1"/>
  </r>
  <r>
    <x v="460"/>
    <s v="Selective"/>
    <x v="23"/>
    <s v="Midwest"/>
    <s v="Q13. Which classification system(s) do you use for Federal depository material? Select all that apply."/>
    <x v="0"/>
  </r>
  <r>
    <x v="461"/>
    <s v="Selective"/>
    <x v="23"/>
    <s v="Midwest"/>
    <s v="Q13. Which classification system(s) do you use for Federal depository material? Select all that apply."/>
    <x v="0"/>
  </r>
  <r>
    <x v="461"/>
    <s v="Selective"/>
    <x v="23"/>
    <s v="Midwest"/>
    <s v="Q13. Which classification system(s) do you use for Federal depository material? Select all that apply."/>
    <x v="2"/>
  </r>
  <r>
    <x v="462"/>
    <s v="Selective"/>
    <x v="23"/>
    <s v="Midwest"/>
    <s v="Q13. Which classification system(s) do you use for Federal depository material? Select all that apply."/>
    <x v="0"/>
  </r>
  <r>
    <x v="462"/>
    <s v="Selective"/>
    <x v="23"/>
    <s v="Midwest"/>
    <s v="Q13. Which classification system(s) do you use for Federal depository material? Select all that apply."/>
    <x v="1"/>
  </r>
  <r>
    <x v="463"/>
    <s v="Selective"/>
    <x v="23"/>
    <s v="Midwest"/>
    <s v="Q13. Which classification system(s) do you use for Federal depository material? Select all that apply."/>
    <x v="1"/>
  </r>
  <r>
    <x v="464"/>
    <s v="Selective"/>
    <x v="23"/>
    <s v="Midwest"/>
    <s v="Q13. Which classification system(s) do you use for Federal depository material? Select all that apply."/>
    <x v="2"/>
  </r>
  <r>
    <x v="465"/>
    <s v="Selective"/>
    <x v="23"/>
    <s v="Midwest"/>
    <s v="Q13. Which classification system(s) do you use for Federal depository material? Select all that apply."/>
    <x v="0"/>
  </r>
  <r>
    <x v="466"/>
    <s v="Selective"/>
    <x v="23"/>
    <s v="Midwest"/>
    <s v="Q13. Which classification system(s) do you use for Federal depository material? Select all that apply."/>
    <x v="0"/>
  </r>
  <r>
    <x v="466"/>
    <s v="Selective"/>
    <x v="23"/>
    <s v="Midwest"/>
    <s v="Q13. Which classification system(s) do you use for Federal depository material? Select all that apply."/>
    <x v="2"/>
  </r>
  <r>
    <x v="467"/>
    <s v="Selective"/>
    <x v="23"/>
    <s v="Midwest"/>
    <s v="Q13. Which classification system(s) do you use for Federal depository material? Select all that apply."/>
    <x v="0"/>
  </r>
  <r>
    <x v="467"/>
    <s v="Selective"/>
    <x v="23"/>
    <s v="Midwest"/>
    <s v="Q13. Which classification system(s) do you use for Federal depository material? Select all that apply."/>
    <x v="2"/>
  </r>
  <r>
    <x v="468"/>
    <s v="Selective"/>
    <x v="23"/>
    <s v="Midwest"/>
    <s v="Q13. Which classification system(s) do you use for Federal depository material? Select all that apply."/>
    <x v="0"/>
  </r>
  <r>
    <x v="468"/>
    <s v="Selective"/>
    <x v="23"/>
    <s v="Midwest"/>
    <s v="Q13. Which classification system(s) do you use for Federal depository material? Select all that apply."/>
    <x v="1"/>
  </r>
  <r>
    <x v="469"/>
    <s v="Selective"/>
    <x v="23"/>
    <s v="Midwest"/>
    <s v="Q13. Which classification system(s) do you use for Federal depository material? Select all that apply."/>
    <x v="0"/>
  </r>
  <r>
    <x v="469"/>
    <s v="Selective"/>
    <x v="23"/>
    <s v="Midwest"/>
    <s v="Q13. Which classification system(s) do you use for Federal depository material? Select all that apply."/>
    <x v="2"/>
  </r>
  <r>
    <x v="470"/>
    <s v="Selective"/>
    <x v="23"/>
    <s v="Midwest"/>
    <s v="Q13. Which classification system(s) do you use for Federal depository material? Select all that apply."/>
    <x v="2"/>
  </r>
  <r>
    <x v="471"/>
    <s v="Selective"/>
    <x v="23"/>
    <s v="Midwest"/>
    <s v="Q13. Which classification system(s) do you use for Federal depository material? Select all that apply."/>
    <x v="0"/>
  </r>
  <r>
    <x v="471"/>
    <s v="Selective"/>
    <x v="23"/>
    <s v="Midwest"/>
    <s v="Q13. Which classification system(s) do you use for Federal depository material? Select all that apply."/>
    <x v="2"/>
  </r>
  <r>
    <x v="471"/>
    <s v="Selective"/>
    <x v="23"/>
    <s v="Midwest"/>
    <s v="Q13. Which classification system(s) do you use for Federal depository material? Select all that apply."/>
    <x v="3"/>
  </r>
  <r>
    <x v="472"/>
    <s v="Selective"/>
    <x v="23"/>
    <s v="Midwest"/>
    <s v="Q13. Which classification system(s) do you use for Federal depository material? Select all that apply."/>
    <x v="0"/>
  </r>
  <r>
    <x v="473"/>
    <s v="Selective"/>
    <x v="23"/>
    <s v="Midwest"/>
    <s v="Q13. Which classification system(s) do you use for Federal depository material? Select all that apply."/>
    <x v="0"/>
  </r>
  <r>
    <x v="473"/>
    <s v="Selective"/>
    <x v="23"/>
    <s v="Midwest"/>
    <s v="Q13. Which classification system(s) do you use for Federal depository material? Select all that apply."/>
    <x v="2"/>
  </r>
  <r>
    <x v="474"/>
    <s v="Selective"/>
    <x v="23"/>
    <s v="Midwest"/>
    <s v="Q13. Which classification system(s) do you use for Federal depository material? Select all that apply."/>
    <x v="0"/>
  </r>
  <r>
    <x v="474"/>
    <s v="Selective"/>
    <x v="23"/>
    <s v="Midwest"/>
    <s v="Q13. Which classification system(s) do you use for Federal depository material? Select all that apply."/>
    <x v="2"/>
  </r>
  <r>
    <x v="475"/>
    <s v="Selective"/>
    <x v="23"/>
    <s v="Midwest"/>
    <s v="Q13. Which classification system(s) do you use for Federal depository material? Select all that apply."/>
    <x v="1"/>
  </r>
  <r>
    <x v="476"/>
    <s v="Selective"/>
    <x v="23"/>
    <s v="Midwest"/>
    <s v="Q13. Which classification system(s) do you use for Federal depository material? Select all that apply."/>
    <x v="0"/>
  </r>
  <r>
    <x v="476"/>
    <s v="Selective"/>
    <x v="23"/>
    <s v="Midwest"/>
    <s v="Q13. Which classification system(s) do you use for Federal depository material? Select all that apply."/>
    <x v="1"/>
  </r>
  <r>
    <x v="477"/>
    <s v="Selective"/>
    <x v="23"/>
    <s v="Midwest"/>
    <s v="Q13. Which classification system(s) do you use for Federal depository material? Select all that apply."/>
    <x v="0"/>
  </r>
  <r>
    <x v="478"/>
    <s v="Selective"/>
    <x v="23"/>
    <s v="Midwest"/>
    <s v="Q13. Which classification system(s) do you use for Federal depository material? Select all that apply."/>
    <x v="0"/>
  </r>
  <r>
    <x v="478"/>
    <s v="Selective"/>
    <x v="23"/>
    <s v="Midwest"/>
    <s v="Q13. Which classification system(s) do you use for Federal depository material? Select all that apply."/>
    <x v="2"/>
  </r>
  <r>
    <x v="479"/>
    <s v="Selective"/>
    <x v="23"/>
    <s v="Midwest"/>
    <s v="Q13. Which classification system(s) do you use for Federal depository material? Select all that apply."/>
    <x v="0"/>
  </r>
  <r>
    <x v="480"/>
    <s v="Selective"/>
    <x v="24"/>
    <s v="West"/>
    <s v="Q13. Which classification system(s) do you use for Federal depository material? Select all that apply."/>
    <x v="0"/>
  </r>
  <r>
    <x v="480"/>
    <s v="Selective"/>
    <x v="24"/>
    <s v="West"/>
    <s v="Q13. Which classification system(s) do you use for Federal depository material? Select all that apply."/>
    <x v="2"/>
  </r>
  <r>
    <x v="481"/>
    <s v="Selective"/>
    <x v="25"/>
    <s v="Midwest"/>
    <s v="Q13. Which classification system(s) do you use for Federal depository material? Select all that apply."/>
    <x v="0"/>
  </r>
  <r>
    <x v="481"/>
    <s v="Selective"/>
    <x v="25"/>
    <s v="Midwest"/>
    <s v="Q13. Which classification system(s) do you use for Federal depository material? Select all that apply."/>
    <x v="2"/>
  </r>
  <r>
    <x v="482"/>
    <s v="Selective"/>
    <x v="25"/>
    <s v="Midwest"/>
    <s v="Q13. Which classification system(s) do you use for Federal depository material? Select all that apply."/>
    <x v="0"/>
  </r>
  <r>
    <x v="482"/>
    <s v="Selective"/>
    <x v="25"/>
    <s v="Midwest"/>
    <s v="Q13. Which classification system(s) do you use for Federal depository material? Select all that apply."/>
    <x v="2"/>
  </r>
  <r>
    <x v="483"/>
    <s v="Regional"/>
    <x v="25"/>
    <s v="Midwest"/>
    <s v="Q13. Which classification system(s) do you use for Federal depository material? Select all that apply."/>
    <x v="0"/>
  </r>
  <r>
    <x v="483"/>
    <s v="Regional"/>
    <x v="25"/>
    <s v="Midwest"/>
    <s v="Q13. Which classification system(s) do you use for Federal depository material? Select all that apply."/>
    <x v="2"/>
  </r>
  <r>
    <x v="484"/>
    <s v="Selective"/>
    <x v="25"/>
    <s v="Midwest"/>
    <s v="Q13. Which classification system(s) do you use for Federal depository material? Select all that apply."/>
    <x v="1"/>
  </r>
  <r>
    <x v="485"/>
    <s v="Selective"/>
    <x v="25"/>
    <s v="Midwest"/>
    <s v="Q13. Which classification system(s) do you use for Federal depository material? Select all that apply."/>
    <x v="2"/>
  </r>
  <r>
    <x v="485"/>
    <s v="Selective"/>
    <x v="25"/>
    <s v="Midwest"/>
    <s v="Q13. Which classification system(s) do you use for Federal depository material? Select all that apply."/>
    <x v="3"/>
  </r>
  <r>
    <x v="486"/>
    <s v="Selective"/>
    <x v="25"/>
    <s v="Midwest"/>
    <s v="Q13. Which classification system(s) do you use for Federal depository material? Select all that apply."/>
    <x v="0"/>
  </r>
  <r>
    <x v="487"/>
    <s v="Selective"/>
    <x v="25"/>
    <s v="Midwest"/>
    <s v="Q13. Which classification system(s) do you use for Federal depository material? Select all that apply."/>
    <x v="0"/>
  </r>
  <r>
    <x v="488"/>
    <s v="Selective"/>
    <x v="25"/>
    <s v="Midwest"/>
    <s v="Q13. Which classification system(s) do you use for Federal depository material? Select all that apply."/>
    <x v="0"/>
  </r>
  <r>
    <x v="488"/>
    <s v="Selective"/>
    <x v="25"/>
    <s v="Midwest"/>
    <s v="Q13. Which classification system(s) do you use for Federal depository material? Select all that apply."/>
    <x v="2"/>
  </r>
  <r>
    <x v="489"/>
    <s v="Selective"/>
    <x v="25"/>
    <s v="Midwest"/>
    <s v="Q13. Which classification system(s) do you use for Federal depository material? Select all that apply."/>
    <x v="0"/>
  </r>
  <r>
    <x v="490"/>
    <s v="Selective"/>
    <x v="25"/>
    <s v="Midwest"/>
    <s v="Q13. Which classification system(s) do you use for Federal depository material? Select all that apply."/>
    <x v="0"/>
  </r>
  <r>
    <x v="490"/>
    <s v="Selective"/>
    <x v="25"/>
    <s v="Midwest"/>
    <s v="Q13. Which classification system(s) do you use for Federal depository material? Select all that apply."/>
    <x v="2"/>
  </r>
  <r>
    <x v="491"/>
    <s v="Selective"/>
    <x v="25"/>
    <s v="Midwest"/>
    <s v="Q13. Which classification system(s) do you use for Federal depository material? Select all that apply."/>
    <x v="0"/>
  </r>
  <r>
    <x v="491"/>
    <s v="Selective"/>
    <x v="25"/>
    <s v="Midwest"/>
    <s v="Q13. Which classification system(s) do you use for Federal depository material? Select all that apply."/>
    <x v="2"/>
  </r>
  <r>
    <x v="492"/>
    <s v="Selective"/>
    <x v="25"/>
    <s v="Midwest"/>
    <s v="Q13. Which classification system(s) do you use for Federal depository material? Select all that apply."/>
    <x v="0"/>
  </r>
  <r>
    <x v="493"/>
    <s v="Selective"/>
    <x v="25"/>
    <s v="Midwest"/>
    <s v="Q13. Which classification system(s) do you use for Federal depository material? Select all that apply."/>
    <x v="0"/>
  </r>
  <r>
    <x v="494"/>
    <s v="Selective"/>
    <x v="25"/>
    <s v="Midwest"/>
    <s v="Q13. Which classification system(s) do you use for Federal depository material? Select all that apply."/>
    <x v="0"/>
  </r>
  <r>
    <x v="495"/>
    <s v="Selective"/>
    <x v="25"/>
    <s v="Midwest"/>
    <s v="Q13. Which classification system(s) do you use for Federal depository material? Select all that apply."/>
    <x v="1"/>
  </r>
  <r>
    <x v="496"/>
    <s v="Selective"/>
    <x v="25"/>
    <s v="Midwest"/>
    <s v="Q13. Which classification system(s) do you use for Federal depository material? Select all that apply."/>
    <x v="0"/>
  </r>
  <r>
    <x v="497"/>
    <s v="Selective"/>
    <x v="25"/>
    <s v="Midwest"/>
    <s v="Q13. Which classification system(s) do you use for Federal depository material? Select all that apply."/>
    <x v="2"/>
  </r>
  <r>
    <x v="498"/>
    <s v="Selective"/>
    <x v="25"/>
    <s v="Midwest"/>
    <s v="Q13. Which classification system(s) do you use for Federal depository material? Select all that apply."/>
    <x v="0"/>
  </r>
  <r>
    <x v="498"/>
    <s v="Selective"/>
    <x v="25"/>
    <s v="Midwest"/>
    <s v="Q13. Which classification system(s) do you use for Federal depository material? Select all that apply."/>
    <x v="1"/>
  </r>
  <r>
    <x v="499"/>
    <s v="Selective"/>
    <x v="25"/>
    <s v="Midwest"/>
    <s v="Q13. Which classification system(s) do you use for Federal depository material? Select all that apply."/>
    <x v="0"/>
  </r>
  <r>
    <x v="499"/>
    <s v="Selective"/>
    <x v="25"/>
    <s v="Midwest"/>
    <s v="Q13. Which classification system(s) do you use for Federal depository material? Select all that apply."/>
    <x v="2"/>
  </r>
  <r>
    <x v="499"/>
    <s v="Selective"/>
    <x v="25"/>
    <s v="Midwest"/>
    <s v="Q13. Which classification system(s) do you use for Federal depository material? Select all that apply."/>
    <x v="1"/>
  </r>
  <r>
    <x v="500"/>
    <s v="Selective"/>
    <x v="25"/>
    <s v="Midwest"/>
    <s v="Q13. Which classification system(s) do you use for Federal depository material? Select all that apply."/>
    <x v="3"/>
  </r>
  <r>
    <x v="501"/>
    <s v="Selective"/>
    <x v="26"/>
    <s v="South"/>
    <s v="Q13. Which classification system(s) do you use for Federal depository material? Select all that apply."/>
    <x v="0"/>
  </r>
  <r>
    <x v="501"/>
    <s v="Selective"/>
    <x v="26"/>
    <s v="South"/>
    <s v="Q13. Which classification system(s) do you use for Federal depository material? Select all that apply."/>
    <x v="2"/>
  </r>
  <r>
    <x v="502"/>
    <s v="Selective"/>
    <x v="26"/>
    <s v="South"/>
    <s v="Q13. Which classification system(s) do you use for Federal depository material? Select all that apply."/>
    <x v="2"/>
  </r>
  <r>
    <x v="503"/>
    <s v="Selective"/>
    <x v="26"/>
    <s v="South"/>
    <s v="Q13. Which classification system(s) do you use for Federal depository material? Select all that apply."/>
    <x v="0"/>
  </r>
  <r>
    <x v="504"/>
    <s v="Selective"/>
    <x v="26"/>
    <s v="South"/>
    <s v="Q13. Which classification system(s) do you use for Federal depository material? Select all that apply."/>
    <x v="0"/>
  </r>
  <r>
    <x v="504"/>
    <s v="Selective"/>
    <x v="26"/>
    <s v="South"/>
    <s v="Q13. Which classification system(s) do you use for Federal depository material? Select all that apply."/>
    <x v="2"/>
  </r>
  <r>
    <x v="505"/>
    <s v="Selective"/>
    <x v="26"/>
    <s v="South"/>
    <s v="Q13. Which classification system(s) do you use for Federal depository material? Select all that apply."/>
    <x v="0"/>
  </r>
  <r>
    <x v="506"/>
    <s v="Regional"/>
    <x v="26"/>
    <s v="South"/>
    <s v="Q13. Which classification system(s) do you use for Federal depository material? Select all that apply."/>
    <x v="0"/>
  </r>
  <r>
    <x v="507"/>
    <s v="Selective"/>
    <x v="26"/>
    <s v="South"/>
    <s v="Q13. Which classification system(s) do you use for Federal depository material? Select all that apply."/>
    <x v="2"/>
  </r>
  <r>
    <x v="508"/>
    <s v="Selective"/>
    <x v="26"/>
    <s v="South"/>
    <s v="Q13. Which classification system(s) do you use for Federal depository material? Select all that apply."/>
    <x v="0"/>
  </r>
  <r>
    <x v="508"/>
    <s v="Selective"/>
    <x v="26"/>
    <s v="South"/>
    <s v="Q13. Which classification system(s) do you use for Federal depository material? Select all that apply."/>
    <x v="2"/>
  </r>
  <r>
    <x v="509"/>
    <s v="Selective"/>
    <x v="26"/>
    <s v="South"/>
    <s v="Q13. Which classification system(s) do you use for Federal depository material? Select all that apply."/>
    <x v="0"/>
  </r>
  <r>
    <x v="510"/>
    <s v="Selective"/>
    <x v="26"/>
    <s v="South"/>
    <s v="Q13. Which classification system(s) do you use for Federal depository material? Select all that apply."/>
    <x v="2"/>
  </r>
  <r>
    <x v="511"/>
    <s v="Selective"/>
    <x v="26"/>
    <s v="South"/>
    <s v="Q13. Which classification system(s) do you use for Federal depository material? Select all that apply."/>
    <x v="0"/>
  </r>
  <r>
    <x v="512"/>
    <s v="Selective"/>
    <x v="27"/>
    <s v="Midwest"/>
    <s v="Q13. Which classification system(s) do you use for Federal depository material? Select all that apply."/>
    <x v="2"/>
  </r>
  <r>
    <x v="513"/>
    <s v="Selective"/>
    <x v="27"/>
    <s v="Midwest"/>
    <s v="Q13. Which classification system(s) do you use for Federal depository material? Select all that apply."/>
    <x v="0"/>
  </r>
  <r>
    <x v="514"/>
    <s v="Regional"/>
    <x v="27"/>
    <s v="Midwest"/>
    <s v="Q13. Which classification system(s) do you use for Federal depository material? Select all that apply."/>
    <x v="0"/>
  </r>
  <r>
    <x v="514"/>
    <s v="Regional"/>
    <x v="27"/>
    <s v="Midwest"/>
    <s v="Q13. Which classification system(s) do you use for Federal depository material? Select all that apply."/>
    <x v="2"/>
  </r>
  <r>
    <x v="514"/>
    <s v="Regional"/>
    <x v="27"/>
    <s v="Midwest"/>
    <s v="Q13. Which classification system(s) do you use for Federal depository material? Select all that apply."/>
    <x v="1"/>
  </r>
  <r>
    <x v="515"/>
    <s v="Selective"/>
    <x v="27"/>
    <s v="Midwest"/>
    <s v="Q13. Which classification system(s) do you use for Federal depository material? Select all that apply."/>
    <x v="0"/>
  </r>
  <r>
    <x v="516"/>
    <s v="Selective"/>
    <x v="27"/>
    <s v="Midwest"/>
    <s v="Q13. Which classification system(s) do you use for Federal depository material? Select all that apply."/>
    <x v="0"/>
  </r>
  <r>
    <x v="516"/>
    <s v="Selective"/>
    <x v="27"/>
    <s v="Midwest"/>
    <s v="Q13. Which classification system(s) do you use for Federal depository material? Select all that apply."/>
    <x v="2"/>
  </r>
  <r>
    <x v="517"/>
    <s v="Selective"/>
    <x v="27"/>
    <s v="Midwest"/>
    <s v="Q13. Which classification system(s) do you use for Federal depository material? Select all that apply."/>
    <x v="0"/>
  </r>
  <r>
    <x v="518"/>
    <s v="Selective"/>
    <x v="27"/>
    <s v="Midwest"/>
    <s v="Q13. Which classification system(s) do you use for Federal depository material? Select all that apply."/>
    <x v="0"/>
  </r>
  <r>
    <x v="519"/>
    <s v="Selective"/>
    <x v="27"/>
    <s v="Midwest"/>
    <s v="Q13. Which classification system(s) do you use for Federal depository material? Select all that apply."/>
    <x v="0"/>
  </r>
  <r>
    <x v="519"/>
    <s v="Selective"/>
    <x v="27"/>
    <s v="Midwest"/>
    <s v="Q13. Which classification system(s) do you use for Federal depository material? Select all that apply."/>
    <x v="2"/>
  </r>
  <r>
    <x v="520"/>
    <s v="Selective"/>
    <x v="27"/>
    <s v="Midwest"/>
    <s v="Q13. Which classification system(s) do you use for Federal depository material? Select all that apply."/>
    <x v="0"/>
  </r>
  <r>
    <x v="520"/>
    <s v="Selective"/>
    <x v="27"/>
    <s v="Midwest"/>
    <s v="Q13. Which classification system(s) do you use for Federal depository material? Select all that apply."/>
    <x v="2"/>
  </r>
  <r>
    <x v="521"/>
    <s v="Selective"/>
    <x v="27"/>
    <s v="Midwest"/>
    <s v="Q13. Which classification system(s) do you use for Federal depository material? Select all that apply."/>
    <x v="3"/>
  </r>
  <r>
    <x v="522"/>
    <s v="Selective"/>
    <x v="27"/>
    <s v="Midwest"/>
    <s v="Q13. Which classification system(s) do you use for Federal depository material? Select all that apply."/>
    <x v="0"/>
  </r>
  <r>
    <x v="522"/>
    <s v="Selective"/>
    <x v="27"/>
    <s v="Midwest"/>
    <s v="Q13. Which classification system(s) do you use for Federal depository material? Select all that apply."/>
    <x v="2"/>
  </r>
  <r>
    <x v="523"/>
    <s v="Selective"/>
    <x v="27"/>
    <s v="Midwest"/>
    <s v="Q13. Which classification system(s) do you use for Federal depository material? Select all that apply."/>
    <x v="0"/>
  </r>
  <r>
    <x v="523"/>
    <s v="Selective"/>
    <x v="27"/>
    <s v="Midwest"/>
    <s v="Q13. Which classification system(s) do you use for Federal depository material? Select all that apply."/>
    <x v="3"/>
  </r>
  <r>
    <x v="524"/>
    <s v="Selective"/>
    <x v="27"/>
    <s v="Midwest"/>
    <s v="Q13. Which classification system(s) do you use for Federal depository material? Select all that apply."/>
    <x v="0"/>
  </r>
  <r>
    <x v="524"/>
    <s v="Selective"/>
    <x v="27"/>
    <s v="Midwest"/>
    <s v="Q13. Which classification system(s) do you use for Federal depository material? Select all that apply."/>
    <x v="1"/>
  </r>
  <r>
    <x v="525"/>
    <s v="Selective"/>
    <x v="27"/>
    <s v="Midwest"/>
    <s v="Q13. Which classification system(s) do you use for Federal depository material? Select all that apply."/>
    <x v="1"/>
  </r>
  <r>
    <x v="526"/>
    <s v="Selective"/>
    <x v="27"/>
    <s v="Midwest"/>
    <s v="Q13. Which classification system(s) do you use for Federal depository material? Select all that apply."/>
    <x v="2"/>
  </r>
  <r>
    <x v="527"/>
    <s v="Selective"/>
    <x v="27"/>
    <s v="Midwest"/>
    <s v="Q13. Which classification system(s) do you use for Federal depository material? Select all that apply."/>
    <x v="0"/>
  </r>
  <r>
    <x v="527"/>
    <s v="Selective"/>
    <x v="27"/>
    <s v="Midwest"/>
    <s v="Q13. Which classification system(s) do you use for Federal depository material? Select all that apply."/>
    <x v="2"/>
  </r>
  <r>
    <x v="528"/>
    <s v="Selective"/>
    <x v="27"/>
    <s v="Midwest"/>
    <s v="Q13. Which classification system(s) do you use for Federal depository material? Select all that apply."/>
    <x v="2"/>
  </r>
  <r>
    <x v="529"/>
    <s v="Selective"/>
    <x v="27"/>
    <s v="Midwest"/>
    <s v="Q13. Which classification system(s) do you use for Federal depository material? Select all that apply."/>
    <x v="0"/>
  </r>
  <r>
    <x v="530"/>
    <s v="Selective"/>
    <x v="27"/>
    <s v="Midwest"/>
    <s v="Q13. Which classification system(s) do you use for Federal depository material? Select all that apply."/>
    <x v="0"/>
  </r>
  <r>
    <x v="531"/>
    <s v="Selective"/>
    <x v="27"/>
    <s v="Midwest"/>
    <s v="Q13. Which classification system(s) do you use for Federal depository material? Select all that apply."/>
    <x v="0"/>
  </r>
  <r>
    <x v="531"/>
    <s v="Selective"/>
    <x v="27"/>
    <s v="Midwest"/>
    <s v="Q13. Which classification system(s) do you use for Federal depository material? Select all that apply."/>
    <x v="2"/>
  </r>
  <r>
    <x v="532"/>
    <s v="Selective"/>
    <x v="27"/>
    <s v="Midwest"/>
    <s v="Q13. Which classification system(s) do you use for Federal depository material? Select all that apply."/>
    <x v="0"/>
  </r>
  <r>
    <x v="533"/>
    <s v="Selective"/>
    <x v="27"/>
    <s v="Midwest"/>
    <s v="Q13. Which classification system(s) do you use for Federal depository material? Select all that apply."/>
    <x v="0"/>
  </r>
  <r>
    <x v="534"/>
    <s v="Selective"/>
    <x v="27"/>
    <s v="Midwest"/>
    <s v="Q13. Which classification system(s) do you use for Federal depository material? Select all that apply."/>
    <x v="0"/>
  </r>
  <r>
    <x v="535"/>
    <s v="Selective"/>
    <x v="27"/>
    <s v="Midwest"/>
    <s v="Q13. Which classification system(s) do you use for Federal depository material? Select all that apply."/>
    <x v="0"/>
  </r>
  <r>
    <x v="535"/>
    <s v="Selective"/>
    <x v="27"/>
    <s v="Midwest"/>
    <s v="Q13. Which classification system(s) do you use for Federal depository material? Select all that apply."/>
    <x v="1"/>
  </r>
  <r>
    <x v="536"/>
    <s v="Selective"/>
    <x v="27"/>
    <s v="Midwest"/>
    <s v="Q13. Which classification system(s) do you use for Federal depository material? Select all that apply."/>
    <x v="0"/>
  </r>
  <r>
    <x v="536"/>
    <s v="Selective"/>
    <x v="27"/>
    <s v="Midwest"/>
    <s v="Q13. Which classification system(s) do you use for Federal depository material? Select all that apply."/>
    <x v="2"/>
  </r>
  <r>
    <x v="537"/>
    <s v="Selective"/>
    <x v="27"/>
    <s v="Midwest"/>
    <s v="Q13. Which classification system(s) do you use for Federal depository material? Select all that apply."/>
    <x v="0"/>
  </r>
  <r>
    <x v="538"/>
    <s v="Selective"/>
    <x v="27"/>
    <s v="Midwest"/>
    <s v="Q13. Which classification system(s) do you use for Federal depository material? Select all that apply."/>
    <x v="0"/>
  </r>
  <r>
    <x v="539"/>
    <s v="Selective"/>
    <x v="27"/>
    <s v="Midwest"/>
    <s v="Q13. Which classification system(s) do you use for Federal depository material? Select all that apply."/>
    <x v="0"/>
  </r>
  <r>
    <x v="540"/>
    <s v="Selective"/>
    <x v="28"/>
    <s v="West"/>
    <s v="Q13. Which classification system(s) do you use for Federal depository material? Select all that apply."/>
    <x v="0"/>
  </r>
  <r>
    <x v="540"/>
    <s v="Selective"/>
    <x v="28"/>
    <s v="West"/>
    <s v="Q13. Which classification system(s) do you use for Federal depository material? Select all that apply."/>
    <x v="2"/>
  </r>
  <r>
    <x v="541"/>
    <s v="Selective"/>
    <x v="28"/>
    <s v="West"/>
    <s v="Q13. Which classification system(s) do you use for Federal depository material? Select all that apply."/>
    <x v="2"/>
  </r>
  <r>
    <x v="542"/>
    <s v="Selective"/>
    <x v="28"/>
    <s v="West"/>
    <s v="Q13. Which classification system(s) do you use for Federal depository material? Select all that apply."/>
    <x v="0"/>
  </r>
  <r>
    <x v="543"/>
    <s v="Selective"/>
    <x v="28"/>
    <s v="West"/>
    <s v="Q13. Which classification system(s) do you use for Federal depository material? Select all that apply."/>
    <x v="0"/>
  </r>
  <r>
    <x v="544"/>
    <s v="Selective"/>
    <x v="28"/>
    <s v="West"/>
    <s v="Q13. Which classification system(s) do you use for Federal depository material? Select all that apply."/>
    <x v="2"/>
  </r>
  <r>
    <x v="545"/>
    <s v="Selective"/>
    <x v="28"/>
    <s v="West"/>
    <s v="Q13. Which classification system(s) do you use for Federal depository material? Select all that apply."/>
    <x v="0"/>
  </r>
  <r>
    <x v="546"/>
    <s v="Selective"/>
    <x v="28"/>
    <s v="West"/>
    <s v="Q13. Which classification system(s) do you use for Federal depository material? Select all that apply."/>
    <x v="1"/>
  </r>
  <r>
    <x v="547"/>
    <s v="Selective"/>
    <x v="28"/>
    <s v="West"/>
    <s v="Q13. Which classification system(s) do you use for Federal depository material? Select all that apply."/>
    <x v="1"/>
  </r>
  <r>
    <x v="548"/>
    <s v="Regional"/>
    <x v="28"/>
    <s v="West"/>
    <s v="Q13. Which classification system(s) do you use for Federal depository material? Select all that apply."/>
    <x v="0"/>
  </r>
  <r>
    <x v="548"/>
    <s v="Regional"/>
    <x v="28"/>
    <s v="West"/>
    <s v="Q13. Which classification system(s) do you use for Federal depository material? Select all that apply."/>
    <x v="2"/>
  </r>
  <r>
    <x v="549"/>
    <s v="Selective"/>
    <x v="28"/>
    <s v="West"/>
    <s v="Q13. Which classification system(s) do you use for Federal depository material? Select all that apply."/>
    <x v="0"/>
  </r>
  <r>
    <x v="550"/>
    <s v="Selective"/>
    <x v="28"/>
    <s v="West"/>
    <s v="Q13. Which classification system(s) do you use for Federal depository material? Select all that apply."/>
    <x v="0"/>
  </r>
  <r>
    <x v="551"/>
    <s v="Selective"/>
    <x v="28"/>
    <s v="West"/>
    <s v="Q13. Which classification system(s) do you use for Federal depository material? Select all that apply."/>
    <x v="1"/>
  </r>
  <r>
    <x v="552"/>
    <s v="Selective"/>
    <x v="29"/>
    <s v="Midwest"/>
    <s v="Q13. Which classification system(s) do you use for Federal depository material? Select all that apply."/>
    <x v="0"/>
  </r>
  <r>
    <x v="553"/>
    <s v="Selective"/>
    <x v="29"/>
    <s v="Midwest"/>
    <s v="Q13. Which classification system(s) do you use for Federal depository material? Select all that apply."/>
    <x v="0"/>
  </r>
  <r>
    <x v="554"/>
    <s v="Regional"/>
    <x v="29"/>
    <s v="Midwest"/>
    <s v="Q13. Which classification system(s) do you use for Federal depository material? Select all that apply."/>
    <x v="0"/>
  </r>
  <r>
    <x v="554"/>
    <s v="Regional"/>
    <x v="29"/>
    <s v="Midwest"/>
    <s v="Q13. Which classification system(s) do you use for Federal depository material? Select all that apply."/>
    <x v="2"/>
  </r>
  <r>
    <x v="554"/>
    <s v="Regional"/>
    <x v="29"/>
    <s v="Midwest"/>
    <s v="Q13. Which classification system(s) do you use for Federal depository material? Select all that apply."/>
    <x v="1"/>
  </r>
  <r>
    <x v="555"/>
    <s v="Selective"/>
    <x v="29"/>
    <s v="Midwest"/>
    <s v="Q13. Which classification system(s) do you use for Federal depository material? Select all that apply."/>
    <x v="0"/>
  </r>
  <r>
    <x v="556"/>
    <s v="Selective"/>
    <x v="29"/>
    <s v="Midwest"/>
    <s v="Q13. Which classification system(s) do you use for Federal depository material? Select all that apply."/>
    <x v="0"/>
  </r>
  <r>
    <x v="557"/>
    <s v="Selective"/>
    <x v="29"/>
    <s v="Midwest"/>
    <s v="Q13. Which classification system(s) do you use for Federal depository material? Select all that apply."/>
    <x v="0"/>
  </r>
  <r>
    <x v="557"/>
    <s v="Selective"/>
    <x v="29"/>
    <s v="Midwest"/>
    <s v="Q13. Which classification system(s) do you use for Federal depository material? Select all that apply."/>
    <x v="2"/>
  </r>
  <r>
    <x v="558"/>
    <s v="Selective"/>
    <x v="29"/>
    <s v="Midwest"/>
    <s v="Q13. Which classification system(s) do you use for Federal depository material? Select all that apply."/>
    <x v="1"/>
  </r>
  <r>
    <x v="559"/>
    <s v="Selective"/>
    <x v="29"/>
    <s v="Midwest"/>
    <s v="Q13. Which classification system(s) do you use for Federal depository material? Select all that apply."/>
    <x v="2"/>
  </r>
  <r>
    <x v="560"/>
    <s v="Selective"/>
    <x v="29"/>
    <s v="Midwest"/>
    <s v="Q13. Which classification system(s) do you use for Federal depository material? Select all that apply."/>
    <x v="2"/>
  </r>
  <r>
    <x v="561"/>
    <s v="Selective"/>
    <x v="29"/>
    <s v="Midwest"/>
    <s v="Q13. Which classification system(s) do you use for Federal depository material? Select all that apply."/>
    <x v="1"/>
  </r>
  <r>
    <x v="562"/>
    <s v="Selective"/>
    <x v="29"/>
    <s v="Midwest"/>
    <s v="Q13. Which classification system(s) do you use for Federal depository material? Select all that apply."/>
    <x v="0"/>
  </r>
  <r>
    <x v="563"/>
    <s v="Selective"/>
    <x v="30"/>
    <s v="West"/>
    <s v="Q13. Which classification system(s) do you use for Federal depository material? Select all that apply."/>
    <x v="0"/>
  </r>
  <r>
    <x v="564"/>
    <s v="Selective"/>
    <x v="30"/>
    <s v="West"/>
    <s v="Q13. Which classification system(s) do you use for Federal depository material? Select all that apply."/>
    <x v="2"/>
  </r>
  <r>
    <x v="565"/>
    <s v="Selective"/>
    <x v="30"/>
    <s v="West"/>
    <s v="Q13. Which classification system(s) do you use for Federal depository material? Select all that apply."/>
    <x v="0"/>
  </r>
  <r>
    <x v="566"/>
    <s v="Selective"/>
    <x v="30"/>
    <s v="West"/>
    <s v="Q13. Which classification system(s) do you use for Federal depository material? Select all that apply."/>
    <x v="2"/>
  </r>
  <r>
    <x v="567"/>
    <s v="Selective"/>
    <x v="30"/>
    <s v="West"/>
    <s v="Q13. Which classification system(s) do you use for Federal depository material? Select all that apply."/>
    <x v="0"/>
  </r>
  <r>
    <x v="567"/>
    <s v="Selective"/>
    <x v="30"/>
    <s v="West"/>
    <s v="Q13. Which classification system(s) do you use for Federal depository material? Select all that apply."/>
    <x v="2"/>
  </r>
  <r>
    <x v="568"/>
    <s v="Selective"/>
    <x v="30"/>
    <s v="West"/>
    <s v="Q13. Which classification system(s) do you use for Federal depository material? Select all that apply."/>
    <x v="2"/>
  </r>
  <r>
    <x v="569"/>
    <s v="Selective"/>
    <x v="30"/>
    <s v="West"/>
    <s v="Q13. Which classification system(s) do you use for Federal depository material? Select all that apply."/>
    <x v="0"/>
  </r>
  <r>
    <x v="569"/>
    <s v="Selective"/>
    <x v="30"/>
    <s v="West"/>
    <s v="Q13. Which classification system(s) do you use for Federal depository material? Select all that apply."/>
    <x v="2"/>
  </r>
  <r>
    <x v="570"/>
    <s v="Selective"/>
    <x v="31"/>
    <s v="Northeast"/>
    <s v="Q13. Which classification system(s) do you use for Federal depository material? Select all that apply."/>
    <x v="1"/>
  </r>
  <r>
    <x v="571"/>
    <s v="Selective"/>
    <x v="31"/>
    <s v="Northeast"/>
    <s v="Q13. Which classification system(s) do you use for Federal depository material? Select all that apply."/>
    <x v="0"/>
  </r>
  <r>
    <x v="571"/>
    <s v="Selective"/>
    <x v="31"/>
    <s v="Northeast"/>
    <s v="Q13. Which classification system(s) do you use for Federal depository material? Select all that apply."/>
    <x v="2"/>
  </r>
  <r>
    <x v="571"/>
    <s v="Selective"/>
    <x v="31"/>
    <s v="Northeast"/>
    <s v="Q13. Which classification system(s) do you use for Federal depository material? Select all that apply."/>
    <x v="1"/>
  </r>
  <r>
    <x v="572"/>
    <s v="Selective"/>
    <x v="31"/>
    <s v="Northeast"/>
    <s v="Q13. Which classification system(s) do you use for Federal depository material? Select all that apply."/>
    <x v="0"/>
  </r>
  <r>
    <x v="573"/>
    <s v="Selective"/>
    <x v="31"/>
    <s v="Northeast"/>
    <s v="Q13. Which classification system(s) do you use for Federal depository material? Select all that apply."/>
    <x v="0"/>
  </r>
  <r>
    <x v="573"/>
    <s v="Selective"/>
    <x v="31"/>
    <s v="Northeast"/>
    <s v="Q13. Which classification system(s) do you use for Federal depository material? Select all that apply."/>
    <x v="1"/>
  </r>
  <r>
    <x v="573"/>
    <s v="Selective"/>
    <x v="31"/>
    <s v="Northeast"/>
    <s v="Q13. Which classification system(s) do you use for Federal depository material? Select all that apply."/>
    <x v="3"/>
  </r>
  <r>
    <x v="574"/>
    <s v="Selective"/>
    <x v="31"/>
    <s v="Northeast"/>
    <s v="Q13. Which classification system(s) do you use for Federal depository material? Select all that apply."/>
    <x v="1"/>
  </r>
  <r>
    <x v="575"/>
    <s v="Selective"/>
    <x v="31"/>
    <s v="Northeast"/>
    <s v="Q13. Which classification system(s) do you use for Federal depository material? Select all that apply."/>
    <x v="0"/>
  </r>
  <r>
    <x v="575"/>
    <s v="Selective"/>
    <x v="31"/>
    <s v="Northeast"/>
    <s v="Q13. Which classification system(s) do you use for Federal depository material? Select all that apply."/>
    <x v="2"/>
  </r>
  <r>
    <x v="576"/>
    <s v="Selective"/>
    <x v="31"/>
    <s v="Northeast"/>
    <s v="Q13. Which classification system(s) do you use for Federal depository material? Select all that apply."/>
    <x v="2"/>
  </r>
  <r>
    <x v="577"/>
    <s v="Selective"/>
    <x v="32"/>
    <s v="Northeast"/>
    <s v="Q13. Which classification system(s) do you use for Federal depository material? Select all that apply."/>
    <x v="0"/>
  </r>
  <r>
    <x v="578"/>
    <s v="Selective"/>
    <x v="32"/>
    <s v="Northeast"/>
    <s v="Q13. Which classification system(s) do you use for Federal depository material? Select all that apply."/>
    <x v="0"/>
  </r>
  <r>
    <x v="579"/>
    <s v="Selective"/>
    <x v="32"/>
    <s v="Northeast"/>
    <s v="Q13. Which classification system(s) do you use for Federal depository material? Select all that apply."/>
    <x v="0"/>
  </r>
  <r>
    <x v="580"/>
    <s v="Selective"/>
    <x v="32"/>
    <s v="Northeast"/>
    <s v="Q13. Which classification system(s) do you use for Federal depository material? Select all that apply."/>
    <x v="0"/>
  </r>
  <r>
    <x v="581"/>
    <s v="Selective"/>
    <x v="32"/>
    <s v="Northeast"/>
    <s v="Q13. Which classification system(s) do you use for Federal depository material? Select all that apply."/>
    <x v="2"/>
  </r>
  <r>
    <x v="582"/>
    <s v="Selective"/>
    <x v="32"/>
    <s v="Northeast"/>
    <s v="Q13. Which classification system(s) do you use for Federal depository material? Select all that apply."/>
    <x v="1"/>
  </r>
  <r>
    <x v="583"/>
    <s v="Selective"/>
    <x v="32"/>
    <s v="Northeast"/>
    <s v="Q13. Which classification system(s) do you use for Federal depository material? Select all that apply."/>
    <x v="0"/>
  </r>
  <r>
    <x v="583"/>
    <s v="Selective"/>
    <x v="32"/>
    <s v="Northeast"/>
    <s v="Q13. Which classification system(s) do you use for Federal depository material? Select all that apply."/>
    <x v="2"/>
  </r>
  <r>
    <x v="584"/>
    <s v="Selective"/>
    <x v="32"/>
    <s v="Northeast"/>
    <s v="Q13. Which classification system(s) do you use for Federal depository material? Select all that apply."/>
    <x v="2"/>
  </r>
  <r>
    <x v="585"/>
    <s v="Selective"/>
    <x v="32"/>
    <s v="Northeast"/>
    <s v="Q13. Which classification system(s) do you use for Federal depository material? Select all that apply."/>
    <x v="2"/>
  </r>
  <r>
    <x v="586"/>
    <s v="Selective"/>
    <x v="32"/>
    <s v="Northeast"/>
    <s v="Q13. Which classification system(s) do you use for Federal depository material? Select all that apply."/>
    <x v="0"/>
  </r>
  <r>
    <x v="586"/>
    <s v="Selective"/>
    <x v="32"/>
    <s v="Northeast"/>
    <s v="Q13. Which classification system(s) do you use for Federal depository material? Select all that apply."/>
    <x v="1"/>
  </r>
  <r>
    <x v="587"/>
    <s v="Selective"/>
    <x v="32"/>
    <s v="Northeast"/>
    <s v="Q13. Which classification system(s) do you use for Federal depository material? Select all that apply."/>
    <x v="0"/>
  </r>
  <r>
    <x v="587"/>
    <s v="Selective"/>
    <x v="32"/>
    <s v="Northeast"/>
    <s v="Q13. Which classification system(s) do you use for Federal depository material? Select all that apply."/>
    <x v="2"/>
  </r>
  <r>
    <x v="588"/>
    <s v="Selective"/>
    <x v="32"/>
    <s v="Northeast"/>
    <s v="Q13. Which classification system(s) do you use for Federal depository material? Select all that apply."/>
    <x v="2"/>
  </r>
  <r>
    <x v="589"/>
    <s v="Selective"/>
    <x v="32"/>
    <s v="Northeast"/>
    <s v="Q13. Which classification system(s) do you use for Federal depository material? Select all that apply."/>
    <x v="3"/>
  </r>
  <r>
    <x v="590"/>
    <s v="Selective"/>
    <x v="32"/>
    <s v="Northeast"/>
    <s v="Q13. Which classification system(s) do you use for Federal depository material? Select all that apply."/>
    <x v="0"/>
  </r>
  <r>
    <x v="590"/>
    <s v="Selective"/>
    <x v="32"/>
    <s v="Northeast"/>
    <s v="Q13. Which classification system(s) do you use for Federal depository material? Select all that apply."/>
    <x v="2"/>
  </r>
  <r>
    <x v="591"/>
    <s v="Selective"/>
    <x v="32"/>
    <s v="Northeast"/>
    <s v="Q13. Which classification system(s) do you use for Federal depository material? Select all that apply."/>
    <x v="0"/>
  </r>
  <r>
    <x v="592"/>
    <s v="Selective"/>
    <x v="32"/>
    <s v="Northeast"/>
    <s v="Q13. Which classification system(s) do you use for Federal depository material? Select all that apply."/>
    <x v="0"/>
  </r>
  <r>
    <x v="592"/>
    <s v="Selective"/>
    <x v="32"/>
    <s v="Northeast"/>
    <s v="Q13. Which classification system(s) do you use for Federal depository material? Select all that apply."/>
    <x v="2"/>
  </r>
  <r>
    <x v="593"/>
    <s v="Selective"/>
    <x v="32"/>
    <s v="Northeast"/>
    <s v="Q13. Which classification system(s) do you use for Federal depository material? Select all that apply."/>
    <x v="0"/>
  </r>
  <r>
    <x v="593"/>
    <s v="Selective"/>
    <x v="32"/>
    <s v="Northeast"/>
    <s v="Q13. Which classification system(s) do you use for Federal depository material? Select all that apply."/>
    <x v="1"/>
  </r>
  <r>
    <x v="594"/>
    <s v="Selective"/>
    <x v="32"/>
    <s v="Northeast"/>
    <s v="Q13. Which classification system(s) do you use for Federal depository material? Select all that apply."/>
    <x v="1"/>
  </r>
  <r>
    <x v="595"/>
    <s v="Regional"/>
    <x v="32"/>
    <s v="Northeast"/>
    <s v="Q13. Which classification system(s) do you use for Federal depository material? Select all that apply."/>
    <x v="0"/>
  </r>
  <r>
    <x v="596"/>
    <s v="Selective"/>
    <x v="32"/>
    <s v="Northeast"/>
    <s v="Q13. Which classification system(s) do you use for Federal depository material? Select all that apply."/>
    <x v="0"/>
  </r>
  <r>
    <x v="596"/>
    <s v="Selective"/>
    <x v="32"/>
    <s v="Northeast"/>
    <s v="Q13. Which classification system(s) do you use for Federal depository material? Select all that apply."/>
    <x v="2"/>
  </r>
  <r>
    <x v="597"/>
    <s v="Selective"/>
    <x v="32"/>
    <s v="Northeast"/>
    <s v="Q13. Which classification system(s) do you use for Federal depository material? Select all that apply."/>
    <x v="0"/>
  </r>
  <r>
    <x v="597"/>
    <s v="Selective"/>
    <x v="32"/>
    <s v="Northeast"/>
    <s v="Q13. Which classification system(s) do you use for Federal depository material? Select all that apply."/>
    <x v="2"/>
  </r>
  <r>
    <x v="598"/>
    <s v="Selective"/>
    <x v="32"/>
    <s v="Northeast"/>
    <s v="Q13. Which classification system(s) do you use for Federal depository material? Select all that apply."/>
    <x v="0"/>
  </r>
  <r>
    <x v="599"/>
    <s v="Selective"/>
    <x v="32"/>
    <s v="Northeast"/>
    <s v="Q13. Which classification system(s) do you use for Federal depository material? Select all that apply."/>
    <x v="0"/>
  </r>
  <r>
    <x v="600"/>
    <s v="Selective"/>
    <x v="33"/>
    <s v="West"/>
    <s v="Q13. Which classification system(s) do you use for Federal depository material? Select all that apply."/>
    <x v="0"/>
  </r>
  <r>
    <x v="600"/>
    <s v="Selective"/>
    <x v="33"/>
    <s v="West"/>
    <s v="Q13. Which classification system(s) do you use for Federal depository material? Select all that apply."/>
    <x v="2"/>
  </r>
  <r>
    <x v="601"/>
    <s v="Selective"/>
    <x v="33"/>
    <s v="West"/>
    <s v="Q13. Which classification system(s) do you use for Federal depository material? Select all that apply."/>
    <x v="1"/>
  </r>
  <r>
    <x v="602"/>
    <s v="Selective"/>
    <x v="33"/>
    <s v="West"/>
    <s v="Q13. Which classification system(s) do you use for Federal depository material? Select all that apply."/>
    <x v="0"/>
  </r>
  <r>
    <x v="602"/>
    <s v="Selective"/>
    <x v="33"/>
    <s v="West"/>
    <s v="Q13. Which classification system(s) do you use for Federal depository material? Select all that apply."/>
    <x v="2"/>
  </r>
  <r>
    <x v="603"/>
    <s v="Selective"/>
    <x v="33"/>
    <s v="West"/>
    <s v="Q13. Which classification system(s) do you use for Federal depository material? Select all that apply."/>
    <x v="0"/>
  </r>
  <r>
    <x v="604"/>
    <s v="Regional"/>
    <x v="33"/>
    <s v="West"/>
    <s v="Q13. Which classification system(s) do you use for Federal depository material? Select all that apply."/>
    <x v="0"/>
  </r>
  <r>
    <x v="604"/>
    <s v="Regional"/>
    <x v="33"/>
    <s v="West"/>
    <s v="Q13. Which classification system(s) do you use for Federal depository material? Select all that apply."/>
    <x v="2"/>
  </r>
  <r>
    <x v="605"/>
    <s v="Selective"/>
    <x v="33"/>
    <s v="West"/>
    <s v="Q13. Which classification system(s) do you use for Federal depository material? Select all that apply."/>
    <x v="0"/>
  </r>
  <r>
    <x v="606"/>
    <s v="Selective"/>
    <x v="33"/>
    <s v="West"/>
    <s v="Q13. Which classification system(s) do you use for Federal depository material? Select all that apply."/>
    <x v="0"/>
  </r>
  <r>
    <x v="606"/>
    <s v="Selective"/>
    <x v="33"/>
    <s v="West"/>
    <s v="Q13. Which classification system(s) do you use for Federal depository material? Select all that apply."/>
    <x v="2"/>
  </r>
  <r>
    <x v="607"/>
    <s v="Selective"/>
    <x v="33"/>
    <s v="West"/>
    <s v="Q13. Which classification system(s) do you use for Federal depository material? Select all that apply."/>
    <x v="1"/>
  </r>
  <r>
    <x v="608"/>
    <s v="Selective"/>
    <x v="33"/>
    <s v="West"/>
    <s v="Q13. Which classification system(s) do you use for Federal depository material? Select all that apply."/>
    <x v="0"/>
  </r>
  <r>
    <x v="609"/>
    <s v="Selective"/>
    <x v="33"/>
    <s v="West"/>
    <s v="Q13. Which classification system(s) do you use for Federal depository material? Select all that apply."/>
    <x v="0"/>
  </r>
  <r>
    <x v="610"/>
    <s v="Selective"/>
    <x v="33"/>
    <s v="West"/>
    <s v="Q13. Which classification system(s) do you use for Federal depository material? Select all that apply."/>
    <x v="0"/>
  </r>
  <r>
    <x v="610"/>
    <s v="Selective"/>
    <x v="33"/>
    <s v="West"/>
    <s v="Q13. Which classification system(s) do you use for Federal depository material? Select all that apply."/>
    <x v="2"/>
  </r>
  <r>
    <x v="611"/>
    <s v="Selective"/>
    <x v="33"/>
    <s v="West"/>
    <s v="Q13. Which classification system(s) do you use for Federal depository material? Select all that apply."/>
    <x v="0"/>
  </r>
  <r>
    <x v="611"/>
    <s v="Selective"/>
    <x v="33"/>
    <s v="West"/>
    <s v="Q13. Which classification system(s) do you use for Federal depository material? Select all that apply."/>
    <x v="2"/>
  </r>
  <r>
    <x v="612"/>
    <s v="Regional"/>
    <x v="34"/>
    <s v="Northeast"/>
    <s v="Q13. Which classification system(s) do you use for Federal depository material? Select all that apply."/>
    <x v="0"/>
  </r>
  <r>
    <x v="613"/>
    <s v="Selective"/>
    <x v="34"/>
    <s v="Northeast"/>
    <s v="Q13. Which classification system(s) do you use for Federal depository material? Select all that apply."/>
    <x v="0"/>
  </r>
  <r>
    <x v="614"/>
    <s v="Selective"/>
    <x v="34"/>
    <s v="Northeast"/>
    <s v="Q13. Which classification system(s) do you use for Federal depository material? Select all that apply."/>
    <x v="2"/>
  </r>
  <r>
    <x v="615"/>
    <s v="Selective"/>
    <x v="34"/>
    <s v="Northeast"/>
    <s v="Q13. Which classification system(s) do you use for Federal depository material? Select all that apply."/>
    <x v="0"/>
  </r>
  <r>
    <x v="615"/>
    <s v="Selective"/>
    <x v="34"/>
    <s v="Northeast"/>
    <s v="Q13. Which classification system(s) do you use for Federal depository material? Select all that apply."/>
    <x v="2"/>
  </r>
  <r>
    <x v="616"/>
    <s v="Selective"/>
    <x v="34"/>
    <s v="Northeast"/>
    <s v="Q13. Which classification system(s) do you use for Federal depository material? Select all that apply."/>
    <x v="2"/>
  </r>
  <r>
    <x v="617"/>
    <s v="Selective"/>
    <x v="34"/>
    <s v="Northeast"/>
    <s v="Q13. Which classification system(s) do you use for Federal depository material? Select all that apply."/>
    <x v="0"/>
  </r>
  <r>
    <x v="617"/>
    <s v="Selective"/>
    <x v="34"/>
    <s v="Northeast"/>
    <s v="Q13. Which classification system(s) do you use for Federal depository material? Select all that apply."/>
    <x v="2"/>
  </r>
  <r>
    <x v="618"/>
    <s v="Selective"/>
    <x v="34"/>
    <s v="Northeast"/>
    <s v="Q13. Which classification system(s) do you use for Federal depository material? Select all that apply."/>
    <x v="0"/>
  </r>
  <r>
    <x v="618"/>
    <s v="Selective"/>
    <x v="34"/>
    <s v="Northeast"/>
    <s v="Q13. Which classification system(s) do you use for Federal depository material? Select all that apply."/>
    <x v="2"/>
  </r>
  <r>
    <x v="619"/>
    <s v="Selective"/>
    <x v="34"/>
    <s v="Northeast"/>
    <s v="Q13. Which classification system(s) do you use for Federal depository material? Select all that apply."/>
    <x v="0"/>
  </r>
  <r>
    <x v="619"/>
    <s v="Selective"/>
    <x v="34"/>
    <s v="Northeast"/>
    <s v="Q13. Which classification system(s) do you use for Federal depository material? Select all that apply."/>
    <x v="2"/>
  </r>
  <r>
    <x v="620"/>
    <s v="Selective"/>
    <x v="34"/>
    <s v="Northeast"/>
    <s v="Q13. Which classification system(s) do you use for Federal depository material? Select all that apply."/>
    <x v="2"/>
  </r>
  <r>
    <x v="621"/>
    <s v="Selective"/>
    <x v="34"/>
    <s v="Northeast"/>
    <s v="Q13. Which classification system(s) do you use for Federal depository material? Select all that apply."/>
    <x v="0"/>
  </r>
  <r>
    <x v="621"/>
    <s v="Selective"/>
    <x v="34"/>
    <s v="Northeast"/>
    <s v="Q13. Which classification system(s) do you use for Federal depository material? Select all that apply."/>
    <x v="2"/>
  </r>
  <r>
    <x v="622"/>
    <s v="Selective"/>
    <x v="34"/>
    <s v="Northeast"/>
    <s v="Q13. Which classification system(s) do you use for Federal depository material? Select all that apply."/>
    <x v="2"/>
  </r>
  <r>
    <x v="623"/>
    <s v="Selective"/>
    <x v="34"/>
    <s v="Northeast"/>
    <s v="Q13. Which classification system(s) do you use for Federal depository material? Select all that apply."/>
    <x v="0"/>
  </r>
  <r>
    <x v="624"/>
    <s v="Selective"/>
    <x v="34"/>
    <s v="Northeast"/>
    <s v="Q13. Which classification system(s) do you use for Federal depository material? Select all that apply."/>
    <x v="0"/>
  </r>
  <r>
    <x v="624"/>
    <s v="Selective"/>
    <x v="34"/>
    <s v="Northeast"/>
    <s v="Q13. Which classification system(s) do you use for Federal depository material? Select all that apply."/>
    <x v="2"/>
  </r>
  <r>
    <x v="625"/>
    <s v="Selective"/>
    <x v="34"/>
    <s v="Northeast"/>
    <s v="Q13. Which classification system(s) do you use for Federal depository material? Select all that apply."/>
    <x v="2"/>
  </r>
  <r>
    <x v="626"/>
    <s v="Selective"/>
    <x v="34"/>
    <s v="Northeast"/>
    <s v="Q13. Which classification system(s) do you use for Federal depository material? Select all that apply."/>
    <x v="0"/>
  </r>
  <r>
    <x v="626"/>
    <s v="Selective"/>
    <x v="34"/>
    <s v="Northeast"/>
    <s v="Q13. Which classification system(s) do you use for Federal depository material? Select all that apply."/>
    <x v="2"/>
  </r>
  <r>
    <x v="627"/>
    <s v="Selective"/>
    <x v="34"/>
    <s v="Northeast"/>
    <s v="Q13. Which classification system(s) do you use for Federal depository material? Select all that apply."/>
    <x v="2"/>
  </r>
  <r>
    <x v="628"/>
    <s v="Selective"/>
    <x v="34"/>
    <s v="Northeast"/>
    <s v="Q13. Which classification system(s) do you use for Federal depository material? Select all that apply."/>
    <x v="0"/>
  </r>
  <r>
    <x v="629"/>
    <s v="Selective"/>
    <x v="34"/>
    <s v="Northeast"/>
    <s v="Q13. Which classification system(s) do you use for Federal depository material? Select all that apply."/>
    <x v="1"/>
  </r>
  <r>
    <x v="630"/>
    <s v="Selective"/>
    <x v="34"/>
    <s v="Northeast"/>
    <s v="Q13. Which classification system(s) do you use for Federal depository material? Select all that apply."/>
    <x v="0"/>
  </r>
  <r>
    <x v="630"/>
    <s v="Selective"/>
    <x v="34"/>
    <s v="Northeast"/>
    <s v="Q13. Which classification system(s) do you use for Federal depository material? Select all that apply."/>
    <x v="2"/>
  </r>
  <r>
    <x v="631"/>
    <s v="Selective"/>
    <x v="34"/>
    <s v="Northeast"/>
    <s v="Q13. Which classification system(s) do you use for Federal depository material? Select all that apply."/>
    <x v="0"/>
  </r>
  <r>
    <x v="631"/>
    <s v="Selective"/>
    <x v="34"/>
    <s v="Northeast"/>
    <s v="Q13. Which classification system(s) do you use for Federal depository material? Select all that apply."/>
    <x v="2"/>
  </r>
  <r>
    <x v="632"/>
    <s v="Selective"/>
    <x v="34"/>
    <s v="Northeast"/>
    <s v="Q13. Which classification system(s) do you use for Federal depository material? Select all that apply."/>
    <x v="0"/>
  </r>
  <r>
    <x v="632"/>
    <s v="Selective"/>
    <x v="34"/>
    <s v="Northeast"/>
    <s v="Q13. Which classification system(s) do you use for Federal depository material? Select all that apply."/>
    <x v="2"/>
  </r>
  <r>
    <x v="633"/>
    <s v="Selective"/>
    <x v="34"/>
    <s v="Northeast"/>
    <s v="Q13. Which classification system(s) do you use for Federal depository material? Select all that apply."/>
    <x v="0"/>
  </r>
  <r>
    <x v="633"/>
    <s v="Selective"/>
    <x v="34"/>
    <s v="Northeast"/>
    <s v="Q13. Which classification system(s) do you use for Federal depository material? Select all that apply."/>
    <x v="2"/>
  </r>
  <r>
    <x v="634"/>
    <s v="Selective"/>
    <x v="34"/>
    <s v="Northeast"/>
    <s v="Q13. Which classification system(s) do you use for Federal depository material? Select all that apply."/>
    <x v="0"/>
  </r>
  <r>
    <x v="634"/>
    <s v="Selective"/>
    <x v="34"/>
    <s v="Northeast"/>
    <s v="Q13. Which classification system(s) do you use for Federal depository material? Select all that apply."/>
    <x v="2"/>
  </r>
  <r>
    <x v="635"/>
    <s v="Selective"/>
    <x v="34"/>
    <s v="Northeast"/>
    <s v="Q13. Which classification system(s) do you use for Federal depository material? Select all that apply."/>
    <x v="0"/>
  </r>
  <r>
    <x v="635"/>
    <s v="Selective"/>
    <x v="34"/>
    <s v="Northeast"/>
    <s v="Q13. Which classification system(s) do you use for Federal depository material? Select all that apply."/>
    <x v="3"/>
  </r>
  <r>
    <x v="636"/>
    <s v="Selective"/>
    <x v="34"/>
    <s v="Northeast"/>
    <s v="Q13. Which classification system(s) do you use for Federal depository material? Select all that apply."/>
    <x v="2"/>
  </r>
  <r>
    <x v="637"/>
    <s v="Selective"/>
    <x v="34"/>
    <s v="Northeast"/>
    <s v="Q13. Which classification system(s) do you use for Federal depository material? Select all that apply."/>
    <x v="0"/>
  </r>
  <r>
    <x v="638"/>
    <s v="Selective"/>
    <x v="34"/>
    <s v="Northeast"/>
    <s v="Q13. Which classification system(s) do you use for Federal depository material? Select all that apply."/>
    <x v="0"/>
  </r>
  <r>
    <x v="639"/>
    <s v="Selective"/>
    <x v="34"/>
    <s v="Northeast"/>
    <s v="Q13. Which classification system(s) do you use for Federal depository material? Select all that apply."/>
    <x v="3"/>
  </r>
  <r>
    <x v="640"/>
    <s v="Selective"/>
    <x v="34"/>
    <s v="Northeast"/>
    <s v="Q13. Which classification system(s) do you use for Federal depository material? Select all that apply."/>
    <x v="0"/>
  </r>
  <r>
    <x v="641"/>
    <s v="Selective"/>
    <x v="34"/>
    <s v="Northeast"/>
    <s v="Q13. Which classification system(s) do you use for Federal depository material? Select all that apply."/>
    <x v="0"/>
  </r>
  <r>
    <x v="642"/>
    <s v="Selective"/>
    <x v="34"/>
    <s v="Northeast"/>
    <s v="Q13. Which classification system(s) do you use for Federal depository material? Select all that apply."/>
    <x v="0"/>
  </r>
  <r>
    <x v="642"/>
    <s v="Selective"/>
    <x v="34"/>
    <s v="Northeast"/>
    <s v="Q13. Which classification system(s) do you use for Federal depository material? Select all that apply."/>
    <x v="2"/>
  </r>
  <r>
    <x v="643"/>
    <s v="Selective"/>
    <x v="34"/>
    <s v="Northeast"/>
    <s v="Q13. Which classification system(s) do you use for Federal depository material? Select all that apply."/>
    <x v="0"/>
  </r>
  <r>
    <x v="643"/>
    <s v="Selective"/>
    <x v="34"/>
    <s v="Northeast"/>
    <s v="Q13. Which classification system(s) do you use for Federal depository material? Select all that apply."/>
    <x v="1"/>
  </r>
  <r>
    <x v="644"/>
    <s v="Selective"/>
    <x v="34"/>
    <s v="Northeast"/>
    <s v="Q13. Which classification system(s) do you use for Federal depository material? Select all that apply."/>
    <x v="0"/>
  </r>
  <r>
    <x v="645"/>
    <s v="Selective"/>
    <x v="34"/>
    <s v="Northeast"/>
    <s v="Q13. Which classification system(s) do you use for Federal depository material? Select all that apply."/>
    <x v="2"/>
  </r>
  <r>
    <x v="646"/>
    <s v="Selective"/>
    <x v="34"/>
    <s v="Northeast"/>
    <s v="Q13. Which classification system(s) do you use for Federal depository material? Select all that apply."/>
    <x v="0"/>
  </r>
  <r>
    <x v="646"/>
    <s v="Selective"/>
    <x v="34"/>
    <s v="Northeast"/>
    <s v="Q13. Which classification system(s) do you use for Federal depository material? Select all that apply."/>
    <x v="1"/>
  </r>
  <r>
    <x v="647"/>
    <s v="Selective"/>
    <x v="34"/>
    <s v="Northeast"/>
    <s v="Q13. Which classification system(s) do you use for Federal depository material? Select all that apply."/>
    <x v="0"/>
  </r>
  <r>
    <x v="647"/>
    <s v="Selective"/>
    <x v="34"/>
    <s v="Northeast"/>
    <s v="Q13. Which classification system(s) do you use for Federal depository material? Select all that apply."/>
    <x v="2"/>
  </r>
  <r>
    <x v="648"/>
    <s v="Selective"/>
    <x v="34"/>
    <s v="Northeast"/>
    <s v="Q13. Which classification system(s) do you use for Federal depository material? Select all that apply."/>
    <x v="0"/>
  </r>
  <r>
    <x v="648"/>
    <s v="Selective"/>
    <x v="34"/>
    <s v="Northeast"/>
    <s v="Q13. Which classification system(s) do you use for Federal depository material? Select all that apply."/>
    <x v="2"/>
  </r>
  <r>
    <x v="649"/>
    <s v="Selective"/>
    <x v="34"/>
    <s v="Northeast"/>
    <s v="Q13. Which classification system(s) do you use for Federal depository material? Select all that apply."/>
    <x v="1"/>
  </r>
  <r>
    <x v="650"/>
    <s v="Selective"/>
    <x v="34"/>
    <s v="Northeast"/>
    <s v="Q13. Which classification system(s) do you use for Federal depository material? Select all that apply."/>
    <x v="0"/>
  </r>
  <r>
    <x v="650"/>
    <s v="Selective"/>
    <x v="34"/>
    <s v="Northeast"/>
    <s v="Q13. Which classification system(s) do you use for Federal depository material? Select all that apply."/>
    <x v="2"/>
  </r>
  <r>
    <x v="651"/>
    <s v="Selective"/>
    <x v="34"/>
    <s v="Northeast"/>
    <s v="Q13. Which classification system(s) do you use for Federal depository material? Select all that apply."/>
    <x v="0"/>
  </r>
  <r>
    <x v="652"/>
    <s v="Selective"/>
    <x v="34"/>
    <s v="Northeast"/>
    <s v="Q13. Which classification system(s) do you use for Federal depository material? Select all that apply."/>
    <x v="0"/>
  </r>
  <r>
    <x v="652"/>
    <s v="Selective"/>
    <x v="34"/>
    <s v="Northeast"/>
    <s v="Q13. Which classification system(s) do you use for Federal depository material? Select all that apply."/>
    <x v="2"/>
  </r>
  <r>
    <x v="653"/>
    <s v="Selective"/>
    <x v="34"/>
    <s v="Northeast"/>
    <s v="Q13. Which classification system(s) do you use for Federal depository material? Select all that apply."/>
    <x v="0"/>
  </r>
  <r>
    <x v="653"/>
    <s v="Selective"/>
    <x v="34"/>
    <s v="Northeast"/>
    <s v="Q13. Which classification system(s) do you use for Federal depository material? Select all that apply."/>
    <x v="2"/>
  </r>
  <r>
    <x v="654"/>
    <s v="Selective"/>
    <x v="34"/>
    <s v="Northeast"/>
    <s v="Q13. Which classification system(s) do you use for Federal depository material? Select all that apply."/>
    <x v="0"/>
  </r>
  <r>
    <x v="655"/>
    <s v="Selective"/>
    <x v="34"/>
    <s v="Northeast"/>
    <s v="Q13. Which classification system(s) do you use for Federal depository material? Select all that apply."/>
    <x v="0"/>
  </r>
  <r>
    <x v="656"/>
    <s v="Selective"/>
    <x v="34"/>
    <s v="Northeast"/>
    <s v="Q13. Which classification system(s) do you use for Federal depository material? Select all that apply."/>
    <x v="0"/>
  </r>
  <r>
    <x v="656"/>
    <s v="Selective"/>
    <x v="34"/>
    <s v="Northeast"/>
    <s v="Q13. Which classification system(s) do you use for Federal depository material? Select all that apply."/>
    <x v="2"/>
  </r>
  <r>
    <x v="657"/>
    <s v="Selective"/>
    <x v="34"/>
    <s v="Northeast"/>
    <s v="Q13. Which classification system(s) do you use for Federal depository material? Select all that apply."/>
    <x v="0"/>
  </r>
  <r>
    <x v="657"/>
    <s v="Selective"/>
    <x v="34"/>
    <s v="Northeast"/>
    <s v="Q13. Which classification system(s) do you use for Federal depository material? Select all that apply."/>
    <x v="1"/>
  </r>
  <r>
    <x v="658"/>
    <s v="Selective"/>
    <x v="34"/>
    <s v="Northeast"/>
    <s v="Q13. Which classification system(s) do you use for Federal depository material? Select all that apply."/>
    <x v="0"/>
  </r>
  <r>
    <x v="659"/>
    <s v="Selective"/>
    <x v="34"/>
    <s v="Northeast"/>
    <s v="Q13. Which classification system(s) do you use for Federal depository material? Select all that apply."/>
    <x v="0"/>
  </r>
  <r>
    <x v="659"/>
    <s v="Selective"/>
    <x v="34"/>
    <s v="Northeast"/>
    <s v="Q13. Which classification system(s) do you use for Federal depository material? Select all that apply."/>
    <x v="2"/>
  </r>
  <r>
    <x v="659"/>
    <s v="Selective"/>
    <x v="34"/>
    <s v="Northeast"/>
    <s v="Q13. Which classification system(s) do you use for Federal depository material? Select all that apply."/>
    <x v="1"/>
  </r>
  <r>
    <x v="660"/>
    <s v="Selective"/>
    <x v="34"/>
    <s v="Northeast"/>
    <s v="Q13. Which classification system(s) do you use for Federal depository material? Select all that apply."/>
    <x v="0"/>
  </r>
  <r>
    <x v="660"/>
    <s v="Selective"/>
    <x v="34"/>
    <s v="Northeast"/>
    <s v="Q13. Which classification system(s) do you use for Federal depository material? Select all that apply."/>
    <x v="2"/>
  </r>
  <r>
    <x v="661"/>
    <s v="Selective"/>
    <x v="34"/>
    <s v="Northeast"/>
    <s v="Q13. Which classification system(s) do you use for Federal depository material? Select all that apply."/>
    <x v="2"/>
  </r>
  <r>
    <x v="662"/>
    <s v="Selective"/>
    <x v="34"/>
    <s v="Northeast"/>
    <s v="Q13. Which classification system(s) do you use for Federal depository material? Select all that apply."/>
    <x v="2"/>
  </r>
  <r>
    <x v="663"/>
    <s v="Selective"/>
    <x v="34"/>
    <s v="Northeast"/>
    <s v="Q13. Which classification system(s) do you use for Federal depository material? Select all that apply."/>
    <x v="2"/>
  </r>
  <r>
    <x v="664"/>
    <s v="Selective"/>
    <x v="34"/>
    <s v="Northeast"/>
    <s v="Q13. Which classification system(s) do you use for Federal depository material? Select all that apply."/>
    <x v="0"/>
  </r>
  <r>
    <x v="664"/>
    <s v="Selective"/>
    <x v="34"/>
    <s v="Northeast"/>
    <s v="Q13. Which classification system(s) do you use for Federal depository material? Select all that apply."/>
    <x v="2"/>
  </r>
  <r>
    <x v="665"/>
    <s v="Selective"/>
    <x v="34"/>
    <s v="Northeast"/>
    <s v="Q13. Which classification system(s) do you use for Federal depository material? Select all that apply."/>
    <x v="1"/>
  </r>
  <r>
    <x v="666"/>
    <s v="Selective"/>
    <x v="34"/>
    <s v="Northeast"/>
    <s v="Q13. Which classification system(s) do you use for Federal depository material? Select all that apply."/>
    <x v="0"/>
  </r>
  <r>
    <x v="666"/>
    <s v="Selective"/>
    <x v="34"/>
    <s v="Northeast"/>
    <s v="Q13. Which classification system(s) do you use for Federal depository material? Select all that apply."/>
    <x v="2"/>
  </r>
  <r>
    <x v="667"/>
    <s v="Selective"/>
    <x v="34"/>
    <s v="Northeast"/>
    <s v="Q13. Which classification system(s) do you use for Federal depository material? Select all that apply."/>
    <x v="0"/>
  </r>
  <r>
    <x v="668"/>
    <s v="Selective"/>
    <x v="34"/>
    <s v="Northeast"/>
    <s v="Q13. Which classification system(s) do you use for Federal depository material? Select all that apply."/>
    <x v="0"/>
  </r>
  <r>
    <x v="668"/>
    <s v="Selective"/>
    <x v="34"/>
    <s v="Northeast"/>
    <s v="Q13. Which classification system(s) do you use for Federal depository material? Select all that apply."/>
    <x v="2"/>
  </r>
  <r>
    <x v="669"/>
    <s v="Selective"/>
    <x v="34"/>
    <s v="Northeast"/>
    <s v="Q13. Which classification system(s) do you use for Federal depository material? Select all that apply."/>
    <x v="3"/>
  </r>
  <r>
    <x v="670"/>
    <s v="Selective"/>
    <x v="34"/>
    <s v="Northeast"/>
    <s v="Q13. Which classification system(s) do you use for Federal depository material? Select all that apply."/>
    <x v="2"/>
  </r>
  <r>
    <x v="671"/>
    <s v="Selective"/>
    <x v="34"/>
    <s v="Northeast"/>
    <s v="Q13. Which classification system(s) do you use for Federal depository material? Select all that apply."/>
    <x v="0"/>
  </r>
  <r>
    <x v="671"/>
    <s v="Selective"/>
    <x v="34"/>
    <s v="Northeast"/>
    <s v="Q13. Which classification system(s) do you use for Federal depository material? Select all that apply."/>
    <x v="2"/>
  </r>
  <r>
    <x v="672"/>
    <s v="Selective"/>
    <x v="34"/>
    <s v="Northeast"/>
    <s v="Q13. Which classification system(s) do you use for Federal depository material? Select all that apply."/>
    <x v="0"/>
  </r>
  <r>
    <x v="673"/>
    <s v="Selective"/>
    <x v="35"/>
    <s v="South"/>
    <s v="Q13. Which classification system(s) do you use for Federal depository material? Select all that apply."/>
    <x v="0"/>
  </r>
  <r>
    <x v="674"/>
    <s v="Selective"/>
    <x v="35"/>
    <s v="South"/>
    <s v="Q13. Which classification system(s) do you use for Federal depository material? Select all that apply."/>
    <x v="2"/>
  </r>
  <r>
    <x v="675"/>
    <s v="Selective"/>
    <x v="35"/>
    <s v="South"/>
    <s v="Q13. Which classification system(s) do you use for Federal depository material? Select all that apply."/>
    <x v="0"/>
  </r>
  <r>
    <x v="675"/>
    <s v="Selective"/>
    <x v="35"/>
    <s v="South"/>
    <s v="Q13. Which classification system(s) do you use for Federal depository material? Select all that apply."/>
    <x v="2"/>
  </r>
  <r>
    <x v="676"/>
    <s v="Selective"/>
    <x v="35"/>
    <s v="South"/>
    <s v="Q13. Which classification system(s) do you use for Federal depository material? Select all that apply."/>
    <x v="0"/>
  </r>
  <r>
    <x v="676"/>
    <s v="Selective"/>
    <x v="35"/>
    <s v="South"/>
    <s v="Q13. Which classification system(s) do you use for Federal depository material? Select all that apply."/>
    <x v="2"/>
  </r>
  <r>
    <x v="677"/>
    <s v="Selective"/>
    <x v="35"/>
    <s v="South"/>
    <s v="Q13. Which classification system(s) do you use for Federal depository material? Select all that apply."/>
    <x v="0"/>
  </r>
  <r>
    <x v="678"/>
    <s v="Selective"/>
    <x v="35"/>
    <s v="South"/>
    <s v="Q13. Which classification system(s) do you use for Federal depository material? Select all that apply."/>
    <x v="0"/>
  </r>
  <r>
    <x v="679"/>
    <s v="Selective"/>
    <x v="35"/>
    <s v="South"/>
    <s v="Q13. Which classification system(s) do you use for Federal depository material? Select all that apply."/>
    <x v="0"/>
  </r>
  <r>
    <x v="679"/>
    <s v="Selective"/>
    <x v="35"/>
    <s v="South"/>
    <s v="Q13. Which classification system(s) do you use for Federal depository material? Select all that apply."/>
    <x v="1"/>
  </r>
  <r>
    <x v="680"/>
    <s v="Selective"/>
    <x v="35"/>
    <s v="South"/>
    <s v="Q13. Which classification system(s) do you use for Federal depository material? Select all that apply."/>
    <x v="0"/>
  </r>
  <r>
    <x v="680"/>
    <s v="Selective"/>
    <x v="35"/>
    <s v="South"/>
    <s v="Q13. Which classification system(s) do you use for Federal depository material? Select all that apply."/>
    <x v="2"/>
  </r>
  <r>
    <x v="681"/>
    <s v="Selective"/>
    <x v="35"/>
    <s v="South"/>
    <s v="Q13. Which classification system(s) do you use for Federal depository material? Select all that apply."/>
    <x v="0"/>
  </r>
  <r>
    <x v="682"/>
    <s v="Selective"/>
    <x v="35"/>
    <s v="South"/>
    <s v="Q13. Which classification system(s) do you use for Federal depository material? Select all that apply."/>
    <x v="0"/>
  </r>
  <r>
    <x v="683"/>
    <s v="Selective"/>
    <x v="35"/>
    <s v="South"/>
    <s v="Q13. Which classification system(s) do you use for Federal depository material? Select all that apply."/>
    <x v="0"/>
  </r>
  <r>
    <x v="684"/>
    <s v="Selective"/>
    <x v="35"/>
    <s v="South"/>
    <s v="Q13. Which classification system(s) do you use for Federal depository material? Select all that apply."/>
    <x v="0"/>
  </r>
  <r>
    <x v="684"/>
    <s v="Selective"/>
    <x v="35"/>
    <s v="South"/>
    <s v="Q13. Which classification system(s) do you use for Federal depository material? Select all that apply."/>
    <x v="2"/>
  </r>
  <r>
    <x v="685"/>
    <s v="Selective"/>
    <x v="35"/>
    <s v="South"/>
    <s v="Q13. Which classification system(s) do you use for Federal depository material? Select all that apply."/>
    <x v="1"/>
  </r>
  <r>
    <x v="686"/>
    <s v="Selective"/>
    <x v="35"/>
    <s v="South"/>
    <s v="Q13. Which classification system(s) do you use for Federal depository material? Select all that apply."/>
    <x v="0"/>
  </r>
  <r>
    <x v="686"/>
    <s v="Selective"/>
    <x v="35"/>
    <s v="South"/>
    <s v="Q13. Which classification system(s) do you use for Federal depository material? Select all that apply."/>
    <x v="1"/>
  </r>
  <r>
    <x v="687"/>
    <s v="Selective"/>
    <x v="35"/>
    <s v="South"/>
    <s v="Q13. Which classification system(s) do you use for Federal depository material? Select all that apply."/>
    <x v="0"/>
  </r>
  <r>
    <x v="687"/>
    <s v="Selective"/>
    <x v="35"/>
    <s v="South"/>
    <s v="Q13. Which classification system(s) do you use for Federal depository material? Select all that apply."/>
    <x v="2"/>
  </r>
  <r>
    <x v="688"/>
    <s v="Selective"/>
    <x v="35"/>
    <s v="South"/>
    <s v="Q13. Which classification system(s) do you use for Federal depository material? Select all that apply."/>
    <x v="0"/>
  </r>
  <r>
    <x v="689"/>
    <s v="Selective"/>
    <x v="35"/>
    <s v="South"/>
    <s v="Q13. Which classification system(s) do you use for Federal depository material? Select all that apply."/>
    <x v="0"/>
  </r>
  <r>
    <x v="690"/>
    <s v="Selective"/>
    <x v="35"/>
    <s v="South"/>
    <s v="Q13. Which classification system(s) do you use for Federal depository material? Select all that apply."/>
    <x v="0"/>
  </r>
  <r>
    <x v="691"/>
    <s v="Selective"/>
    <x v="35"/>
    <s v="South"/>
    <s v="Q13. Which classification system(s) do you use for Federal depository material? Select all that apply."/>
    <x v="0"/>
  </r>
  <r>
    <x v="692"/>
    <s v="Selective"/>
    <x v="35"/>
    <s v="South"/>
    <s v="Q13. Which classification system(s) do you use for Federal depository material? Select all that apply."/>
    <x v="1"/>
  </r>
  <r>
    <x v="693"/>
    <s v="Regional"/>
    <x v="35"/>
    <s v="South"/>
    <s v="Q13. Which classification system(s) do you use for Federal depository material? Select all that apply."/>
    <x v="0"/>
  </r>
  <r>
    <x v="694"/>
    <s v="Selective"/>
    <x v="35"/>
    <s v="South"/>
    <s v="Q13. Which classification system(s) do you use for Federal depository material? Select all that apply."/>
    <x v="0"/>
  </r>
  <r>
    <x v="695"/>
    <s v="Selective"/>
    <x v="35"/>
    <s v="South"/>
    <s v="Q13. Which classification system(s) do you use for Federal depository material? Select all that apply."/>
    <x v="3"/>
  </r>
  <r>
    <x v="696"/>
    <s v="Selective"/>
    <x v="35"/>
    <s v="South"/>
    <s v="Q13. Which classification system(s) do you use for Federal depository material? Select all that apply."/>
    <x v="0"/>
  </r>
  <r>
    <x v="697"/>
    <s v="Selective"/>
    <x v="35"/>
    <s v="South"/>
    <s v="Q13. Which classification system(s) do you use for Federal depository material? Select all that apply."/>
    <x v="0"/>
  </r>
  <r>
    <x v="698"/>
    <s v="Selective"/>
    <x v="35"/>
    <s v="South"/>
    <s v="Q13. Which classification system(s) do you use for Federal depository material? Select all that apply."/>
    <x v="0"/>
  </r>
  <r>
    <x v="699"/>
    <s v="Selective"/>
    <x v="35"/>
    <s v="South"/>
    <s v="Q13. Which classification system(s) do you use for Federal depository material? Select all that apply."/>
    <x v="0"/>
  </r>
  <r>
    <x v="699"/>
    <s v="Selective"/>
    <x v="35"/>
    <s v="South"/>
    <s v="Q13. Which classification system(s) do you use for Federal depository material? Select all that apply."/>
    <x v="2"/>
  </r>
  <r>
    <x v="700"/>
    <s v="Selective"/>
    <x v="35"/>
    <s v="South"/>
    <s v="Q13. Which classification system(s) do you use for Federal depository material? Select all that apply."/>
    <x v="0"/>
  </r>
  <r>
    <x v="700"/>
    <s v="Selective"/>
    <x v="35"/>
    <s v="South"/>
    <s v="Q13. Which classification system(s) do you use for Federal depository material? Select all that apply."/>
    <x v="2"/>
  </r>
  <r>
    <x v="701"/>
    <s v="Selective"/>
    <x v="35"/>
    <s v="South"/>
    <s v="Q13. Which classification system(s) do you use for Federal depository material? Select all that apply."/>
    <x v="0"/>
  </r>
  <r>
    <x v="702"/>
    <s v="Selective"/>
    <x v="35"/>
    <s v="South"/>
    <s v="Q13. Which classification system(s) do you use for Federal depository material? Select all that apply."/>
    <x v="0"/>
  </r>
  <r>
    <x v="702"/>
    <s v="Selective"/>
    <x v="35"/>
    <s v="South"/>
    <s v="Q13. Which classification system(s) do you use for Federal depository material? Select all that apply."/>
    <x v="2"/>
  </r>
  <r>
    <x v="703"/>
    <s v="Selective"/>
    <x v="35"/>
    <s v="South"/>
    <s v="Q13. Which classification system(s) do you use for Federal depository material? Select all that apply."/>
    <x v="0"/>
  </r>
  <r>
    <x v="703"/>
    <s v="Selective"/>
    <x v="35"/>
    <s v="South"/>
    <s v="Q13. Which classification system(s) do you use for Federal depository material? Select all that apply."/>
    <x v="2"/>
  </r>
  <r>
    <x v="704"/>
    <s v="Selective"/>
    <x v="35"/>
    <s v="South"/>
    <s v="Q13. Which classification system(s) do you use for Federal depository material? Select all that apply."/>
    <x v="0"/>
  </r>
  <r>
    <x v="705"/>
    <s v="Selective"/>
    <x v="36"/>
    <s v="Midwest"/>
    <s v="Q13. Which classification system(s) do you use for Federal depository material? Select all that apply."/>
    <x v="2"/>
  </r>
  <r>
    <x v="706"/>
    <s v="Regional"/>
    <x v="36"/>
    <s v="Midwest"/>
    <s v="Q13. Which classification system(s) do you use for Federal depository material? Select all that apply."/>
    <x v="0"/>
  </r>
  <r>
    <x v="706"/>
    <s v="Regional"/>
    <x v="36"/>
    <s v="Midwest"/>
    <s v="Q13. Which classification system(s) do you use for Federal depository material? Select all that apply."/>
    <x v="2"/>
  </r>
  <r>
    <x v="707"/>
    <s v="Selective"/>
    <x v="36"/>
    <s v="Midwest"/>
    <s v="Q13. Which classification system(s) do you use for Federal depository material? Select all that apply."/>
    <x v="3"/>
  </r>
  <r>
    <x v="708"/>
    <s v="Regional"/>
    <x v="36"/>
    <s v="Midwest"/>
    <s v="Q13. Which classification system(s) do you use for Federal depository material? Select all that apply."/>
    <x v="0"/>
  </r>
  <r>
    <x v="708"/>
    <s v="Regional"/>
    <x v="36"/>
    <s v="Midwest"/>
    <s v="Q13. Which classification system(s) do you use for Federal depository material? Select all that apply."/>
    <x v="2"/>
  </r>
  <r>
    <x v="709"/>
    <s v="Selective"/>
    <x v="36"/>
    <s v="Midwest"/>
    <s v="Q13. Which classification system(s) do you use for Federal depository material? Select all that apply."/>
    <x v="0"/>
  </r>
  <r>
    <x v="709"/>
    <s v="Selective"/>
    <x v="36"/>
    <s v="Midwest"/>
    <s v="Q13. Which classification system(s) do you use for Federal depository material? Select all that apply."/>
    <x v="1"/>
  </r>
  <r>
    <x v="710"/>
    <s v="Selective"/>
    <x v="36"/>
    <s v="Midwest"/>
    <s v="Q13. Which classification system(s) do you use for Federal depository material? Select all that apply."/>
    <x v="0"/>
  </r>
  <r>
    <x v="711"/>
    <s v="Selective"/>
    <x v="36"/>
    <s v="Midwest"/>
    <s v="Q13. Which classification system(s) do you use for Federal depository material? Select all that apply."/>
    <x v="0"/>
  </r>
  <r>
    <x v="712"/>
    <s v="Regional"/>
    <x v="37"/>
    <s v="Midwest"/>
    <s v="Q13. Which classification system(s) do you use for Federal depository material? Select all that apply."/>
    <x v="0"/>
  </r>
  <r>
    <x v="713"/>
    <s v="Selective"/>
    <x v="37"/>
    <s v="Midwest"/>
    <s v="Q13. Which classification system(s) do you use for Federal depository material? Select all that apply."/>
    <x v="0"/>
  </r>
  <r>
    <x v="713"/>
    <s v="Selective"/>
    <x v="37"/>
    <s v="Midwest"/>
    <s v="Q13. Which classification system(s) do you use for Federal depository material? Select all that apply."/>
    <x v="2"/>
  </r>
  <r>
    <x v="714"/>
    <s v="Selective"/>
    <x v="37"/>
    <s v="Midwest"/>
    <s v="Q13. Which classification system(s) do you use for Federal depository material? Select all that apply."/>
    <x v="0"/>
  </r>
  <r>
    <x v="714"/>
    <s v="Selective"/>
    <x v="37"/>
    <s v="Midwest"/>
    <s v="Q13. Which classification system(s) do you use for Federal depository material? Select all that apply."/>
    <x v="2"/>
  </r>
  <r>
    <x v="714"/>
    <s v="Selective"/>
    <x v="37"/>
    <s v="Midwest"/>
    <s v="Q13. Which classification system(s) do you use for Federal depository material? Select all that apply."/>
    <x v="3"/>
  </r>
  <r>
    <x v="715"/>
    <s v="Selective"/>
    <x v="37"/>
    <s v="Midwest"/>
    <s v="Q13. Which classification system(s) do you use for Federal depository material? Select all that apply."/>
    <x v="2"/>
  </r>
  <r>
    <x v="716"/>
    <s v="Selective"/>
    <x v="37"/>
    <s v="Midwest"/>
    <s v="Q13. Which classification system(s) do you use for Federal depository material? Select all that apply."/>
    <x v="0"/>
  </r>
  <r>
    <x v="716"/>
    <s v="Selective"/>
    <x v="37"/>
    <s v="Midwest"/>
    <s v="Q13. Which classification system(s) do you use for Federal depository material? Select all that apply."/>
    <x v="2"/>
  </r>
  <r>
    <x v="717"/>
    <s v="Selective"/>
    <x v="37"/>
    <s v="Midwest"/>
    <s v="Q13. Which classification system(s) do you use for Federal depository material? Select all that apply."/>
    <x v="0"/>
  </r>
  <r>
    <x v="717"/>
    <s v="Selective"/>
    <x v="37"/>
    <s v="Midwest"/>
    <s v="Q13. Which classification system(s) do you use for Federal depository material? Select all that apply."/>
    <x v="2"/>
  </r>
  <r>
    <x v="718"/>
    <s v="Selective"/>
    <x v="37"/>
    <s v="Midwest"/>
    <s v="Q13. Which classification system(s) do you use for Federal depository material? Select all that apply."/>
    <x v="2"/>
  </r>
  <r>
    <x v="719"/>
    <s v="Selective"/>
    <x v="37"/>
    <s v="Midwest"/>
    <s v="Q13. Which classification system(s) do you use for Federal depository material? Select all that apply."/>
    <x v="0"/>
  </r>
  <r>
    <x v="720"/>
    <s v="Selective"/>
    <x v="37"/>
    <s v="Midwest"/>
    <s v="Q13. Which classification system(s) do you use for Federal depository material? Select all that apply."/>
    <x v="2"/>
  </r>
  <r>
    <x v="721"/>
    <s v="Selective"/>
    <x v="37"/>
    <s v="Midwest"/>
    <s v="Q13. Which classification system(s) do you use for Federal depository material? Select all that apply."/>
    <x v="2"/>
  </r>
  <r>
    <x v="722"/>
    <s v="Selective"/>
    <x v="37"/>
    <s v="Midwest"/>
    <s v="Q13. Which classification system(s) do you use for Federal depository material? Select all that apply."/>
    <x v="1"/>
  </r>
  <r>
    <x v="723"/>
    <s v="Selective"/>
    <x v="37"/>
    <s v="Midwest"/>
    <s v="Q13. Which classification system(s) do you use for Federal depository material? Select all that apply."/>
    <x v="0"/>
  </r>
  <r>
    <x v="724"/>
    <s v="Selective"/>
    <x v="37"/>
    <s v="Midwest"/>
    <s v="Q13. Which classification system(s) do you use for Federal depository material? Select all that apply."/>
    <x v="2"/>
  </r>
  <r>
    <x v="725"/>
    <s v="Selective"/>
    <x v="37"/>
    <s v="Midwest"/>
    <s v="Q13. Which classification system(s) do you use for Federal depository material? Select all that apply."/>
    <x v="0"/>
  </r>
  <r>
    <x v="726"/>
    <s v="Selective"/>
    <x v="37"/>
    <s v="Midwest"/>
    <s v="Q13. Which classification system(s) do you use for Federal depository material? Select all that apply."/>
    <x v="0"/>
  </r>
  <r>
    <x v="726"/>
    <s v="Selective"/>
    <x v="37"/>
    <s v="Midwest"/>
    <s v="Q13. Which classification system(s) do you use for Federal depository material? Select all that apply."/>
    <x v="2"/>
  </r>
  <r>
    <x v="727"/>
    <s v="Selective"/>
    <x v="37"/>
    <s v="Midwest"/>
    <s v="Q13. Which classification system(s) do you use for Federal depository material? Select all that apply."/>
    <x v="0"/>
  </r>
  <r>
    <x v="727"/>
    <s v="Selective"/>
    <x v="37"/>
    <s v="Midwest"/>
    <s v="Q13. Which classification system(s) do you use for Federal depository material? Select all that apply."/>
    <x v="2"/>
  </r>
  <r>
    <x v="728"/>
    <s v="Selective"/>
    <x v="37"/>
    <s v="Midwest"/>
    <s v="Q13. Which classification system(s) do you use for Federal depository material? Select all that apply."/>
    <x v="1"/>
  </r>
  <r>
    <x v="729"/>
    <s v="Selective"/>
    <x v="37"/>
    <s v="Midwest"/>
    <s v="Q13. Which classification system(s) do you use for Federal depository material? Select all that apply."/>
    <x v="0"/>
  </r>
  <r>
    <x v="729"/>
    <s v="Selective"/>
    <x v="37"/>
    <s v="Midwest"/>
    <s v="Q13. Which classification system(s) do you use for Federal depository material? Select all that apply."/>
    <x v="1"/>
  </r>
  <r>
    <x v="730"/>
    <s v="Selective"/>
    <x v="37"/>
    <s v="Midwest"/>
    <s v="Q13. Which classification system(s) do you use for Federal depository material? Select all that apply."/>
    <x v="2"/>
  </r>
  <r>
    <x v="731"/>
    <s v="Selective"/>
    <x v="37"/>
    <s v="Midwest"/>
    <s v="Q13. Which classification system(s) do you use for Federal depository material? Select all that apply."/>
    <x v="0"/>
  </r>
  <r>
    <x v="732"/>
    <s v="Selective"/>
    <x v="37"/>
    <s v="Midwest"/>
    <s v="Q13. Which classification system(s) do you use for Federal depository material? Select all that apply."/>
    <x v="0"/>
  </r>
  <r>
    <x v="732"/>
    <s v="Selective"/>
    <x v="37"/>
    <s v="Midwest"/>
    <s v="Q13. Which classification system(s) do you use for Federal depository material? Select all that apply."/>
    <x v="1"/>
  </r>
  <r>
    <x v="733"/>
    <s v="Selective"/>
    <x v="37"/>
    <s v="Midwest"/>
    <s v="Q13. Which classification system(s) do you use for Federal depository material? Select all that apply."/>
    <x v="0"/>
  </r>
  <r>
    <x v="734"/>
    <s v="Selective"/>
    <x v="37"/>
    <s v="Midwest"/>
    <s v="Q13. Which classification system(s) do you use for Federal depository material? Select all that apply."/>
    <x v="0"/>
  </r>
  <r>
    <x v="735"/>
    <s v="Selective"/>
    <x v="37"/>
    <s v="Midwest"/>
    <s v="Q13. Which classification system(s) do you use for Federal depository material? Select all that apply."/>
    <x v="1"/>
  </r>
  <r>
    <x v="736"/>
    <s v="Selective"/>
    <x v="37"/>
    <s v="Midwest"/>
    <s v="Q13. Which classification system(s) do you use for Federal depository material? Select all that apply."/>
    <x v="2"/>
  </r>
  <r>
    <x v="737"/>
    <s v="Selective"/>
    <x v="37"/>
    <s v="Midwest"/>
    <s v="Q13. Which classification system(s) do you use for Federal depository material? Select all that apply."/>
    <x v="0"/>
  </r>
  <r>
    <x v="738"/>
    <s v="Selective"/>
    <x v="37"/>
    <s v="Midwest"/>
    <s v="Q13. Which classification system(s) do you use for Federal depository material? Select all that apply."/>
    <x v="0"/>
  </r>
  <r>
    <x v="738"/>
    <s v="Selective"/>
    <x v="37"/>
    <s v="Midwest"/>
    <s v="Q13. Which classification system(s) do you use for Federal depository material? Select all that apply."/>
    <x v="2"/>
  </r>
  <r>
    <x v="739"/>
    <s v="Selective"/>
    <x v="37"/>
    <s v="Midwest"/>
    <s v="Q13. Which classification system(s) do you use for Federal depository material? Select all that apply."/>
    <x v="0"/>
  </r>
  <r>
    <x v="740"/>
    <s v="Selective"/>
    <x v="37"/>
    <s v="Midwest"/>
    <s v="Q13. Which classification system(s) do you use for Federal depository material? Select all that apply."/>
    <x v="0"/>
  </r>
  <r>
    <x v="740"/>
    <s v="Selective"/>
    <x v="37"/>
    <s v="Midwest"/>
    <s v="Q13. Which classification system(s) do you use for Federal depository material? Select all that apply."/>
    <x v="2"/>
  </r>
  <r>
    <x v="740"/>
    <s v="Selective"/>
    <x v="37"/>
    <s v="Midwest"/>
    <s v="Q13. Which classification system(s) do you use for Federal depository material? Select all that apply."/>
    <x v="1"/>
  </r>
  <r>
    <x v="741"/>
    <s v="Selective"/>
    <x v="37"/>
    <s v="Midwest"/>
    <s v="Q13. Which classification system(s) do you use for Federal depository material? Select all that apply."/>
    <x v="0"/>
  </r>
  <r>
    <x v="742"/>
    <s v="Selective"/>
    <x v="37"/>
    <s v="Midwest"/>
    <s v="Q13. Which classification system(s) do you use for Federal depository material? Select all that apply."/>
    <x v="0"/>
  </r>
  <r>
    <x v="743"/>
    <s v="Selective"/>
    <x v="37"/>
    <s v="Midwest"/>
    <s v="Q13. Which classification system(s) do you use for Federal depository material? Select all that apply."/>
    <x v="0"/>
  </r>
  <r>
    <x v="744"/>
    <s v="Selective"/>
    <x v="37"/>
    <s v="Midwest"/>
    <s v="Q13. Which classification system(s) do you use for Federal depository material? Select all that apply."/>
    <x v="2"/>
  </r>
  <r>
    <x v="745"/>
    <s v="Selective"/>
    <x v="37"/>
    <s v="Midwest"/>
    <s v="Q13. Which classification system(s) do you use for Federal depository material? Select all that apply."/>
    <x v="0"/>
  </r>
  <r>
    <x v="746"/>
    <s v="Selective"/>
    <x v="37"/>
    <s v="Midwest"/>
    <s v="Q13. Which classification system(s) do you use for Federal depository material? Select all that apply."/>
    <x v="2"/>
  </r>
  <r>
    <x v="746"/>
    <s v="Selective"/>
    <x v="37"/>
    <s v="Midwest"/>
    <s v="Q13. Which classification system(s) do you use for Federal depository material? Select all that apply."/>
    <x v="1"/>
  </r>
  <r>
    <x v="746"/>
    <s v="Selective"/>
    <x v="37"/>
    <s v="Midwest"/>
    <s v="Q13. Which classification system(s) do you use for Federal depository material? Select all that apply."/>
    <x v="3"/>
  </r>
  <r>
    <x v="747"/>
    <s v="Selective"/>
    <x v="37"/>
    <s v="Midwest"/>
    <s v="Q13. Which classification system(s) do you use for Federal depository material? Select all that apply."/>
    <x v="0"/>
  </r>
  <r>
    <x v="748"/>
    <s v="Selective"/>
    <x v="37"/>
    <s v="Midwest"/>
    <s v="Q13. Which classification system(s) do you use for Federal depository material? Select all that apply."/>
    <x v="0"/>
  </r>
  <r>
    <x v="749"/>
    <s v="Selective"/>
    <x v="37"/>
    <s v="Midwest"/>
    <s v="Q13. Which classification system(s) do you use for Federal depository material? Select all that apply."/>
    <x v="0"/>
  </r>
  <r>
    <x v="750"/>
    <s v="Selective"/>
    <x v="37"/>
    <s v="Midwest"/>
    <s v="Q13. Which classification system(s) do you use for Federal depository material? Select all that apply."/>
    <x v="0"/>
  </r>
  <r>
    <x v="750"/>
    <s v="Selective"/>
    <x v="37"/>
    <s v="Midwest"/>
    <s v="Q13. Which classification system(s) do you use for Federal depository material? Select all that apply."/>
    <x v="1"/>
  </r>
  <r>
    <x v="751"/>
    <s v="Selective"/>
    <x v="37"/>
    <s v="Midwest"/>
    <s v="Q13. Which classification system(s) do you use for Federal depository material? Select all that apply."/>
    <x v="0"/>
  </r>
  <r>
    <x v="752"/>
    <s v="Selective"/>
    <x v="37"/>
    <s v="Midwest"/>
    <s v="Q13. Which classification system(s) do you use for Federal depository material? Select all that apply."/>
    <x v="0"/>
  </r>
  <r>
    <x v="752"/>
    <s v="Selective"/>
    <x v="37"/>
    <s v="Midwest"/>
    <s v="Q13. Which classification system(s) do you use for Federal depository material? Select all that apply."/>
    <x v="2"/>
  </r>
  <r>
    <x v="753"/>
    <s v="Selective"/>
    <x v="37"/>
    <s v="Midwest"/>
    <s v="Q13. Which classification system(s) do you use for Federal depository material? Select all that apply."/>
    <x v="0"/>
  </r>
  <r>
    <x v="754"/>
    <s v="Selective"/>
    <x v="37"/>
    <s v="Midwest"/>
    <s v="Q13. Which classification system(s) do you use for Federal depository material? Select all that apply."/>
    <x v="0"/>
  </r>
  <r>
    <x v="755"/>
    <s v="Selective"/>
    <x v="37"/>
    <s v="Midwest"/>
    <s v="Q13. Which classification system(s) do you use for Federal depository material? Select all that apply."/>
    <x v="0"/>
  </r>
  <r>
    <x v="755"/>
    <s v="Selective"/>
    <x v="37"/>
    <s v="Midwest"/>
    <s v="Q13. Which classification system(s) do you use for Federal depository material? Select all that apply."/>
    <x v="2"/>
  </r>
  <r>
    <x v="756"/>
    <s v="Selective"/>
    <x v="37"/>
    <s v="Midwest"/>
    <s v="Q13. Which classification system(s) do you use for Federal depository material? Select all that apply."/>
    <x v="0"/>
  </r>
  <r>
    <x v="757"/>
    <s v="Selective"/>
    <x v="37"/>
    <s v="Midwest"/>
    <s v="Q13. Which classification system(s) do you use for Federal depository material? Select all that apply."/>
    <x v="2"/>
  </r>
  <r>
    <x v="758"/>
    <s v="Selective"/>
    <x v="38"/>
    <s v="South"/>
    <s v="Q13. Which classification system(s) do you use for Federal depository material? Select all that apply."/>
    <x v="0"/>
  </r>
  <r>
    <x v="759"/>
    <s v="Regional"/>
    <x v="38"/>
    <s v="South"/>
    <s v="Q13. Which classification system(s) do you use for Federal depository material? Select all that apply."/>
    <x v="0"/>
  </r>
  <r>
    <x v="760"/>
    <s v="Selective"/>
    <x v="38"/>
    <s v="South"/>
    <s v="Q13. Which classification system(s) do you use for Federal depository material? Select all that apply."/>
    <x v="2"/>
  </r>
  <r>
    <x v="761"/>
    <s v="Selective"/>
    <x v="38"/>
    <s v="South"/>
    <s v="Q13. Which classification system(s) do you use for Federal depository material? Select all that apply."/>
    <x v="0"/>
  </r>
  <r>
    <x v="761"/>
    <s v="Selective"/>
    <x v="38"/>
    <s v="South"/>
    <s v="Q13. Which classification system(s) do you use for Federal depository material? Select all that apply."/>
    <x v="1"/>
  </r>
  <r>
    <x v="762"/>
    <s v="Selective"/>
    <x v="38"/>
    <s v="South"/>
    <s v="Q13. Which classification system(s) do you use for Federal depository material? Select all that apply."/>
    <x v="0"/>
  </r>
  <r>
    <x v="762"/>
    <s v="Selective"/>
    <x v="38"/>
    <s v="South"/>
    <s v="Q13. Which classification system(s) do you use for Federal depository material? Select all that apply."/>
    <x v="2"/>
  </r>
  <r>
    <x v="763"/>
    <s v="Selective"/>
    <x v="38"/>
    <s v="South"/>
    <s v="Q13. Which classification system(s) do you use for Federal depository material? Select all that apply."/>
    <x v="0"/>
  </r>
  <r>
    <x v="764"/>
    <s v="Selective"/>
    <x v="38"/>
    <s v="South"/>
    <s v="Q13. Which classification system(s) do you use for Federal depository material? Select all that apply."/>
    <x v="0"/>
  </r>
  <r>
    <x v="764"/>
    <s v="Selective"/>
    <x v="38"/>
    <s v="South"/>
    <s v="Q13. Which classification system(s) do you use for Federal depository material? Select all that apply."/>
    <x v="2"/>
  </r>
  <r>
    <x v="765"/>
    <s v="Selective"/>
    <x v="38"/>
    <s v="South"/>
    <s v="Q13. Which classification system(s) do you use for Federal depository material? Select all that apply."/>
    <x v="0"/>
  </r>
  <r>
    <x v="766"/>
    <s v="Selective"/>
    <x v="38"/>
    <s v="South"/>
    <s v="Q13. Which classification system(s) do you use for Federal depository material? Select all that apply."/>
    <x v="0"/>
  </r>
  <r>
    <x v="767"/>
    <s v="Selective"/>
    <x v="38"/>
    <s v="South"/>
    <s v="Q13. Which classification system(s) do you use for Federal depository material? Select all that apply."/>
    <x v="0"/>
  </r>
  <r>
    <x v="767"/>
    <s v="Selective"/>
    <x v="38"/>
    <s v="South"/>
    <s v="Q13. Which classification system(s) do you use for Federal depository material? Select all that apply."/>
    <x v="2"/>
  </r>
  <r>
    <x v="768"/>
    <s v="Selective"/>
    <x v="38"/>
    <s v="South"/>
    <s v="Q13. Which classification system(s) do you use for Federal depository material? Select all that apply."/>
    <x v="0"/>
  </r>
  <r>
    <x v="768"/>
    <s v="Selective"/>
    <x v="38"/>
    <s v="South"/>
    <s v="Q13. Which classification system(s) do you use for Federal depository material? Select all that apply."/>
    <x v="1"/>
  </r>
  <r>
    <x v="769"/>
    <s v="Selective"/>
    <x v="38"/>
    <s v="South"/>
    <s v="Q13. Which classification system(s) do you use for Federal depository material? Select all that apply."/>
    <x v="0"/>
  </r>
  <r>
    <x v="770"/>
    <s v="Selective"/>
    <x v="38"/>
    <s v="South"/>
    <s v="Q13. Which classification system(s) do you use for Federal depository material? Select all that apply."/>
    <x v="0"/>
  </r>
  <r>
    <x v="770"/>
    <s v="Selective"/>
    <x v="38"/>
    <s v="South"/>
    <s v="Q13. Which classification system(s) do you use for Federal depository material? Select all that apply."/>
    <x v="2"/>
  </r>
  <r>
    <x v="771"/>
    <s v="Selective"/>
    <x v="38"/>
    <s v="South"/>
    <s v="Q13. Which classification system(s) do you use for Federal depository material? Select all that apply."/>
    <x v="0"/>
  </r>
  <r>
    <x v="772"/>
    <s v="Selective"/>
    <x v="38"/>
    <s v="South"/>
    <s v="Q13. Which classification system(s) do you use for Federal depository material? Select all that apply."/>
    <x v="2"/>
  </r>
  <r>
    <x v="773"/>
    <s v="Selective"/>
    <x v="38"/>
    <s v="South"/>
    <s v="Q13. Which classification system(s) do you use for Federal depository material? Select all that apply."/>
    <x v="0"/>
  </r>
  <r>
    <x v="773"/>
    <s v="Selective"/>
    <x v="38"/>
    <s v="South"/>
    <s v="Q13. Which classification system(s) do you use for Federal depository material? Select all that apply."/>
    <x v="1"/>
  </r>
  <r>
    <x v="774"/>
    <s v="Selective"/>
    <x v="38"/>
    <s v="South"/>
    <s v="Q13. Which classification system(s) do you use for Federal depository material? Select all that apply."/>
    <x v="0"/>
  </r>
  <r>
    <x v="775"/>
    <s v="Regional"/>
    <x v="39"/>
    <s v="West"/>
    <s v="Q13. Which classification system(s) do you use for Federal depository material? Select all that apply."/>
    <x v="0"/>
  </r>
  <r>
    <x v="776"/>
    <s v="Selective"/>
    <x v="39"/>
    <s v="West"/>
    <s v="Q13. Which classification system(s) do you use for Federal depository material? Select all that apply."/>
    <x v="2"/>
  </r>
  <r>
    <x v="777"/>
    <s v="Selective"/>
    <x v="39"/>
    <s v="West"/>
    <s v="Q13. Which classification system(s) do you use for Federal depository material? Select all that apply."/>
    <x v="3"/>
  </r>
  <r>
    <x v="778"/>
    <s v="Selective"/>
    <x v="39"/>
    <s v="West"/>
    <s v="Q13. Which classification system(s) do you use for Federal depository material? Select all that apply."/>
    <x v="0"/>
  </r>
  <r>
    <x v="778"/>
    <s v="Selective"/>
    <x v="39"/>
    <s v="West"/>
    <s v="Q13. Which classification system(s) do you use for Federal depository material? Select all that apply."/>
    <x v="2"/>
  </r>
  <r>
    <x v="779"/>
    <s v="Selective"/>
    <x v="39"/>
    <s v="West"/>
    <s v="Q13. Which classification system(s) do you use for Federal depository material? Select all that apply."/>
    <x v="2"/>
  </r>
  <r>
    <x v="780"/>
    <s v="Selective"/>
    <x v="39"/>
    <s v="West"/>
    <s v="Q13. Which classification system(s) do you use for Federal depository material? Select all that apply."/>
    <x v="2"/>
  </r>
  <r>
    <x v="780"/>
    <s v="Selective"/>
    <x v="39"/>
    <s v="West"/>
    <s v="Q13. Which classification system(s) do you use for Federal depository material? Select all that apply."/>
    <x v="3"/>
  </r>
  <r>
    <x v="781"/>
    <s v="Selective"/>
    <x v="39"/>
    <s v="West"/>
    <s v="Q13. Which classification system(s) do you use for Federal depository material? Select all that apply."/>
    <x v="0"/>
  </r>
  <r>
    <x v="781"/>
    <s v="Selective"/>
    <x v="39"/>
    <s v="West"/>
    <s v="Q13. Which classification system(s) do you use for Federal depository material? Select all that apply."/>
    <x v="2"/>
  </r>
  <r>
    <x v="781"/>
    <s v="Selective"/>
    <x v="39"/>
    <s v="West"/>
    <s v="Q13. Which classification system(s) do you use for Federal depository material? Select all that apply."/>
    <x v="1"/>
  </r>
  <r>
    <x v="782"/>
    <s v="Selective"/>
    <x v="39"/>
    <s v="West"/>
    <s v="Q13. Which classification system(s) do you use for Federal depository material? Select all that apply."/>
    <x v="3"/>
  </r>
  <r>
    <x v="783"/>
    <s v="Selective"/>
    <x v="39"/>
    <s v="West"/>
    <s v="Q13. Which classification system(s) do you use for Federal depository material? Select all that apply."/>
    <x v="0"/>
  </r>
  <r>
    <x v="784"/>
    <s v="Selective"/>
    <x v="39"/>
    <s v="West"/>
    <s v="Q13. Which classification system(s) do you use for Federal depository material? Select all that apply."/>
    <x v="0"/>
  </r>
  <r>
    <x v="785"/>
    <s v="Selective"/>
    <x v="39"/>
    <s v="West"/>
    <s v="Q13. Which classification system(s) do you use for Federal depository material? Select all that apply."/>
    <x v="0"/>
  </r>
  <r>
    <x v="786"/>
    <s v="Selective"/>
    <x v="39"/>
    <s v="West"/>
    <s v="Q13. Which classification system(s) do you use for Federal depository material? Select all that apply."/>
    <x v="0"/>
  </r>
  <r>
    <x v="786"/>
    <s v="Selective"/>
    <x v="39"/>
    <s v="West"/>
    <s v="Q13. Which classification system(s) do you use for Federal depository material? Select all that apply."/>
    <x v="2"/>
  </r>
  <r>
    <x v="787"/>
    <s v="Selective"/>
    <x v="39"/>
    <s v="West"/>
    <s v="Q13. Which classification system(s) do you use for Federal depository material? Select all that apply."/>
    <x v="0"/>
  </r>
  <r>
    <x v="788"/>
    <s v="Selective"/>
    <x v="39"/>
    <s v="West"/>
    <s v="Q13. Which classification system(s) do you use for Federal depository material? Select all that apply."/>
    <x v="0"/>
  </r>
  <r>
    <x v="789"/>
    <s v="Selective"/>
    <x v="39"/>
    <s v="West"/>
    <s v="Q13. Which classification system(s) do you use for Federal depository material? Select all that apply."/>
    <x v="0"/>
  </r>
  <r>
    <x v="789"/>
    <s v="Selective"/>
    <x v="39"/>
    <s v="West"/>
    <s v="Q13. Which classification system(s) do you use for Federal depository material? Select all that apply."/>
    <x v="2"/>
  </r>
  <r>
    <x v="790"/>
    <s v="Selective"/>
    <x v="39"/>
    <s v="West"/>
    <s v="Q13. Which classification system(s) do you use for Federal depository material? Select all that apply."/>
    <x v="0"/>
  </r>
  <r>
    <x v="791"/>
    <s v="Selective"/>
    <x v="39"/>
    <s v="West"/>
    <s v="Q13. Which classification system(s) do you use for Federal depository material? Select all that apply."/>
    <x v="0"/>
  </r>
  <r>
    <x v="791"/>
    <s v="Selective"/>
    <x v="39"/>
    <s v="West"/>
    <s v="Q13. Which classification system(s) do you use for Federal depository material? Select all that apply."/>
    <x v="2"/>
  </r>
  <r>
    <x v="792"/>
    <s v="Selective"/>
    <x v="39"/>
    <s v="West"/>
    <s v="Q13. Which classification system(s) do you use for Federal depository material? Select all that apply."/>
    <x v="1"/>
  </r>
  <r>
    <x v="793"/>
    <s v="Selective"/>
    <x v="39"/>
    <s v="West"/>
    <s v="Q13. Which classification system(s) do you use for Federal depository material? Select all that apply."/>
    <x v="0"/>
  </r>
  <r>
    <x v="794"/>
    <s v="Selective"/>
    <x v="39"/>
    <s v="West"/>
    <s v="Q13. Which classification system(s) do you use for Federal depository material? Select all that apply."/>
    <x v="0"/>
  </r>
  <r>
    <x v="795"/>
    <s v="Regional"/>
    <x v="40"/>
    <s v="Northeast"/>
    <s v="Q13. Which classification system(s) do you use for Federal depository material? Select all that apply."/>
    <x v="0"/>
  </r>
  <r>
    <x v="796"/>
    <s v="Selective"/>
    <x v="40"/>
    <s v="Northeast"/>
    <s v="Q13. Which classification system(s) do you use for Federal depository material? Select all that apply."/>
    <x v="0"/>
  </r>
  <r>
    <x v="796"/>
    <s v="Selective"/>
    <x v="40"/>
    <s v="Northeast"/>
    <s v="Q13. Which classification system(s) do you use for Federal depository material? Select all that apply."/>
    <x v="2"/>
  </r>
  <r>
    <x v="797"/>
    <s v="Selective"/>
    <x v="40"/>
    <s v="Northeast"/>
    <s v="Q13. Which classification system(s) do you use for Federal depository material? Select all that apply."/>
    <x v="3"/>
  </r>
  <r>
    <x v="798"/>
    <s v="Selective"/>
    <x v="40"/>
    <s v="Northeast"/>
    <s v="Q13. Which classification system(s) do you use for Federal depository material? Select all that apply."/>
    <x v="3"/>
  </r>
  <r>
    <x v="799"/>
    <s v="Selective"/>
    <x v="40"/>
    <s v="Northeast"/>
    <s v="Q13. Which classification system(s) do you use for Federal depository material? Select all that apply."/>
    <x v="0"/>
  </r>
  <r>
    <x v="799"/>
    <s v="Selective"/>
    <x v="40"/>
    <s v="Northeast"/>
    <s v="Q13. Which classification system(s) do you use for Federal depository material? Select all that apply."/>
    <x v="2"/>
  </r>
  <r>
    <x v="800"/>
    <s v="Selective"/>
    <x v="40"/>
    <s v="Northeast"/>
    <s v="Q13. Which classification system(s) do you use for Federal depository material? Select all that apply."/>
    <x v="0"/>
  </r>
  <r>
    <x v="800"/>
    <s v="Selective"/>
    <x v="40"/>
    <s v="Northeast"/>
    <s v="Q13. Which classification system(s) do you use for Federal depository material? Select all that apply."/>
    <x v="2"/>
  </r>
  <r>
    <x v="801"/>
    <s v="Selective"/>
    <x v="40"/>
    <s v="Northeast"/>
    <s v="Q13. Which classification system(s) do you use for Federal depository material? Select all that apply."/>
    <x v="1"/>
  </r>
  <r>
    <x v="802"/>
    <s v="Selective"/>
    <x v="40"/>
    <s v="Northeast"/>
    <s v="Q13. Which classification system(s) do you use for Federal depository material? Select all that apply."/>
    <x v="0"/>
  </r>
  <r>
    <x v="802"/>
    <s v="Selective"/>
    <x v="40"/>
    <s v="Northeast"/>
    <s v="Q13. Which classification system(s) do you use for Federal depository material? Select all that apply."/>
    <x v="2"/>
  </r>
  <r>
    <x v="803"/>
    <s v="Selective"/>
    <x v="40"/>
    <s v="Northeast"/>
    <s v="Q13. Which classification system(s) do you use for Federal depository material? Select all that apply."/>
    <x v="0"/>
  </r>
  <r>
    <x v="803"/>
    <s v="Selective"/>
    <x v="40"/>
    <s v="Northeast"/>
    <s v="Q13. Which classification system(s) do you use for Federal depository material? Select all that apply."/>
    <x v="2"/>
  </r>
  <r>
    <x v="804"/>
    <s v="Selective"/>
    <x v="40"/>
    <s v="Northeast"/>
    <s v="Q13. Which classification system(s) do you use for Federal depository material? Select all that apply."/>
    <x v="0"/>
  </r>
  <r>
    <x v="804"/>
    <s v="Selective"/>
    <x v="40"/>
    <s v="Northeast"/>
    <s v="Q13. Which classification system(s) do you use for Federal depository material? Select all that apply."/>
    <x v="2"/>
  </r>
  <r>
    <x v="805"/>
    <s v="Selective"/>
    <x v="40"/>
    <s v="Northeast"/>
    <s v="Q13. Which classification system(s) do you use for Federal depository material? Select all that apply."/>
    <x v="0"/>
  </r>
  <r>
    <x v="805"/>
    <s v="Selective"/>
    <x v="40"/>
    <s v="Northeast"/>
    <s v="Q13. Which classification system(s) do you use for Federal depository material? Select all that apply."/>
    <x v="2"/>
  </r>
  <r>
    <x v="805"/>
    <s v="Selective"/>
    <x v="40"/>
    <s v="Northeast"/>
    <s v="Q13. Which classification system(s) do you use for Federal depository material? Select all that apply."/>
    <x v="1"/>
  </r>
  <r>
    <x v="806"/>
    <s v="Selective"/>
    <x v="40"/>
    <s v="Northeast"/>
    <s v="Q13. Which classification system(s) do you use for Federal depository material? Select all that apply."/>
    <x v="0"/>
  </r>
  <r>
    <x v="807"/>
    <s v="Selective"/>
    <x v="40"/>
    <s v="Northeast"/>
    <s v="Q13. Which classification system(s) do you use for Federal depository material? Select all that apply."/>
    <x v="0"/>
  </r>
  <r>
    <x v="807"/>
    <s v="Selective"/>
    <x v="40"/>
    <s v="Northeast"/>
    <s v="Q13. Which classification system(s) do you use for Federal depository material? Select all that apply."/>
    <x v="2"/>
  </r>
  <r>
    <x v="808"/>
    <s v="Selective"/>
    <x v="40"/>
    <s v="Northeast"/>
    <s v="Q13. Which classification system(s) do you use for Federal depository material? Select all that apply."/>
    <x v="1"/>
  </r>
  <r>
    <x v="808"/>
    <s v="Selective"/>
    <x v="40"/>
    <s v="Northeast"/>
    <s v="Q13. Which classification system(s) do you use for Federal depository material? Select all that apply."/>
    <x v="3"/>
  </r>
  <r>
    <x v="809"/>
    <s v="Selective"/>
    <x v="40"/>
    <s v="Northeast"/>
    <s v="Q13. Which classification system(s) do you use for Federal depository material? Select all that apply."/>
    <x v="0"/>
  </r>
  <r>
    <x v="809"/>
    <s v="Selective"/>
    <x v="40"/>
    <s v="Northeast"/>
    <s v="Q13. Which classification system(s) do you use for Federal depository material? Select all that apply."/>
    <x v="1"/>
  </r>
  <r>
    <x v="810"/>
    <s v="Selective"/>
    <x v="40"/>
    <s v="Northeast"/>
    <s v="Q13. Which classification system(s) do you use for Federal depository material? Select all that apply."/>
    <x v="1"/>
  </r>
  <r>
    <x v="811"/>
    <s v="Selective"/>
    <x v="40"/>
    <s v="Northeast"/>
    <s v="Q13. Which classification system(s) do you use for Federal depository material? Select all that apply."/>
    <x v="2"/>
  </r>
  <r>
    <x v="812"/>
    <s v="Selective"/>
    <x v="40"/>
    <s v="Northeast"/>
    <s v="Q13. Which classification system(s) do you use for Federal depository material? Select all that apply."/>
    <x v="0"/>
  </r>
  <r>
    <x v="812"/>
    <s v="Selective"/>
    <x v="40"/>
    <s v="Northeast"/>
    <s v="Q13. Which classification system(s) do you use for Federal depository material? Select all that apply."/>
    <x v="1"/>
  </r>
  <r>
    <x v="813"/>
    <s v="Selective"/>
    <x v="40"/>
    <s v="Northeast"/>
    <s v="Q13. Which classification system(s) do you use for Federal depository material? Select all that apply."/>
    <x v="0"/>
  </r>
  <r>
    <x v="814"/>
    <s v="Selective"/>
    <x v="40"/>
    <s v="Northeast"/>
    <s v="Q13. Which classification system(s) do you use for Federal depository material? Select all that apply."/>
    <x v="0"/>
  </r>
  <r>
    <x v="814"/>
    <s v="Selective"/>
    <x v="40"/>
    <s v="Northeast"/>
    <s v="Q13. Which classification system(s) do you use for Federal depository material? Select all that apply."/>
    <x v="2"/>
  </r>
  <r>
    <x v="815"/>
    <s v="Selective"/>
    <x v="40"/>
    <s v="Northeast"/>
    <s v="Q13. Which classification system(s) do you use for Federal depository material? Select all that apply."/>
    <x v="0"/>
  </r>
  <r>
    <x v="816"/>
    <s v="Selective"/>
    <x v="40"/>
    <s v="Northeast"/>
    <s v="Q13. Which classification system(s) do you use for Federal depository material? Select all that apply."/>
    <x v="0"/>
  </r>
  <r>
    <x v="817"/>
    <s v="Selective"/>
    <x v="40"/>
    <s v="Northeast"/>
    <s v="Q13. Which classification system(s) do you use for Federal depository material? Select all that apply."/>
    <x v="0"/>
  </r>
  <r>
    <x v="818"/>
    <s v="Selective"/>
    <x v="40"/>
    <s v="Northeast"/>
    <s v="Q13. Which classification system(s) do you use for Federal depository material? Select all that apply."/>
    <x v="0"/>
  </r>
  <r>
    <x v="818"/>
    <s v="Selective"/>
    <x v="40"/>
    <s v="Northeast"/>
    <s v="Q13. Which classification system(s) do you use for Federal depository material? Select all that apply."/>
    <x v="2"/>
  </r>
  <r>
    <x v="819"/>
    <s v="Selective"/>
    <x v="40"/>
    <s v="Northeast"/>
    <s v="Q13. Which classification system(s) do you use for Federal depository material? Select all that apply."/>
    <x v="2"/>
  </r>
  <r>
    <x v="820"/>
    <s v="Selective"/>
    <x v="40"/>
    <s v="Northeast"/>
    <s v="Q13. Which classification system(s) do you use for Federal depository material? Select all that apply."/>
    <x v="0"/>
  </r>
  <r>
    <x v="820"/>
    <s v="Selective"/>
    <x v="40"/>
    <s v="Northeast"/>
    <s v="Q13. Which classification system(s) do you use for Federal depository material? Select all that apply."/>
    <x v="1"/>
  </r>
  <r>
    <x v="821"/>
    <s v="Selective"/>
    <x v="40"/>
    <s v="Northeast"/>
    <s v="Q13. Which classification system(s) do you use for Federal depository material? Select all that apply."/>
    <x v="0"/>
  </r>
  <r>
    <x v="821"/>
    <s v="Selective"/>
    <x v="40"/>
    <s v="Northeast"/>
    <s v="Q13. Which classification system(s) do you use for Federal depository material? Select all that apply."/>
    <x v="1"/>
  </r>
  <r>
    <x v="822"/>
    <s v="Selective"/>
    <x v="40"/>
    <s v="Northeast"/>
    <s v="Q13. Which classification system(s) do you use for Federal depository material? Select all that apply."/>
    <x v="0"/>
  </r>
  <r>
    <x v="823"/>
    <s v="Selective"/>
    <x v="40"/>
    <s v="Northeast"/>
    <s v="Q13. Which classification system(s) do you use for Federal depository material? Select all that apply."/>
    <x v="0"/>
  </r>
  <r>
    <x v="823"/>
    <s v="Selective"/>
    <x v="40"/>
    <s v="Northeast"/>
    <s v="Q13. Which classification system(s) do you use for Federal depository material? Select all that apply."/>
    <x v="2"/>
  </r>
  <r>
    <x v="824"/>
    <s v="Selective"/>
    <x v="40"/>
    <s v="Northeast"/>
    <s v="Q13. Which classification system(s) do you use for Federal depository material? Select all that apply."/>
    <x v="0"/>
  </r>
  <r>
    <x v="824"/>
    <s v="Selective"/>
    <x v="40"/>
    <s v="Northeast"/>
    <s v="Q13. Which classification system(s) do you use for Federal depository material? Select all that apply."/>
    <x v="2"/>
  </r>
  <r>
    <x v="825"/>
    <s v="Selective"/>
    <x v="40"/>
    <s v="Northeast"/>
    <s v="Q13. Which classification system(s) do you use for Federal depository material? Select all that apply."/>
    <x v="0"/>
  </r>
  <r>
    <x v="826"/>
    <s v="Selective"/>
    <x v="40"/>
    <s v="Northeast"/>
    <s v="Q13. Which classification system(s) do you use for Federal depository material? Select all that apply."/>
    <x v="0"/>
  </r>
  <r>
    <x v="826"/>
    <s v="Selective"/>
    <x v="40"/>
    <s v="Northeast"/>
    <s v="Q13. Which classification system(s) do you use for Federal depository material? Select all that apply."/>
    <x v="1"/>
  </r>
  <r>
    <x v="827"/>
    <s v="Selective"/>
    <x v="40"/>
    <s v="Northeast"/>
    <s v="Q13. Which classification system(s) do you use for Federal depository material? Select all that apply."/>
    <x v="0"/>
  </r>
  <r>
    <x v="828"/>
    <s v="Selective"/>
    <x v="40"/>
    <s v="Northeast"/>
    <s v="Q13. Which classification system(s) do you use for Federal depository material? Select all that apply."/>
    <x v="0"/>
  </r>
  <r>
    <x v="828"/>
    <s v="Selective"/>
    <x v="40"/>
    <s v="Northeast"/>
    <s v="Q13. Which classification system(s) do you use for Federal depository material? Select all that apply."/>
    <x v="2"/>
  </r>
  <r>
    <x v="829"/>
    <s v="Selective"/>
    <x v="40"/>
    <s v="Northeast"/>
    <s v="Q13. Which classification system(s) do you use for Federal depository material? Select all that apply."/>
    <x v="0"/>
  </r>
  <r>
    <x v="829"/>
    <s v="Selective"/>
    <x v="40"/>
    <s v="Northeast"/>
    <s v="Q13. Which classification system(s) do you use for Federal depository material? Select all that apply."/>
    <x v="2"/>
  </r>
  <r>
    <x v="830"/>
    <s v="Selective"/>
    <x v="40"/>
    <s v="Northeast"/>
    <s v="Q13. Which classification system(s) do you use for Federal depository material? Select all that apply."/>
    <x v="1"/>
  </r>
  <r>
    <x v="831"/>
    <s v="Selective"/>
    <x v="40"/>
    <s v="Northeast"/>
    <s v="Q13. Which classification system(s) do you use for Federal depository material? Select all that apply."/>
    <x v="0"/>
  </r>
  <r>
    <x v="831"/>
    <s v="Selective"/>
    <x v="40"/>
    <s v="Northeast"/>
    <s v="Q13. Which classification system(s) do you use for Federal depository material? Select all that apply."/>
    <x v="2"/>
  </r>
  <r>
    <x v="832"/>
    <s v="Selective"/>
    <x v="40"/>
    <s v="Northeast"/>
    <s v="Q13. Which classification system(s) do you use for Federal depository material? Select all that apply."/>
    <x v="0"/>
  </r>
  <r>
    <x v="832"/>
    <s v="Selective"/>
    <x v="40"/>
    <s v="Northeast"/>
    <s v="Q13. Which classification system(s) do you use for Federal depository material? Select all that apply."/>
    <x v="1"/>
  </r>
  <r>
    <x v="833"/>
    <s v="Selective"/>
    <x v="40"/>
    <s v="Northeast"/>
    <s v="Q13. Which classification system(s) do you use for Federal depository material? Select all that apply."/>
    <x v="0"/>
  </r>
  <r>
    <x v="833"/>
    <s v="Selective"/>
    <x v="40"/>
    <s v="Northeast"/>
    <s v="Q13. Which classification system(s) do you use for Federal depository material? Select all that apply."/>
    <x v="2"/>
  </r>
  <r>
    <x v="834"/>
    <s v="Selective"/>
    <x v="40"/>
    <s v="Northeast"/>
    <s v="Q13. Which classification system(s) do you use for Federal depository material? Select all that apply."/>
    <x v="0"/>
  </r>
  <r>
    <x v="835"/>
    <s v="Selective"/>
    <x v="41"/>
    <s v="South"/>
    <s v="Q13. Which classification system(s) do you use for Federal depository material? Select all that apply."/>
    <x v="1"/>
  </r>
  <r>
    <x v="836"/>
    <s v="Selective"/>
    <x v="41"/>
    <s v="South"/>
    <s v="Q13. Which classification system(s) do you use for Federal depository material? Select all that apply."/>
    <x v="0"/>
  </r>
  <r>
    <x v="836"/>
    <s v="Selective"/>
    <x v="41"/>
    <s v="South"/>
    <s v="Q13. Which classification system(s) do you use for Federal depository material? Select all that apply."/>
    <x v="2"/>
  </r>
  <r>
    <x v="837"/>
    <s v="Selective"/>
    <x v="41"/>
    <s v="South"/>
    <s v="Q13. Which classification system(s) do you use for Federal depository material? Select all that apply."/>
    <x v="0"/>
  </r>
  <r>
    <x v="838"/>
    <s v="Selective"/>
    <x v="41"/>
    <s v="South"/>
    <s v="Q13. Which classification system(s) do you use for Federal depository material? Select all that apply."/>
    <x v="0"/>
  </r>
  <r>
    <x v="838"/>
    <s v="Selective"/>
    <x v="41"/>
    <s v="South"/>
    <s v="Q13. Which classification system(s) do you use for Federal depository material? Select all that apply."/>
    <x v="1"/>
  </r>
  <r>
    <x v="838"/>
    <s v="Selective"/>
    <x v="41"/>
    <s v="South"/>
    <s v="Q13. Which classification system(s) do you use for Federal depository material? Select all that apply."/>
    <x v="3"/>
  </r>
  <r>
    <x v="839"/>
    <s v="Selective"/>
    <x v="41"/>
    <s v="South"/>
    <s v="Q13. Which classification system(s) do you use for Federal depository material? Select all that apply."/>
    <x v="0"/>
  </r>
  <r>
    <x v="839"/>
    <s v="Selective"/>
    <x v="41"/>
    <s v="South"/>
    <s v="Q13. Which classification system(s) do you use for Federal depository material? Select all that apply."/>
    <x v="2"/>
  </r>
  <r>
    <x v="840"/>
    <s v="Selective"/>
    <x v="42"/>
    <s v="Northeast"/>
    <s v="Q13. Which classification system(s) do you use for Federal depository material? Select all that apply."/>
    <x v="0"/>
  </r>
  <r>
    <x v="841"/>
    <s v="Selective"/>
    <x v="42"/>
    <s v="Northeast"/>
    <s v="Q13. Which classification system(s) do you use for Federal depository material? Select all that apply."/>
    <x v="0"/>
  </r>
  <r>
    <x v="841"/>
    <s v="Selective"/>
    <x v="42"/>
    <s v="Northeast"/>
    <s v="Q13. Which classification system(s) do you use for Federal depository material? Select all that apply."/>
    <x v="2"/>
  </r>
  <r>
    <x v="842"/>
    <s v="Selective"/>
    <x v="42"/>
    <s v="Northeast"/>
    <s v="Q13. Which classification system(s) do you use for Federal depository material? Select all that apply."/>
    <x v="2"/>
  </r>
  <r>
    <x v="843"/>
    <s v="Selective"/>
    <x v="42"/>
    <s v="Northeast"/>
    <s v="Q13. Which classification system(s) do you use for Federal depository material? Select all that apply."/>
    <x v="0"/>
  </r>
  <r>
    <x v="843"/>
    <s v="Selective"/>
    <x v="42"/>
    <s v="Northeast"/>
    <s v="Q13. Which classification system(s) do you use for Federal depository material? Select all that apply."/>
    <x v="2"/>
  </r>
  <r>
    <x v="844"/>
    <s v="Selective"/>
    <x v="42"/>
    <s v="Northeast"/>
    <s v="Q13. Which classification system(s) do you use for Federal depository material? Select all that apply."/>
    <x v="0"/>
  </r>
  <r>
    <x v="844"/>
    <s v="Selective"/>
    <x v="42"/>
    <s v="Northeast"/>
    <s v="Q13. Which classification system(s) do you use for Federal depository material? Select all that apply."/>
    <x v="2"/>
  </r>
  <r>
    <x v="845"/>
    <s v="Selective"/>
    <x v="42"/>
    <s v="Northeast"/>
    <s v="Q13. Which classification system(s) do you use for Federal depository material? Select all that apply."/>
    <x v="0"/>
  </r>
  <r>
    <x v="845"/>
    <s v="Selective"/>
    <x v="42"/>
    <s v="Northeast"/>
    <s v="Q13. Which classification system(s) do you use for Federal depository material? Select all that apply."/>
    <x v="2"/>
  </r>
  <r>
    <x v="846"/>
    <s v="Selective"/>
    <x v="42"/>
    <s v="Northeast"/>
    <s v="Q13. Which classification system(s) do you use for Federal depository material? Select all that apply."/>
    <x v="2"/>
  </r>
  <r>
    <x v="847"/>
    <s v="Selective"/>
    <x v="42"/>
    <s v="Northeast"/>
    <s v="Q13. Which classification system(s) do you use for Federal depository material? Select all that apply."/>
    <x v="1"/>
  </r>
  <r>
    <x v="848"/>
    <s v="Selective"/>
    <x v="43"/>
    <s v="South"/>
    <s v="Q13. Which classification system(s) do you use for Federal depository material? Select all that apply."/>
    <x v="0"/>
  </r>
  <r>
    <x v="849"/>
    <s v="Selective"/>
    <x v="43"/>
    <s v="South"/>
    <s v="Q13. Which classification system(s) do you use for Federal depository material? Select all that apply."/>
    <x v="0"/>
  </r>
  <r>
    <x v="850"/>
    <s v="Selective"/>
    <x v="43"/>
    <s v="South"/>
    <s v="Q13. Which classification system(s) do you use for Federal depository material? Select all that apply."/>
    <x v="2"/>
  </r>
  <r>
    <x v="851"/>
    <s v="Selective"/>
    <x v="43"/>
    <s v="South"/>
    <s v="Q13. Which classification system(s) do you use for Federal depository material? Select all that apply."/>
    <x v="0"/>
  </r>
  <r>
    <x v="851"/>
    <s v="Selective"/>
    <x v="43"/>
    <s v="South"/>
    <s v="Q13. Which classification system(s) do you use for Federal depository material? Select all that apply."/>
    <x v="2"/>
  </r>
  <r>
    <x v="852"/>
    <s v="Selective"/>
    <x v="43"/>
    <s v="South"/>
    <s v="Q13. Which classification system(s) do you use for Federal depository material? Select all that apply."/>
    <x v="2"/>
  </r>
  <r>
    <x v="853"/>
    <s v="Regional"/>
    <x v="43"/>
    <s v="South"/>
    <s v="Q13. Which classification system(s) do you use for Federal depository material? Select all that apply."/>
    <x v="0"/>
  </r>
  <r>
    <x v="854"/>
    <s v="Selective"/>
    <x v="43"/>
    <s v="South"/>
    <s v="Q13. Which classification system(s) do you use for Federal depository material? Select all that apply."/>
    <x v="0"/>
  </r>
  <r>
    <x v="854"/>
    <s v="Selective"/>
    <x v="43"/>
    <s v="South"/>
    <s v="Q13. Which classification system(s) do you use for Federal depository material? Select all that apply."/>
    <x v="2"/>
  </r>
  <r>
    <x v="855"/>
    <s v="Selective"/>
    <x v="43"/>
    <s v="South"/>
    <s v="Q13. Which classification system(s) do you use for Federal depository material? Select all that apply."/>
    <x v="0"/>
  </r>
  <r>
    <x v="855"/>
    <s v="Selective"/>
    <x v="43"/>
    <s v="South"/>
    <s v="Q13. Which classification system(s) do you use for Federal depository material? Select all that apply."/>
    <x v="1"/>
  </r>
  <r>
    <x v="855"/>
    <s v="Selective"/>
    <x v="43"/>
    <s v="South"/>
    <s v="Q13. Which classification system(s) do you use for Federal depository material? Select all that apply."/>
    <x v="3"/>
  </r>
  <r>
    <x v="856"/>
    <s v="Selective"/>
    <x v="43"/>
    <s v="South"/>
    <s v="Q13. Which classification system(s) do you use for Federal depository material? Select all that apply."/>
    <x v="0"/>
  </r>
  <r>
    <x v="856"/>
    <s v="Selective"/>
    <x v="43"/>
    <s v="South"/>
    <s v="Q13. Which classification system(s) do you use for Federal depository material? Select all that apply."/>
    <x v="1"/>
  </r>
  <r>
    <x v="857"/>
    <s v="Selective"/>
    <x v="43"/>
    <s v="South"/>
    <s v="Q13. Which classification system(s) do you use for Federal depository material? Select all that apply."/>
    <x v="2"/>
  </r>
  <r>
    <x v="858"/>
    <s v="Selective"/>
    <x v="43"/>
    <s v="South"/>
    <s v="Q13. Which classification system(s) do you use for Federal depository material? Select all that apply."/>
    <x v="0"/>
  </r>
  <r>
    <x v="859"/>
    <s v="Selective"/>
    <x v="43"/>
    <s v="South"/>
    <s v="Q13. Which classification system(s) do you use for Federal depository material? Select all that apply."/>
    <x v="0"/>
  </r>
  <r>
    <x v="860"/>
    <s v="Selective"/>
    <x v="43"/>
    <s v="South"/>
    <s v="Q13. Which classification system(s) do you use for Federal depository material? Select all that apply."/>
    <x v="2"/>
  </r>
  <r>
    <x v="861"/>
    <s v="Selective"/>
    <x v="43"/>
    <s v="South"/>
    <s v="Q13. Which classification system(s) do you use for Federal depository material? Select all that apply."/>
    <x v="0"/>
  </r>
  <r>
    <x v="862"/>
    <s v="Selective"/>
    <x v="43"/>
    <s v="South"/>
    <s v="Q13. Which classification system(s) do you use for Federal depository material? Select all that apply."/>
    <x v="0"/>
  </r>
  <r>
    <x v="863"/>
    <s v="Selective"/>
    <x v="43"/>
    <s v="South"/>
    <s v="Q13. Which classification system(s) do you use for Federal depository material? Select all that apply."/>
    <x v="0"/>
  </r>
  <r>
    <x v="864"/>
    <s v="Selective"/>
    <x v="43"/>
    <s v="South"/>
    <s v="Q13. Which classification system(s) do you use for Federal depository material? Select all that apply."/>
    <x v="0"/>
  </r>
  <r>
    <x v="865"/>
    <s v="Selective"/>
    <x v="43"/>
    <s v="South"/>
    <s v="Q13. Which classification system(s) do you use for Federal depository material? Select all that apply."/>
    <x v="0"/>
  </r>
  <r>
    <x v="866"/>
    <s v="Selective"/>
    <x v="43"/>
    <s v="South"/>
    <s v="Q13. Which classification system(s) do you use for Federal depository material? Select all that apply."/>
    <x v="2"/>
  </r>
  <r>
    <x v="867"/>
    <s v="Selective"/>
    <x v="44"/>
    <s v="Midwest"/>
    <s v="Q13. Which classification system(s) do you use for Federal depository material? Select all that apply."/>
    <x v="0"/>
  </r>
  <r>
    <x v="868"/>
    <s v="Selective"/>
    <x v="44"/>
    <s v="Midwest"/>
    <s v="Q13. Which classification system(s) do you use for Federal depository material? Select all that apply."/>
    <x v="0"/>
  </r>
  <r>
    <x v="868"/>
    <s v="Selective"/>
    <x v="44"/>
    <s v="Midwest"/>
    <s v="Q13. Which classification system(s) do you use for Federal depository material? Select all that apply."/>
    <x v="1"/>
  </r>
  <r>
    <x v="869"/>
    <s v="Selective"/>
    <x v="44"/>
    <s v="Midwest"/>
    <s v="Q13. Which classification system(s) do you use for Federal depository material? Select all that apply."/>
    <x v="3"/>
  </r>
  <r>
    <x v="870"/>
    <s v="Selective"/>
    <x v="44"/>
    <s v="Midwest"/>
    <s v="Q13. Which classification system(s) do you use for Federal depository material? Select all that apply."/>
    <x v="0"/>
  </r>
  <r>
    <x v="870"/>
    <s v="Selective"/>
    <x v="44"/>
    <s v="Midwest"/>
    <s v="Q13. Which classification system(s) do you use for Federal depository material? Select all that apply."/>
    <x v="2"/>
  </r>
  <r>
    <x v="871"/>
    <s v="Selective"/>
    <x v="44"/>
    <s v="Midwest"/>
    <s v="Q13. Which classification system(s) do you use for Federal depository material? Select all that apply."/>
    <x v="0"/>
  </r>
  <r>
    <x v="871"/>
    <s v="Selective"/>
    <x v="44"/>
    <s v="Midwest"/>
    <s v="Q13. Which classification system(s) do you use for Federal depository material? Select all that apply."/>
    <x v="2"/>
  </r>
  <r>
    <x v="872"/>
    <s v="Selective"/>
    <x v="44"/>
    <s v="Midwest"/>
    <s v="Q13. Which classification system(s) do you use for Federal depository material? Select all that apply."/>
    <x v="0"/>
  </r>
  <r>
    <x v="872"/>
    <s v="Selective"/>
    <x v="44"/>
    <s v="Midwest"/>
    <s v="Q13. Which classification system(s) do you use for Federal depository material? Select all that apply."/>
    <x v="2"/>
  </r>
  <r>
    <x v="873"/>
    <s v="Selective"/>
    <x v="44"/>
    <s v="Midwest"/>
    <s v="Q13. Which classification system(s) do you use for Federal depository material? Select all that apply."/>
    <x v="2"/>
  </r>
  <r>
    <x v="874"/>
    <s v="Selective"/>
    <x v="45"/>
    <s v="South"/>
    <s v="Q13. Which classification system(s) do you use for Federal depository material? Select all that apply."/>
    <x v="0"/>
  </r>
  <r>
    <x v="875"/>
    <s v="Selective"/>
    <x v="45"/>
    <s v="South"/>
    <s v="Q13. Which classification system(s) do you use for Federal depository material? Select all that apply."/>
    <x v="0"/>
  </r>
  <r>
    <x v="875"/>
    <s v="Selective"/>
    <x v="45"/>
    <s v="South"/>
    <s v="Q13. Which classification system(s) do you use for Federal depository material? Select all that apply."/>
    <x v="2"/>
  </r>
  <r>
    <x v="876"/>
    <s v="Selective"/>
    <x v="45"/>
    <s v="South"/>
    <s v="Q13. Which classification system(s) do you use for Federal depository material? Select all that apply."/>
    <x v="0"/>
  </r>
  <r>
    <x v="876"/>
    <s v="Selective"/>
    <x v="45"/>
    <s v="South"/>
    <s v="Q13. Which classification system(s) do you use for Federal depository material? Select all that apply."/>
    <x v="2"/>
  </r>
  <r>
    <x v="877"/>
    <s v="Selective"/>
    <x v="45"/>
    <s v="South"/>
    <s v="Q13. Which classification system(s) do you use for Federal depository material? Select all that apply."/>
    <x v="0"/>
  </r>
  <r>
    <x v="877"/>
    <s v="Selective"/>
    <x v="45"/>
    <s v="South"/>
    <s v="Q13. Which classification system(s) do you use for Federal depository material? Select all that apply."/>
    <x v="2"/>
  </r>
  <r>
    <x v="878"/>
    <s v="Selective"/>
    <x v="45"/>
    <s v="South"/>
    <s v="Q13. Which classification system(s) do you use for Federal depository material? Select all that apply."/>
    <x v="0"/>
  </r>
  <r>
    <x v="879"/>
    <s v="Selective"/>
    <x v="45"/>
    <s v="South"/>
    <s v="Q13. Which classification system(s) do you use for Federal depository material? Select all that apply."/>
    <x v="0"/>
  </r>
  <r>
    <x v="879"/>
    <s v="Selective"/>
    <x v="45"/>
    <s v="South"/>
    <s v="Q13. Which classification system(s) do you use for Federal depository material? Select all that apply."/>
    <x v="2"/>
  </r>
  <r>
    <x v="880"/>
    <s v="Selective"/>
    <x v="45"/>
    <s v="South"/>
    <s v="Q13. Which classification system(s) do you use for Federal depository material? Select all that apply."/>
    <x v="0"/>
  </r>
  <r>
    <x v="881"/>
    <s v="Selective"/>
    <x v="45"/>
    <s v="South"/>
    <s v="Q13. Which classification system(s) do you use for Federal depository material? Select all that apply."/>
    <x v="0"/>
  </r>
  <r>
    <x v="881"/>
    <s v="Selective"/>
    <x v="45"/>
    <s v="South"/>
    <s v="Q13. Which classification system(s) do you use for Federal depository material? Select all that apply."/>
    <x v="1"/>
  </r>
  <r>
    <x v="882"/>
    <s v="Selective"/>
    <x v="45"/>
    <s v="South"/>
    <s v="Q13. Which classification system(s) do you use for Federal depository material? Select all that apply."/>
    <x v="3"/>
  </r>
  <r>
    <x v="883"/>
    <s v="Selective"/>
    <x v="45"/>
    <s v="South"/>
    <s v="Q13. Which classification system(s) do you use for Federal depository material? Select all that apply."/>
    <x v="0"/>
  </r>
  <r>
    <x v="883"/>
    <s v="Selective"/>
    <x v="45"/>
    <s v="South"/>
    <s v="Q13. Which classification system(s) do you use for Federal depository material? Select all that apply."/>
    <x v="2"/>
  </r>
  <r>
    <x v="884"/>
    <s v="Selective"/>
    <x v="45"/>
    <s v="South"/>
    <s v="Q13. Which classification system(s) do you use for Federal depository material? Select all that apply."/>
    <x v="0"/>
  </r>
  <r>
    <x v="884"/>
    <s v="Selective"/>
    <x v="45"/>
    <s v="South"/>
    <s v="Q13. Which classification system(s) do you use for Federal depository material? Select all that apply."/>
    <x v="2"/>
  </r>
  <r>
    <x v="885"/>
    <s v="Selective"/>
    <x v="45"/>
    <s v="South"/>
    <s v="Q13. Which classification system(s) do you use for Federal depository material? Select all that apply."/>
    <x v="0"/>
  </r>
  <r>
    <x v="885"/>
    <s v="Selective"/>
    <x v="45"/>
    <s v="South"/>
    <s v="Q13. Which classification system(s) do you use for Federal depository material? Select all that apply."/>
    <x v="1"/>
  </r>
  <r>
    <x v="885"/>
    <s v="Selective"/>
    <x v="45"/>
    <s v="South"/>
    <s v="Q13. Which classification system(s) do you use for Federal depository material? Select all that apply."/>
    <x v="3"/>
  </r>
  <r>
    <x v="886"/>
    <s v="Selective"/>
    <x v="45"/>
    <s v="South"/>
    <s v="Q13. Which classification system(s) do you use for Federal depository material? Select all that apply."/>
    <x v="0"/>
  </r>
  <r>
    <x v="886"/>
    <s v="Selective"/>
    <x v="45"/>
    <s v="South"/>
    <s v="Q13. Which classification system(s) do you use for Federal depository material? Select all that apply."/>
    <x v="2"/>
  </r>
  <r>
    <x v="886"/>
    <s v="Selective"/>
    <x v="45"/>
    <s v="South"/>
    <s v="Q13. Which classification system(s) do you use for Federal depository material? Select all that apply."/>
    <x v="1"/>
  </r>
  <r>
    <x v="887"/>
    <s v="Selective"/>
    <x v="45"/>
    <s v="South"/>
    <s v="Q13. Which classification system(s) do you use for Federal depository material? Select all that apply."/>
    <x v="0"/>
  </r>
  <r>
    <x v="888"/>
    <s v="Selective"/>
    <x v="45"/>
    <s v="South"/>
    <s v="Q13. Which classification system(s) do you use for Federal depository material? Select all that apply."/>
    <x v="0"/>
  </r>
  <r>
    <x v="888"/>
    <s v="Selective"/>
    <x v="45"/>
    <s v="South"/>
    <s v="Q13. Which classification system(s) do you use for Federal depository material? Select all that apply."/>
    <x v="2"/>
  </r>
  <r>
    <x v="888"/>
    <s v="Selective"/>
    <x v="45"/>
    <s v="South"/>
    <s v="Q13. Which classification system(s) do you use for Federal depository material? Select all that apply."/>
    <x v="3"/>
  </r>
  <r>
    <x v="889"/>
    <s v="Selective"/>
    <x v="45"/>
    <s v="South"/>
    <s v="Q13. Which classification system(s) do you use for Federal depository material? Select all that apply."/>
    <x v="0"/>
  </r>
  <r>
    <x v="890"/>
    <s v="Selective"/>
    <x v="45"/>
    <s v="South"/>
    <s v="Q13. Which classification system(s) do you use for Federal depository material? Select all that apply."/>
    <x v="0"/>
  </r>
  <r>
    <x v="891"/>
    <s v="Selective"/>
    <x v="45"/>
    <s v="South"/>
    <s v="Q13. Which classification system(s) do you use for Federal depository material? Select all that apply."/>
    <x v="0"/>
  </r>
  <r>
    <x v="891"/>
    <s v="Selective"/>
    <x v="45"/>
    <s v="South"/>
    <s v="Q13. Which classification system(s) do you use for Federal depository material? Select all that apply."/>
    <x v="2"/>
  </r>
  <r>
    <x v="892"/>
    <s v="Selective"/>
    <x v="45"/>
    <s v="South"/>
    <s v="Q13. Which classification system(s) do you use for Federal depository material? Select all that apply."/>
    <x v="0"/>
  </r>
  <r>
    <x v="893"/>
    <s v="Regional"/>
    <x v="45"/>
    <s v="South"/>
    <s v="Q13. Which classification system(s) do you use for Federal depository material? Select all that apply."/>
    <x v="0"/>
  </r>
  <r>
    <x v="894"/>
    <s v="Regional"/>
    <x v="46"/>
    <s v="South"/>
    <s v="Q13. Which classification system(s) do you use for Federal depository material? Select all that apply."/>
    <x v="0"/>
  </r>
  <r>
    <x v="895"/>
    <s v="Selective"/>
    <x v="46"/>
    <s v="South"/>
    <s v="Q13. Which classification system(s) do you use for Federal depository material? Select all that apply."/>
    <x v="2"/>
  </r>
  <r>
    <x v="896"/>
    <s v="Selective"/>
    <x v="46"/>
    <s v="South"/>
    <s v="Q13. Which classification system(s) do you use for Federal depository material? Select all that apply."/>
    <x v="0"/>
  </r>
  <r>
    <x v="896"/>
    <s v="Selective"/>
    <x v="46"/>
    <s v="South"/>
    <s v="Q13. Which classification system(s) do you use for Federal depository material? Select all that apply."/>
    <x v="2"/>
  </r>
  <r>
    <x v="897"/>
    <s v="Selective"/>
    <x v="46"/>
    <s v="South"/>
    <s v="Q13. Which classification system(s) do you use for Federal depository material? Select all that apply."/>
    <x v="0"/>
  </r>
  <r>
    <x v="898"/>
    <s v="Selective"/>
    <x v="46"/>
    <s v="South"/>
    <s v="Q13. Which classification system(s) do you use for Federal depository material? Select all that apply."/>
    <x v="0"/>
  </r>
  <r>
    <x v="898"/>
    <s v="Selective"/>
    <x v="46"/>
    <s v="South"/>
    <s v="Q13. Which classification system(s) do you use for Federal depository material? Select all that apply."/>
    <x v="2"/>
  </r>
  <r>
    <x v="899"/>
    <s v="Selective"/>
    <x v="46"/>
    <s v="South"/>
    <s v="Q13. Which classification system(s) do you use for Federal depository material? Select all that apply."/>
    <x v="2"/>
  </r>
  <r>
    <x v="900"/>
    <s v="Selective"/>
    <x v="46"/>
    <s v="South"/>
    <s v="Q13. Which classification system(s) do you use for Federal depository material? Select all that apply."/>
    <x v="2"/>
  </r>
  <r>
    <x v="901"/>
    <s v="Selective"/>
    <x v="46"/>
    <s v="South"/>
    <s v="Q13. Which classification system(s) do you use for Federal depository material? Select all that apply."/>
    <x v="2"/>
  </r>
  <r>
    <x v="902"/>
    <s v="Selective"/>
    <x v="46"/>
    <s v="South"/>
    <s v="Q13. Which classification system(s) do you use for Federal depository material? Select all that apply."/>
    <x v="2"/>
  </r>
  <r>
    <x v="903"/>
    <s v="Selective"/>
    <x v="46"/>
    <s v="South"/>
    <s v="Q13. Which classification system(s) do you use for Federal depository material? Select all that apply."/>
    <x v="0"/>
  </r>
  <r>
    <x v="904"/>
    <s v="Selective"/>
    <x v="46"/>
    <s v="South"/>
    <s v="Q13. Which classification system(s) do you use for Federal depository material? Select all that apply."/>
    <x v="0"/>
  </r>
  <r>
    <x v="904"/>
    <s v="Selective"/>
    <x v="46"/>
    <s v="South"/>
    <s v="Q13. Which classification system(s) do you use for Federal depository material? Select all that apply."/>
    <x v="2"/>
  </r>
  <r>
    <x v="905"/>
    <s v="Selective"/>
    <x v="46"/>
    <s v="South"/>
    <s v="Q13. Which classification system(s) do you use for Federal depository material? Select all that apply."/>
    <x v="0"/>
  </r>
  <r>
    <x v="906"/>
    <s v="Selective"/>
    <x v="46"/>
    <s v="South"/>
    <s v="Q13. Which classification system(s) do you use for Federal depository material? Select all that apply."/>
    <x v="2"/>
  </r>
  <r>
    <x v="907"/>
    <s v="Selective"/>
    <x v="46"/>
    <s v="South"/>
    <s v="Q13. Which classification system(s) do you use for Federal depository material? Select all that apply."/>
    <x v="0"/>
  </r>
  <r>
    <x v="907"/>
    <s v="Selective"/>
    <x v="46"/>
    <s v="South"/>
    <s v="Q13. Which classification system(s) do you use for Federal depository material? Select all that apply."/>
    <x v="2"/>
  </r>
  <r>
    <x v="908"/>
    <s v="Selective"/>
    <x v="46"/>
    <s v="South"/>
    <s v="Q13. Which classification system(s) do you use for Federal depository material? Select all that apply."/>
    <x v="2"/>
  </r>
  <r>
    <x v="909"/>
    <s v="Selective"/>
    <x v="46"/>
    <s v="South"/>
    <s v="Q13. Which classification system(s) do you use for Federal depository material? Select all that apply."/>
    <x v="0"/>
  </r>
  <r>
    <x v="909"/>
    <s v="Selective"/>
    <x v="46"/>
    <s v="South"/>
    <s v="Q13. Which classification system(s) do you use for Federal depository material? Select all that apply."/>
    <x v="2"/>
  </r>
  <r>
    <x v="910"/>
    <s v="Selective"/>
    <x v="46"/>
    <s v="South"/>
    <s v="Q13. Which classification system(s) do you use for Federal depository material? Select all that apply."/>
    <x v="0"/>
  </r>
  <r>
    <x v="910"/>
    <s v="Selective"/>
    <x v="46"/>
    <s v="South"/>
    <s v="Q13. Which classification system(s) do you use for Federal depository material? Select all that apply."/>
    <x v="2"/>
  </r>
  <r>
    <x v="911"/>
    <s v="Selective"/>
    <x v="46"/>
    <s v="South"/>
    <s v="Q13. Which classification system(s) do you use for Federal depository material? Select all that apply."/>
    <x v="3"/>
  </r>
  <r>
    <x v="912"/>
    <s v="Selective"/>
    <x v="46"/>
    <s v="South"/>
    <s v="Q13. Which classification system(s) do you use for Federal depository material? Select all that apply."/>
    <x v="0"/>
  </r>
  <r>
    <x v="913"/>
    <s v="Selective"/>
    <x v="46"/>
    <s v="South"/>
    <s v="Q13. Which classification system(s) do you use for Federal depository material? Select all that apply."/>
    <x v="0"/>
  </r>
  <r>
    <x v="914"/>
    <s v="Selective"/>
    <x v="46"/>
    <s v="South"/>
    <s v="Q13. Which classification system(s) do you use for Federal depository material? Select all that apply."/>
    <x v="2"/>
  </r>
  <r>
    <x v="915"/>
    <s v="Selective"/>
    <x v="46"/>
    <s v="South"/>
    <s v="Q13. Which classification system(s) do you use for Federal depository material? Select all that apply."/>
    <x v="0"/>
  </r>
  <r>
    <x v="915"/>
    <s v="Selective"/>
    <x v="46"/>
    <s v="South"/>
    <s v="Q13. Which classification system(s) do you use for Federal depository material? Select all that apply."/>
    <x v="2"/>
  </r>
  <r>
    <x v="916"/>
    <s v="Selective"/>
    <x v="46"/>
    <s v="South"/>
    <s v="Q13. Which classification system(s) do you use for Federal depository material? Select all that apply."/>
    <x v="0"/>
  </r>
  <r>
    <x v="916"/>
    <s v="Selective"/>
    <x v="46"/>
    <s v="South"/>
    <s v="Q13. Which classification system(s) do you use for Federal depository material? Select all that apply."/>
    <x v="2"/>
  </r>
  <r>
    <x v="917"/>
    <s v="Selective"/>
    <x v="46"/>
    <s v="South"/>
    <s v="Q13. Which classification system(s) do you use for Federal depository material? Select all that apply."/>
    <x v="0"/>
  </r>
  <r>
    <x v="918"/>
    <s v="Selective"/>
    <x v="46"/>
    <s v="South"/>
    <s v="Q13. Which classification system(s) do you use for Federal depository material? Select all that apply."/>
    <x v="2"/>
  </r>
  <r>
    <x v="919"/>
    <s v="Selective"/>
    <x v="46"/>
    <s v="South"/>
    <s v="Q13. Which classification system(s) do you use for Federal depository material? Select all that apply."/>
    <x v="0"/>
  </r>
  <r>
    <x v="920"/>
    <s v="Selective"/>
    <x v="46"/>
    <s v="South"/>
    <s v="Q13. Which classification system(s) do you use for Federal depository material? Select all that apply."/>
    <x v="0"/>
  </r>
  <r>
    <x v="920"/>
    <s v="Selective"/>
    <x v="46"/>
    <s v="South"/>
    <s v="Q13. Which classification system(s) do you use for Federal depository material? Select all that apply."/>
    <x v="2"/>
  </r>
  <r>
    <x v="921"/>
    <s v="Selective"/>
    <x v="46"/>
    <s v="South"/>
    <s v="Q13. Which classification system(s) do you use for Federal depository material? Select all that apply."/>
    <x v="0"/>
  </r>
  <r>
    <x v="922"/>
    <s v="Selective"/>
    <x v="46"/>
    <s v="South"/>
    <s v="Q13. Which classification system(s) do you use for Federal depository material? Select all that apply."/>
    <x v="0"/>
  </r>
  <r>
    <x v="922"/>
    <s v="Selective"/>
    <x v="46"/>
    <s v="South"/>
    <s v="Q13. Which classification system(s) do you use for Federal depository material? Select all that apply."/>
    <x v="2"/>
  </r>
  <r>
    <x v="923"/>
    <s v="Selective"/>
    <x v="46"/>
    <s v="South"/>
    <s v="Q13. Which classification system(s) do you use for Federal depository material? Select all that apply."/>
    <x v="0"/>
  </r>
  <r>
    <x v="923"/>
    <s v="Selective"/>
    <x v="46"/>
    <s v="South"/>
    <s v="Q13. Which classification system(s) do you use for Federal depository material? Select all that apply."/>
    <x v="2"/>
  </r>
  <r>
    <x v="924"/>
    <s v="Selective"/>
    <x v="46"/>
    <s v="South"/>
    <s v="Q13. Which classification system(s) do you use for Federal depository material? Select all that apply."/>
    <x v="0"/>
  </r>
  <r>
    <x v="925"/>
    <s v="Selective"/>
    <x v="46"/>
    <s v="South"/>
    <s v="Q13. Which classification system(s) do you use for Federal depository material? Select all that apply."/>
    <x v="0"/>
  </r>
  <r>
    <x v="926"/>
    <s v="Selective"/>
    <x v="46"/>
    <s v="South"/>
    <s v="Q13. Which classification system(s) do you use for Federal depository material? Select all that apply."/>
    <x v="0"/>
  </r>
  <r>
    <x v="927"/>
    <s v="Selective"/>
    <x v="46"/>
    <s v="South"/>
    <s v="Q13. Which classification system(s) do you use for Federal depository material? Select all that apply."/>
    <x v="0"/>
  </r>
  <r>
    <x v="928"/>
    <s v="Selective"/>
    <x v="46"/>
    <s v="South"/>
    <s v="Q13. Which classification system(s) do you use for Federal depository material? Select all that apply."/>
    <x v="0"/>
  </r>
  <r>
    <x v="928"/>
    <s v="Selective"/>
    <x v="46"/>
    <s v="South"/>
    <s v="Q13. Which classification system(s) do you use for Federal depository material? Select all that apply."/>
    <x v="1"/>
  </r>
  <r>
    <x v="929"/>
    <s v="Selective"/>
    <x v="46"/>
    <s v="South"/>
    <s v="Q13. Which classification system(s) do you use for Federal depository material? Select all that apply."/>
    <x v="0"/>
  </r>
  <r>
    <x v="929"/>
    <s v="Selective"/>
    <x v="46"/>
    <s v="South"/>
    <s v="Q13. Which classification system(s) do you use for Federal depository material? Select all that apply."/>
    <x v="2"/>
  </r>
  <r>
    <x v="930"/>
    <s v="Selective"/>
    <x v="46"/>
    <s v="South"/>
    <s v="Q13. Which classification system(s) do you use for Federal depository material? Select all that apply."/>
    <x v="0"/>
  </r>
  <r>
    <x v="931"/>
    <s v="Selective"/>
    <x v="46"/>
    <s v="South"/>
    <s v="Q13. Which classification system(s) do you use for Federal depository material? Select all that apply."/>
    <x v="0"/>
  </r>
  <r>
    <x v="931"/>
    <s v="Selective"/>
    <x v="46"/>
    <s v="South"/>
    <s v="Q13. Which classification system(s) do you use for Federal depository material? Select all that apply."/>
    <x v="2"/>
  </r>
  <r>
    <x v="932"/>
    <s v="Selective"/>
    <x v="46"/>
    <s v="South"/>
    <s v="Q13. Which classification system(s) do you use for Federal depository material? Select all that apply."/>
    <x v="3"/>
  </r>
  <r>
    <x v="933"/>
    <s v="Selective"/>
    <x v="46"/>
    <s v="South"/>
    <s v="Q13. Which classification system(s) do you use for Federal depository material? Select all that apply."/>
    <x v="2"/>
  </r>
  <r>
    <x v="934"/>
    <s v="Selective"/>
    <x v="46"/>
    <s v="South"/>
    <s v="Q13. Which classification system(s) do you use for Federal depository material? Select all that apply."/>
    <x v="2"/>
  </r>
  <r>
    <x v="935"/>
    <s v="Selective"/>
    <x v="46"/>
    <s v="South"/>
    <s v="Q13. Which classification system(s) do you use for Federal depository material? Select all that apply."/>
    <x v="0"/>
  </r>
  <r>
    <x v="936"/>
    <s v="Selective"/>
    <x v="46"/>
    <s v="South"/>
    <s v="Q13. Which classification system(s) do you use for Federal depository material? Select all that apply."/>
    <x v="0"/>
  </r>
  <r>
    <x v="936"/>
    <s v="Selective"/>
    <x v="46"/>
    <s v="South"/>
    <s v="Q13. Which classification system(s) do you use for Federal depository material? Select all that apply."/>
    <x v="2"/>
  </r>
  <r>
    <x v="937"/>
    <s v="Selective"/>
    <x v="46"/>
    <s v="South"/>
    <s v="Q13. Which classification system(s) do you use for Federal depository material? Select all that apply."/>
    <x v="0"/>
  </r>
  <r>
    <x v="938"/>
    <s v="Selective"/>
    <x v="46"/>
    <s v="South"/>
    <s v="Q13. Which classification system(s) do you use for Federal depository material? Select all that apply."/>
    <x v="0"/>
  </r>
  <r>
    <x v="939"/>
    <s v="Selective"/>
    <x v="46"/>
    <s v="South"/>
    <s v="Q13. Which classification system(s) do you use for Federal depository material? Select all that apply."/>
    <x v="0"/>
  </r>
  <r>
    <x v="939"/>
    <s v="Selective"/>
    <x v="46"/>
    <s v="South"/>
    <s v="Q13. Which classification system(s) do you use for Federal depository material? Select all that apply."/>
    <x v="2"/>
  </r>
  <r>
    <x v="939"/>
    <s v="Selective"/>
    <x v="46"/>
    <s v="South"/>
    <s v="Q13. Which classification system(s) do you use for Federal depository material? Select all that apply."/>
    <x v="3"/>
  </r>
  <r>
    <x v="940"/>
    <s v="Selective"/>
    <x v="46"/>
    <s v="South"/>
    <s v="Q13. Which classification system(s) do you use for Federal depository material? Select all that apply."/>
    <x v="0"/>
  </r>
  <r>
    <x v="941"/>
    <s v="Regional"/>
    <x v="46"/>
    <s v="South"/>
    <s v="Q13. Which classification system(s) do you use for Federal depository material? Select all that apply."/>
    <x v="0"/>
  </r>
  <r>
    <x v="942"/>
    <s v="Selective"/>
    <x v="46"/>
    <s v="South"/>
    <s v="Q13. Which classification system(s) do you use for Federal depository material? Select all that apply."/>
    <x v="0"/>
  </r>
  <r>
    <x v="943"/>
    <s v="Selective"/>
    <x v="46"/>
    <s v="South"/>
    <s v="Q13. Which classification system(s) do you use for Federal depository material? Select all that apply."/>
    <x v="0"/>
  </r>
  <r>
    <x v="944"/>
    <s v="Selective"/>
    <x v="46"/>
    <s v="South"/>
    <s v="Q13. Which classification system(s) do you use for Federal depository material? Select all that apply."/>
    <x v="0"/>
  </r>
  <r>
    <x v="945"/>
    <s v="Selective"/>
    <x v="46"/>
    <s v="South"/>
    <s v="Q13. Which classification system(s) do you use for Federal depository material? Select all that apply."/>
    <x v="0"/>
  </r>
  <r>
    <x v="945"/>
    <s v="Selective"/>
    <x v="46"/>
    <s v="South"/>
    <s v="Q13. Which classification system(s) do you use for Federal depository material? Select all that apply."/>
    <x v="2"/>
  </r>
  <r>
    <x v="946"/>
    <s v="Selective"/>
    <x v="46"/>
    <s v="South"/>
    <s v="Q13. Which classification system(s) do you use for Federal depository material? Select all that apply."/>
    <x v="2"/>
  </r>
  <r>
    <x v="947"/>
    <s v="Selective"/>
    <x v="47"/>
    <s v="West"/>
    <s v="Q13. Which classification system(s) do you use for Federal depository material? Select all that apply."/>
    <x v="0"/>
  </r>
  <r>
    <x v="947"/>
    <s v="Selective"/>
    <x v="47"/>
    <s v="West"/>
    <s v="Q13. Which classification system(s) do you use for Federal depository material? Select all that apply."/>
    <x v="3"/>
  </r>
  <r>
    <x v="948"/>
    <s v="Regional"/>
    <x v="47"/>
    <s v="West"/>
    <s v="Q13. Which classification system(s) do you use for Federal depository material? Select all that apply."/>
    <x v="0"/>
  </r>
  <r>
    <x v="948"/>
    <s v="Regional"/>
    <x v="47"/>
    <s v="West"/>
    <s v="Q13. Which classification system(s) do you use for Federal depository material? Select all that apply."/>
    <x v="2"/>
  </r>
  <r>
    <x v="949"/>
    <s v="Selective"/>
    <x v="47"/>
    <s v="West"/>
    <s v="Q13. Which classification system(s) do you use for Federal depository material? Select all that apply."/>
    <x v="0"/>
  </r>
  <r>
    <x v="950"/>
    <s v="Selective"/>
    <x v="47"/>
    <s v="West"/>
    <s v="Q13. Which classification system(s) do you use for Federal depository material? Select all that apply."/>
    <x v="0"/>
  </r>
  <r>
    <x v="951"/>
    <s v="Selective"/>
    <x v="47"/>
    <s v="West"/>
    <s v="Q13. Which classification system(s) do you use for Federal depository material? Select all that apply."/>
    <x v="0"/>
  </r>
  <r>
    <x v="952"/>
    <s v="Selective"/>
    <x v="47"/>
    <s v="West"/>
    <s v="Q13. Which classification system(s) do you use for Federal depository material? Select all that apply."/>
    <x v="2"/>
  </r>
  <r>
    <x v="953"/>
    <s v="Selective"/>
    <x v="47"/>
    <s v="West"/>
    <s v="Q13. Which classification system(s) do you use for Federal depository material? Select all that apply."/>
    <x v="2"/>
  </r>
  <r>
    <x v="954"/>
    <s v="Selective"/>
    <x v="47"/>
    <s v="West"/>
    <s v="Q13. Which classification system(s) do you use for Federal depository material? Select all that apply."/>
    <x v="0"/>
  </r>
  <r>
    <x v="955"/>
    <s v="Selective"/>
    <x v="47"/>
    <s v="West"/>
    <s v="Q13. Which classification system(s) do you use for Federal depository material? Select all that apply."/>
    <x v="0"/>
  </r>
  <r>
    <x v="956"/>
    <s v="Selective"/>
    <x v="47"/>
    <s v="West"/>
    <s v="Q13. Which classification system(s) do you use for Federal depository material? Select all that apply."/>
    <x v="0"/>
  </r>
  <r>
    <x v="956"/>
    <s v="Selective"/>
    <x v="47"/>
    <s v="West"/>
    <s v="Q13. Which classification system(s) do you use for Federal depository material? Select all that apply."/>
    <x v="2"/>
  </r>
  <r>
    <x v="957"/>
    <s v="Selective"/>
    <x v="48"/>
    <s v="Northeast"/>
    <s v="Q13. Which classification system(s) do you use for Federal depository material? Select all that apply."/>
    <x v="0"/>
  </r>
  <r>
    <x v="958"/>
    <s v="Selective"/>
    <x v="48"/>
    <s v="Northeast"/>
    <s v="Q13. Which classification system(s) do you use for Federal depository material? Select all that apply."/>
    <x v="2"/>
  </r>
  <r>
    <x v="959"/>
    <s v="Selective"/>
    <x v="48"/>
    <s v="Northeast"/>
    <s v="Q13. Which classification system(s) do you use for Federal depository material? Select all that apply."/>
    <x v="0"/>
  </r>
  <r>
    <x v="960"/>
    <s v="Selective"/>
    <x v="48"/>
    <s v="Northeast"/>
    <s v="Q13. Which classification system(s) do you use for Federal depository material? Select all that apply."/>
    <x v="1"/>
  </r>
  <r>
    <x v="961"/>
    <s v="Selective"/>
    <x v="49"/>
    <s v="South"/>
    <s v="Q13. Which classification system(s) do you use for Federal depository material? Select all that apply."/>
    <x v="0"/>
  </r>
  <r>
    <x v="962"/>
    <s v="Selective"/>
    <x v="49"/>
    <s v="South"/>
    <s v="Q13. Which classification system(s) do you use for Federal depository material? Select all that apply."/>
    <x v="0"/>
  </r>
  <r>
    <x v="962"/>
    <s v="Selective"/>
    <x v="49"/>
    <s v="South"/>
    <s v="Q13. Which classification system(s) do you use for Federal depository material? Select all that apply."/>
    <x v="2"/>
  </r>
  <r>
    <x v="963"/>
    <s v="Selective"/>
    <x v="49"/>
    <s v="South"/>
    <s v="Q13. Which classification system(s) do you use for Federal depository material? Select all that apply."/>
    <x v="3"/>
  </r>
  <r>
    <x v="964"/>
    <s v="Selective"/>
    <x v="49"/>
    <s v="South"/>
    <s v="Q13. Which classification system(s) do you use for Federal depository material? Select all that apply."/>
    <x v="0"/>
  </r>
  <r>
    <x v="964"/>
    <s v="Selective"/>
    <x v="49"/>
    <s v="South"/>
    <s v="Q13. Which classification system(s) do you use for Federal depository material? Select all that apply."/>
    <x v="2"/>
  </r>
  <r>
    <x v="965"/>
    <s v="Selective"/>
    <x v="49"/>
    <s v="South"/>
    <s v="Q13. Which classification system(s) do you use for Federal depository material? Select all that apply."/>
    <x v="2"/>
  </r>
  <r>
    <x v="966"/>
    <s v="Selective"/>
    <x v="49"/>
    <s v="South"/>
    <s v="Q13. Which classification system(s) do you use for Federal depository material? Select all that apply."/>
    <x v="2"/>
  </r>
  <r>
    <x v="967"/>
    <s v="Selective"/>
    <x v="49"/>
    <s v="South"/>
    <s v="Q13. Which classification system(s) do you use for Federal depository material? Select all that apply."/>
    <x v="2"/>
  </r>
  <r>
    <x v="968"/>
    <s v="Selective"/>
    <x v="49"/>
    <s v="South"/>
    <s v="Q13. Which classification system(s) do you use for Federal depository material? Select all that apply."/>
    <x v="0"/>
  </r>
  <r>
    <x v="969"/>
    <s v="Selective"/>
    <x v="49"/>
    <s v="South"/>
    <s v="Q13. Which classification system(s) do you use for Federal depository material? Select all that apply."/>
    <x v="2"/>
  </r>
  <r>
    <x v="970"/>
    <s v="Selective"/>
    <x v="49"/>
    <s v="South"/>
    <s v="Q13. Which classification system(s) do you use for Federal depository material? Select all that apply."/>
    <x v="2"/>
  </r>
  <r>
    <x v="971"/>
    <s v="Selective"/>
    <x v="49"/>
    <s v="South"/>
    <s v="Q13. Which classification system(s) do you use for Federal depository material? Select all that apply."/>
    <x v="0"/>
  </r>
  <r>
    <x v="971"/>
    <s v="Selective"/>
    <x v="49"/>
    <s v="South"/>
    <s v="Q13. Which classification system(s) do you use for Federal depository material? Select all that apply."/>
    <x v="2"/>
  </r>
  <r>
    <x v="972"/>
    <s v="Selective"/>
    <x v="49"/>
    <s v="South"/>
    <s v="Q13. Which classification system(s) do you use for Federal depository material? Select all that apply."/>
    <x v="2"/>
  </r>
  <r>
    <x v="973"/>
    <s v="Selective"/>
    <x v="49"/>
    <s v="South"/>
    <s v="Q13. Which classification system(s) do you use for Federal depository material? Select all that apply."/>
    <x v="0"/>
  </r>
  <r>
    <x v="974"/>
    <s v="Selective"/>
    <x v="49"/>
    <s v="South"/>
    <s v="Q13. Which classification system(s) do you use for Federal depository material? Select all that apply."/>
    <x v="0"/>
  </r>
  <r>
    <x v="974"/>
    <s v="Selective"/>
    <x v="49"/>
    <s v="South"/>
    <s v="Q13. Which classification system(s) do you use for Federal depository material? Select all that apply."/>
    <x v="2"/>
  </r>
  <r>
    <x v="975"/>
    <s v="Selective"/>
    <x v="49"/>
    <s v="South"/>
    <s v="Q13. Which classification system(s) do you use for Federal depository material? Select all that apply."/>
    <x v="0"/>
  </r>
  <r>
    <x v="975"/>
    <s v="Selective"/>
    <x v="49"/>
    <s v="South"/>
    <s v="Q13. Which classification system(s) do you use for Federal depository material? Select all that apply."/>
    <x v="2"/>
  </r>
  <r>
    <x v="976"/>
    <s v="Selective"/>
    <x v="49"/>
    <s v="South"/>
    <s v="Q13. Which classification system(s) do you use for Federal depository material? Select all that apply."/>
    <x v="2"/>
  </r>
  <r>
    <x v="976"/>
    <s v="Selective"/>
    <x v="49"/>
    <s v="South"/>
    <s v="Q13. Which classification system(s) do you use for Federal depository material? Select all that apply."/>
    <x v="3"/>
  </r>
  <r>
    <x v="977"/>
    <s v="Selective"/>
    <x v="49"/>
    <s v="South"/>
    <s v="Q13. Which classification system(s) do you use for Federal depository material? Select all that apply."/>
    <x v="0"/>
  </r>
  <r>
    <x v="977"/>
    <s v="Selective"/>
    <x v="49"/>
    <s v="South"/>
    <s v="Q13. Which classification system(s) do you use for Federal depository material? Select all that apply."/>
    <x v="1"/>
  </r>
  <r>
    <x v="978"/>
    <s v="Selective"/>
    <x v="49"/>
    <s v="South"/>
    <s v="Q13. Which classification system(s) do you use for Federal depository material? Select all that apply."/>
    <x v="0"/>
  </r>
  <r>
    <x v="979"/>
    <s v="Selective"/>
    <x v="49"/>
    <s v="South"/>
    <s v="Q13. Which classification system(s) do you use for Federal depository material? Select all that apply."/>
    <x v="0"/>
  </r>
  <r>
    <x v="980"/>
    <s v="Selective"/>
    <x v="49"/>
    <s v="South"/>
    <s v="Q13. Which classification system(s) do you use for Federal depository material? Select all that apply."/>
    <x v="0"/>
  </r>
  <r>
    <x v="981"/>
    <s v="Selective"/>
    <x v="49"/>
    <s v="South"/>
    <s v="Q13. Which classification system(s) do you use for Federal depository material? Select all that apply."/>
    <x v="0"/>
  </r>
  <r>
    <x v="981"/>
    <s v="Selective"/>
    <x v="49"/>
    <s v="South"/>
    <s v="Q13. Which classification system(s) do you use for Federal depository material? Select all that apply."/>
    <x v="2"/>
  </r>
  <r>
    <x v="982"/>
    <s v="Selective"/>
    <x v="49"/>
    <s v="South"/>
    <s v="Q13. Which classification system(s) do you use for Federal depository material? Select all that apply."/>
    <x v="0"/>
  </r>
  <r>
    <x v="983"/>
    <s v="Selective"/>
    <x v="49"/>
    <s v="South"/>
    <s v="Q13. Which classification system(s) do you use for Federal depository material? Select all that apply."/>
    <x v="2"/>
  </r>
  <r>
    <x v="984"/>
    <s v="Selective"/>
    <x v="49"/>
    <s v="South"/>
    <s v="Q13. Which classification system(s) do you use for Federal depository material? Select all that apply."/>
    <x v="0"/>
  </r>
  <r>
    <x v="985"/>
    <s v="Regional"/>
    <x v="49"/>
    <s v="South"/>
    <s v="Q13. Which classification system(s) do you use for Federal depository material? Select all that apply."/>
    <x v="0"/>
  </r>
  <r>
    <x v="986"/>
    <s v="Selective"/>
    <x v="49"/>
    <s v="South"/>
    <s v="Q13. Which classification system(s) do you use for Federal depository material? Select all that apply."/>
    <x v="0"/>
  </r>
  <r>
    <x v="987"/>
    <s v="Selective"/>
    <x v="49"/>
    <s v="South"/>
    <s v="Q13. Which classification system(s) do you use for Federal depository material? Select all that apply."/>
    <x v="0"/>
  </r>
  <r>
    <x v="987"/>
    <s v="Selective"/>
    <x v="49"/>
    <s v="South"/>
    <s v="Q13. Which classification system(s) do you use for Federal depository material? Select all that apply."/>
    <x v="2"/>
  </r>
  <r>
    <x v="988"/>
    <s v="Selective"/>
    <x v="49"/>
    <s v="South"/>
    <s v="Q13. Which classification system(s) do you use for Federal depository material? Select all that apply."/>
    <x v="3"/>
  </r>
  <r>
    <x v="989"/>
    <s v="Regional"/>
    <x v="50"/>
    <s v="West"/>
    <s v="Q13. Which classification system(s) do you use for Federal depository material? Select all that apply."/>
    <x v="0"/>
  </r>
  <r>
    <x v="990"/>
    <s v="Selective"/>
    <x v="50"/>
    <s v="West"/>
    <s v="Q13. Which classification system(s) do you use for Federal depository material? Select all that apply."/>
    <x v="1"/>
  </r>
  <r>
    <x v="991"/>
    <s v="Selective"/>
    <x v="50"/>
    <s v="West"/>
    <s v="Q13. Which classification system(s) do you use for Federal depository material? Select all that apply."/>
    <x v="0"/>
  </r>
  <r>
    <x v="991"/>
    <s v="Selective"/>
    <x v="50"/>
    <s v="West"/>
    <s v="Q13. Which classification system(s) do you use for Federal depository material? Select all that apply."/>
    <x v="2"/>
  </r>
  <r>
    <x v="992"/>
    <s v="Selective"/>
    <x v="50"/>
    <s v="West"/>
    <s v="Q13. Which classification system(s) do you use for Federal depository material? Select all that apply."/>
    <x v="0"/>
  </r>
  <r>
    <x v="992"/>
    <s v="Selective"/>
    <x v="50"/>
    <s v="West"/>
    <s v="Q13. Which classification system(s) do you use for Federal depository material? Select all that apply."/>
    <x v="2"/>
  </r>
  <r>
    <x v="992"/>
    <s v="Selective"/>
    <x v="50"/>
    <s v="West"/>
    <s v="Q13. Which classification system(s) do you use for Federal depository material? Select all that apply."/>
    <x v="3"/>
  </r>
  <r>
    <x v="993"/>
    <s v="Selective"/>
    <x v="50"/>
    <s v="West"/>
    <s v="Q13. Which classification system(s) do you use for Federal depository material? Select all that apply."/>
    <x v="0"/>
  </r>
  <r>
    <x v="993"/>
    <s v="Selective"/>
    <x v="50"/>
    <s v="West"/>
    <s v="Q13. Which classification system(s) do you use for Federal depository material? Select all that apply."/>
    <x v="2"/>
  </r>
  <r>
    <x v="994"/>
    <s v="Selective"/>
    <x v="50"/>
    <s v="West"/>
    <s v="Q13. Which classification system(s) do you use for Federal depository material? Select all that apply."/>
    <x v="2"/>
  </r>
  <r>
    <x v="995"/>
    <s v="Selective"/>
    <x v="50"/>
    <s v="West"/>
    <s v="Q13. Which classification system(s) do you use for Federal depository material? Select all that apply."/>
    <x v="2"/>
  </r>
  <r>
    <x v="996"/>
    <s v="Selective"/>
    <x v="50"/>
    <s v="West"/>
    <s v="Q13. Which classification system(s) do you use for Federal depository material? Select all that apply."/>
    <x v="0"/>
  </r>
  <r>
    <x v="997"/>
    <s v="Selective"/>
    <x v="50"/>
    <s v="West"/>
    <s v="Q13. Which classification system(s) do you use for Federal depository material? Select all that apply."/>
    <x v="0"/>
  </r>
  <r>
    <x v="997"/>
    <s v="Selective"/>
    <x v="50"/>
    <s v="West"/>
    <s v="Q13. Which classification system(s) do you use for Federal depository material? Select all that apply."/>
    <x v="2"/>
  </r>
  <r>
    <x v="998"/>
    <s v="Selective"/>
    <x v="50"/>
    <s v="West"/>
    <s v="Q13. Which classification system(s) do you use for Federal depository material? Select all that apply."/>
    <x v="0"/>
  </r>
  <r>
    <x v="998"/>
    <s v="Selective"/>
    <x v="50"/>
    <s v="West"/>
    <s v="Q13. Which classification system(s) do you use for Federal depository material? Select all that apply."/>
    <x v="1"/>
  </r>
  <r>
    <x v="999"/>
    <s v="Selective"/>
    <x v="50"/>
    <s v="West"/>
    <s v="Q13. Which classification system(s) do you use for Federal depository material? Select all that apply."/>
    <x v="0"/>
  </r>
  <r>
    <x v="999"/>
    <s v="Selective"/>
    <x v="50"/>
    <s v="West"/>
    <s v="Q13. Which classification system(s) do you use for Federal depository material? Select all that apply."/>
    <x v="2"/>
  </r>
  <r>
    <x v="1000"/>
    <s v="Selective"/>
    <x v="50"/>
    <s v="West"/>
    <s v="Q13. Which classification system(s) do you use for Federal depository material? Select all that apply."/>
    <x v="2"/>
  </r>
  <r>
    <x v="1001"/>
    <s v="Selective"/>
    <x v="50"/>
    <s v="West"/>
    <s v="Q13. Which classification system(s) do you use for Federal depository material? Select all that apply."/>
    <x v="1"/>
  </r>
  <r>
    <x v="1002"/>
    <s v="Selective"/>
    <x v="50"/>
    <s v="West"/>
    <s v="Q13. Which classification system(s) do you use for Federal depository material? Select all that apply."/>
    <x v="0"/>
  </r>
  <r>
    <x v="1003"/>
    <s v="Selective"/>
    <x v="50"/>
    <s v="West"/>
    <s v="Q13. Which classification system(s) do you use for Federal depository material? Select all that apply."/>
    <x v="0"/>
  </r>
  <r>
    <x v="1003"/>
    <s v="Selective"/>
    <x v="50"/>
    <s v="West"/>
    <s v="Q13. Which classification system(s) do you use for Federal depository material? Select all that apply."/>
    <x v="2"/>
  </r>
  <r>
    <x v="1004"/>
    <s v="Selective"/>
    <x v="50"/>
    <s v="West"/>
    <s v="Q13. Which classification system(s) do you use for Federal depository material? Select all that apply."/>
    <x v="0"/>
  </r>
  <r>
    <x v="1005"/>
    <s v="Selective"/>
    <x v="50"/>
    <s v="West"/>
    <s v="Q13. Which classification system(s) do you use for Federal depository material? Select all that apply."/>
    <x v="0"/>
  </r>
  <r>
    <x v="1005"/>
    <s v="Selective"/>
    <x v="50"/>
    <s v="West"/>
    <s v="Q13. Which classification system(s) do you use for Federal depository material? Select all that apply."/>
    <x v="1"/>
  </r>
  <r>
    <x v="1006"/>
    <s v="Selective"/>
    <x v="50"/>
    <s v="West"/>
    <s v="Q13. Which classification system(s) do you use for Federal depository material? Select all that apply."/>
    <x v="0"/>
  </r>
  <r>
    <x v="1007"/>
    <s v="Selective"/>
    <x v="51"/>
    <s v="South"/>
    <s v="Q13. Which classification system(s) do you use for Federal depository material? Select all that apply."/>
    <x v="0"/>
  </r>
  <r>
    <x v="1008"/>
    <s v="Selective"/>
    <x v="51"/>
    <s v="South"/>
    <s v="Q13. Which classification system(s) do you use for Federal depository material? Select all that apply."/>
    <x v="2"/>
  </r>
  <r>
    <x v="1009"/>
    <s v="Regional"/>
    <x v="51"/>
    <s v="South"/>
    <s v="Q13. Which classification system(s) do you use for Federal depository material? Select all that apply."/>
    <x v="0"/>
  </r>
  <r>
    <x v="1010"/>
    <s v="Selective"/>
    <x v="51"/>
    <s v="South"/>
    <s v="Q13. Which classification system(s) do you use for Federal depository material? Select all that apply."/>
    <x v="2"/>
  </r>
  <r>
    <x v="1011"/>
    <s v="Selective"/>
    <x v="51"/>
    <s v="South"/>
    <s v="Q13. Which classification system(s) do you use for Federal depository material? Select all that apply."/>
    <x v="0"/>
  </r>
  <r>
    <x v="1012"/>
    <s v="Selective"/>
    <x v="51"/>
    <s v="South"/>
    <s v="Q13. Which classification system(s) do you use for Federal depository material? Select all that apply."/>
    <x v="0"/>
  </r>
  <r>
    <x v="1012"/>
    <s v="Selective"/>
    <x v="51"/>
    <s v="South"/>
    <s v="Q13. Which classification system(s) do you use for Federal depository material? Select all that apply."/>
    <x v="2"/>
  </r>
  <r>
    <x v="1013"/>
    <s v="Selective"/>
    <x v="51"/>
    <s v="South"/>
    <s v="Q13. Which classification system(s) do you use for Federal depository material? Select all that apply."/>
    <x v="0"/>
  </r>
  <r>
    <x v="1013"/>
    <s v="Selective"/>
    <x v="51"/>
    <s v="South"/>
    <s v="Q13. Which classification system(s) do you use for Federal depository material? Select all that apply."/>
    <x v="2"/>
  </r>
  <r>
    <x v="1014"/>
    <s v="Selective"/>
    <x v="51"/>
    <s v="South"/>
    <s v="Q13. Which classification system(s) do you use for Federal depository material? Select all that apply."/>
    <x v="2"/>
  </r>
  <r>
    <x v="1015"/>
    <s v="Selective"/>
    <x v="51"/>
    <s v="South"/>
    <s v="Q13. Which classification system(s) do you use for Federal depository material? Select all that apply."/>
    <x v="0"/>
  </r>
  <r>
    <x v="1015"/>
    <s v="Selective"/>
    <x v="51"/>
    <s v="South"/>
    <s v="Q13. Which classification system(s) do you use for Federal depository material? Select all that apply."/>
    <x v="2"/>
  </r>
  <r>
    <x v="1016"/>
    <s v="Selective"/>
    <x v="51"/>
    <s v="South"/>
    <s v="Q13. Which classification system(s) do you use for Federal depository material? Select all that apply."/>
    <x v="0"/>
  </r>
  <r>
    <x v="1017"/>
    <s v="Selective"/>
    <x v="51"/>
    <s v="South"/>
    <s v="Q13. Which classification system(s) do you use for Federal depository material? Select all that apply."/>
    <x v="1"/>
  </r>
  <r>
    <x v="1018"/>
    <s v="Selective"/>
    <x v="51"/>
    <s v="South"/>
    <s v="Q13. Which classification system(s) do you use for Federal depository material? Select all that apply."/>
    <x v="0"/>
  </r>
  <r>
    <x v="1019"/>
    <s v="Selective"/>
    <x v="52"/>
    <s v="Midwest"/>
    <s v="Q13. Which classification system(s) do you use for Federal depository material? Select all that apply."/>
    <x v="2"/>
  </r>
  <r>
    <x v="1020"/>
    <s v="Selective"/>
    <x v="52"/>
    <s v="Midwest"/>
    <s v="Q13. Which classification system(s) do you use for Federal depository material? Select all that apply."/>
    <x v="0"/>
  </r>
  <r>
    <x v="1020"/>
    <s v="Selective"/>
    <x v="52"/>
    <s v="Midwest"/>
    <s v="Q13. Which classification system(s) do you use for Federal depository material? Select all that apply."/>
    <x v="2"/>
  </r>
  <r>
    <x v="1021"/>
    <s v="Selective"/>
    <x v="52"/>
    <s v="Midwest"/>
    <s v="Q13. Which classification system(s) do you use for Federal depository material? Select all that apply."/>
    <x v="0"/>
  </r>
  <r>
    <x v="1021"/>
    <s v="Selective"/>
    <x v="52"/>
    <s v="Midwest"/>
    <s v="Q13. Which classification system(s) do you use for Federal depository material? Select all that apply."/>
    <x v="2"/>
  </r>
  <r>
    <x v="1021"/>
    <s v="Selective"/>
    <x v="52"/>
    <s v="Midwest"/>
    <s v="Q13. Which classification system(s) do you use for Federal depository material? Select all that apply."/>
    <x v="3"/>
  </r>
  <r>
    <x v="1022"/>
    <s v="Regional"/>
    <x v="52"/>
    <s v="Midwest"/>
    <s v="Q13. Which classification system(s) do you use for Federal depository material? Select all that apply."/>
    <x v="0"/>
  </r>
  <r>
    <x v="1022"/>
    <s v="Regional"/>
    <x v="52"/>
    <s v="Midwest"/>
    <s v="Q13. Which classification system(s) do you use for Federal depository material? Select all that apply."/>
    <x v="2"/>
  </r>
  <r>
    <x v="1023"/>
    <s v="Selective"/>
    <x v="52"/>
    <s v="Midwest"/>
    <s v="Q13. Which classification system(s) do you use for Federal depository material? Select all that apply."/>
    <x v="0"/>
  </r>
  <r>
    <x v="1024"/>
    <s v="Selective"/>
    <x v="52"/>
    <s v="Midwest"/>
    <s v="Q13. Which classification system(s) do you use for Federal depository material? Select all that apply."/>
    <x v="0"/>
  </r>
  <r>
    <x v="1025"/>
    <s v="Selective"/>
    <x v="52"/>
    <s v="Midwest"/>
    <s v="Q13. Which classification system(s) do you use for Federal depository material? Select all that apply."/>
    <x v="0"/>
  </r>
  <r>
    <x v="1026"/>
    <s v="Selective"/>
    <x v="52"/>
    <s v="Midwest"/>
    <s v="Q13. Which classification system(s) do you use for Federal depository material? Select all that apply."/>
    <x v="0"/>
  </r>
  <r>
    <x v="1026"/>
    <s v="Selective"/>
    <x v="52"/>
    <s v="Midwest"/>
    <s v="Q13. Which classification system(s) do you use for Federal depository material? Select all that apply."/>
    <x v="3"/>
  </r>
  <r>
    <x v="1027"/>
    <s v="Selective"/>
    <x v="52"/>
    <s v="Midwest"/>
    <s v="Q13. Which classification system(s) do you use for Federal depository material? Select all that apply."/>
    <x v="0"/>
  </r>
  <r>
    <x v="1028"/>
    <s v="Selective"/>
    <x v="52"/>
    <s v="Midwest"/>
    <s v="Q13. Which classification system(s) do you use for Federal depository material? Select all that apply."/>
    <x v="0"/>
  </r>
  <r>
    <x v="1029"/>
    <s v="Selective"/>
    <x v="52"/>
    <s v="Midwest"/>
    <s v="Q13. Which classification system(s) do you use for Federal depository material? Select all that apply."/>
    <x v="2"/>
  </r>
  <r>
    <x v="1030"/>
    <s v="Regional"/>
    <x v="52"/>
    <s v="Midwest"/>
    <s v="Q13. Which classification system(s) do you use for Federal depository material? Select all that apply."/>
    <x v="0"/>
  </r>
  <r>
    <x v="1030"/>
    <s v="Regional"/>
    <x v="52"/>
    <s v="Midwest"/>
    <s v="Q13. Which classification system(s) do you use for Federal depository material? Select all that apply."/>
    <x v="1"/>
  </r>
  <r>
    <x v="1031"/>
    <s v="Selective"/>
    <x v="52"/>
    <s v="Midwest"/>
    <s v="Q13. Which classification system(s) do you use for Federal depository material? Select all that apply."/>
    <x v="1"/>
  </r>
  <r>
    <x v="1032"/>
    <s v="Selective"/>
    <x v="52"/>
    <s v="Midwest"/>
    <s v="Q13. Which classification system(s) do you use for Federal depository material? Select all that apply."/>
    <x v="0"/>
  </r>
  <r>
    <x v="1032"/>
    <s v="Selective"/>
    <x v="52"/>
    <s v="Midwest"/>
    <s v="Q13. Which classification system(s) do you use for Federal depository material? Select all that apply."/>
    <x v="2"/>
  </r>
  <r>
    <x v="1032"/>
    <s v="Selective"/>
    <x v="52"/>
    <s v="Midwest"/>
    <s v="Q13. Which classification system(s) do you use for Federal depository material? Select all that apply."/>
    <x v="3"/>
  </r>
  <r>
    <x v="1033"/>
    <s v="Selective"/>
    <x v="52"/>
    <s v="Midwest"/>
    <s v="Q13. Which classification system(s) do you use for Federal depository material? Select all that apply."/>
    <x v="0"/>
  </r>
  <r>
    <x v="1033"/>
    <s v="Selective"/>
    <x v="52"/>
    <s v="Midwest"/>
    <s v="Q13. Which classification system(s) do you use for Federal depository material? Select all that apply."/>
    <x v="2"/>
  </r>
  <r>
    <x v="1034"/>
    <s v="Selective"/>
    <x v="52"/>
    <s v="Midwest"/>
    <s v="Q13. Which classification system(s) do you use for Federal depository material? Select all that apply."/>
    <x v="0"/>
  </r>
  <r>
    <x v="1035"/>
    <s v="Selective"/>
    <x v="52"/>
    <s v="Midwest"/>
    <s v="Q13. Which classification system(s) do you use for Federal depository material? Select all that apply."/>
    <x v="0"/>
  </r>
  <r>
    <x v="1036"/>
    <s v="Selective"/>
    <x v="52"/>
    <s v="Midwest"/>
    <s v="Q13. Which classification system(s) do you use for Federal depository material? Select all that apply."/>
    <x v="0"/>
  </r>
  <r>
    <x v="1037"/>
    <s v="Selective"/>
    <x v="52"/>
    <s v="Midwest"/>
    <s v="Q13. Which classification system(s) do you use for Federal depository material? Select all that apply."/>
    <x v="0"/>
  </r>
  <r>
    <x v="1038"/>
    <s v="Selective"/>
    <x v="53"/>
    <s v="West"/>
    <s v="Q13. Which classification system(s) do you use for Federal depository material? Select all that apply."/>
    <x v="0"/>
  </r>
  <r>
    <x v="1039"/>
    <s v="Selective"/>
    <x v="53"/>
    <s v="West"/>
    <s v="Q13. Which classification system(s) do you use for Federal depository material? Select all that apply."/>
    <x v="0"/>
  </r>
  <r>
    <x v="1040"/>
    <s v="Selective"/>
    <x v="53"/>
    <s v="West"/>
    <s v="Q13. Which classification system(s) do you use for Federal depository material? Select all that apply."/>
    <x v="0"/>
  </r>
  <r>
    <x v="1041"/>
    <s v="Selective"/>
    <x v="53"/>
    <s v="West"/>
    <s v="Q13. Which classification system(s) do you use for Federal depository material? Select all that apply."/>
    <x v="0"/>
  </r>
  <r>
    <x v="1041"/>
    <s v="Selective"/>
    <x v="53"/>
    <s v="West"/>
    <s v="Q13. Which classification system(s) do you use for Federal depository material? Select all that apply."/>
    <x v="2"/>
  </r>
  <r>
    <x v="1042"/>
    <s v="Selective"/>
    <x v="53"/>
    <s v="West"/>
    <s v="Q13. Which classification system(s) do you use for Federal depository material? Select all that apply."/>
    <x v="0"/>
  </r>
  <r>
    <x v="1042"/>
    <s v="Selective"/>
    <x v="53"/>
    <s v="West"/>
    <s v="Q13. Which classification system(s) do you use for Federal depository material? Select all that apply."/>
    <x v="1"/>
  </r>
  <r>
    <x v="1043"/>
    <s v="Selective"/>
    <x v="53"/>
    <s v="West"/>
    <s v="Q13. Which classification system(s) do you use for Federal depository material? Select all that apply."/>
    <x v="0"/>
  </r>
  <r>
    <x v="1044"/>
    <s v="Selective"/>
    <x v="53"/>
    <s v="West"/>
    <s v="Q13. Which classification system(s) do you use for Federal depository material? Select all that apply."/>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5">
  <r>
    <x v="0"/>
    <s v="Selective"/>
    <x v="0"/>
    <s v="South"/>
    <x v="0"/>
  </r>
  <r>
    <x v="1"/>
    <s v="Selective"/>
    <x v="0"/>
    <s v="South"/>
    <x v="1"/>
  </r>
  <r>
    <x v="2"/>
    <s v="Selective"/>
    <x v="0"/>
    <s v="South"/>
    <x v="2"/>
  </r>
  <r>
    <x v="3"/>
    <s v="Selective"/>
    <x v="0"/>
    <s v="South"/>
    <x v="0"/>
  </r>
  <r>
    <x v="4"/>
    <s v="Selective"/>
    <x v="0"/>
    <s v="South"/>
    <x v="3"/>
  </r>
  <r>
    <x v="5"/>
    <s v="Selective"/>
    <x v="0"/>
    <s v="South"/>
    <x v="4"/>
  </r>
  <r>
    <x v="6"/>
    <s v="Selective"/>
    <x v="0"/>
    <s v="South"/>
    <x v="3"/>
  </r>
  <r>
    <x v="7"/>
    <s v="Selective"/>
    <x v="0"/>
    <s v="South"/>
    <x v="3"/>
  </r>
  <r>
    <x v="8"/>
    <s v="Selective"/>
    <x v="0"/>
    <s v="South"/>
    <x v="5"/>
  </r>
  <r>
    <x v="9"/>
    <s v="Selective"/>
    <x v="0"/>
    <s v="South"/>
    <x v="1"/>
  </r>
  <r>
    <x v="10"/>
    <s v="Selective"/>
    <x v="0"/>
    <s v="South"/>
    <x v="4"/>
  </r>
  <r>
    <x v="11"/>
    <s v="Regional"/>
    <x v="0"/>
    <s v="South"/>
    <x v="1"/>
  </r>
  <r>
    <x v="12"/>
    <s v="Selective"/>
    <x v="0"/>
    <s v="South"/>
    <x v="6"/>
  </r>
  <r>
    <x v="13"/>
    <s v="Selective"/>
    <x v="0"/>
    <s v="South"/>
    <x v="7"/>
  </r>
  <r>
    <x v="14"/>
    <s v="Selective"/>
    <x v="0"/>
    <s v="South"/>
    <x v="2"/>
  </r>
  <r>
    <x v="15"/>
    <s v="Selective"/>
    <x v="0"/>
    <s v="South"/>
    <x v="1"/>
  </r>
  <r>
    <x v="16"/>
    <s v="Regional"/>
    <x v="0"/>
    <s v="South"/>
    <x v="1"/>
  </r>
  <r>
    <x v="17"/>
    <s v="Selective"/>
    <x v="0"/>
    <s v="South"/>
    <x v="0"/>
  </r>
  <r>
    <x v="18"/>
    <s v="Selective"/>
    <x v="0"/>
    <s v="South"/>
    <x v="5"/>
  </r>
  <r>
    <x v="19"/>
    <s v="Selective"/>
    <x v="0"/>
    <s v="South"/>
    <x v="0"/>
  </r>
  <r>
    <x v="20"/>
    <s v="Selective"/>
    <x v="0"/>
    <s v="South"/>
    <x v="8"/>
  </r>
  <r>
    <x v="21"/>
    <s v="Selective"/>
    <x v="1"/>
    <s v="West"/>
    <x v="6"/>
  </r>
  <r>
    <x v="22"/>
    <s v="Selective"/>
    <x v="1"/>
    <s v="West"/>
    <x v="9"/>
  </r>
  <r>
    <x v="23"/>
    <s v="Selective"/>
    <x v="1"/>
    <s v="West"/>
    <x v="2"/>
  </r>
  <r>
    <x v="24"/>
    <s v="Selective"/>
    <x v="1"/>
    <s v="West"/>
    <x v="2"/>
  </r>
  <r>
    <x v="25"/>
    <s v="Selective"/>
    <x v="1"/>
    <s v="West"/>
    <x v="2"/>
  </r>
  <r>
    <x v="26"/>
    <s v="Selective"/>
    <x v="1"/>
    <s v="West"/>
    <x v="6"/>
  </r>
  <r>
    <x v="27"/>
    <s v="Selective"/>
    <x v="1"/>
    <s v="West"/>
    <x v="2"/>
  </r>
  <r>
    <x v="28"/>
    <s v="Regional"/>
    <x v="2"/>
    <s v="West"/>
    <x v="2"/>
  </r>
  <r>
    <x v="29"/>
    <s v="Selective"/>
    <x v="2"/>
    <s v="West"/>
    <x v="10"/>
  </r>
  <r>
    <x v="30"/>
    <s v="Selective"/>
    <x v="2"/>
    <s v="West"/>
    <x v="10"/>
  </r>
  <r>
    <x v="31"/>
    <s v="Selective"/>
    <x v="2"/>
    <s v="West"/>
    <x v="4"/>
  </r>
  <r>
    <x v="32"/>
    <s v="Selective"/>
    <x v="2"/>
    <s v="West"/>
    <x v="4"/>
  </r>
  <r>
    <x v="33"/>
    <s v="Selective"/>
    <x v="2"/>
    <s v="West"/>
    <x v="4"/>
  </r>
  <r>
    <x v="34"/>
    <s v="Selective"/>
    <x v="2"/>
    <s v="West"/>
    <x v="4"/>
  </r>
  <r>
    <x v="35"/>
    <s v="Selective"/>
    <x v="2"/>
    <s v="West"/>
    <x v="9"/>
  </r>
  <r>
    <x v="36"/>
    <s v="Selective"/>
    <x v="2"/>
    <s v="West"/>
    <x v="10"/>
  </r>
  <r>
    <x v="37"/>
    <s v="Selective"/>
    <x v="2"/>
    <s v="West"/>
    <x v="2"/>
  </r>
  <r>
    <x v="38"/>
    <s v="Selective"/>
    <x v="2"/>
    <s v="West"/>
    <x v="10"/>
  </r>
  <r>
    <x v="39"/>
    <s v="Selective"/>
    <x v="3"/>
    <s v="South"/>
    <x v="3"/>
  </r>
  <r>
    <x v="40"/>
    <s v="Selective"/>
    <x v="3"/>
    <s v="South"/>
    <x v="4"/>
  </r>
  <r>
    <x v="41"/>
    <s v="Selective"/>
    <x v="3"/>
    <s v="South"/>
    <x v="4"/>
  </r>
  <r>
    <x v="42"/>
    <s v="Selective"/>
    <x v="3"/>
    <s v="South"/>
    <x v="2"/>
  </r>
  <r>
    <x v="43"/>
    <s v="Selective"/>
    <x v="3"/>
    <s v="South"/>
    <x v="3"/>
  </r>
  <r>
    <x v="44"/>
    <s v="Selective"/>
    <x v="3"/>
    <s v="South"/>
    <x v="1"/>
  </r>
  <r>
    <x v="45"/>
    <s v="Selective"/>
    <x v="3"/>
    <s v="South"/>
    <x v="10"/>
  </r>
  <r>
    <x v="46"/>
    <s v="Selective"/>
    <x v="3"/>
    <s v="South"/>
    <x v="2"/>
  </r>
  <r>
    <x v="47"/>
    <s v="Selective"/>
    <x v="3"/>
    <s v="South"/>
    <x v="4"/>
  </r>
  <r>
    <x v="48"/>
    <s v="Regional"/>
    <x v="3"/>
    <s v="South"/>
    <x v="2"/>
  </r>
  <r>
    <x v="49"/>
    <s v="Selective"/>
    <x v="3"/>
    <s v="South"/>
    <x v="3"/>
  </r>
  <r>
    <x v="50"/>
    <s v="Selective"/>
    <x v="3"/>
    <s v="South"/>
    <x v="3"/>
  </r>
  <r>
    <x v="51"/>
    <s v="Regional"/>
    <x v="4"/>
    <s v="West"/>
    <x v="4"/>
  </r>
  <r>
    <x v="52"/>
    <s v="Selective"/>
    <x v="4"/>
    <s v="West"/>
    <x v="4"/>
  </r>
  <r>
    <x v="53"/>
    <s v="Selective"/>
    <x v="4"/>
    <s v="West"/>
    <x v="0"/>
  </r>
  <r>
    <x v="54"/>
    <s v="Selective"/>
    <x v="4"/>
    <s v="West"/>
    <x v="4"/>
  </r>
  <r>
    <x v="55"/>
    <s v="Selective"/>
    <x v="4"/>
    <s v="West"/>
    <x v="10"/>
  </r>
  <r>
    <x v="56"/>
    <s v="Selective"/>
    <x v="4"/>
    <s v="West"/>
    <x v="0"/>
  </r>
  <r>
    <x v="57"/>
    <s v="Selective"/>
    <x v="4"/>
    <s v="West"/>
    <x v="11"/>
  </r>
  <r>
    <x v="58"/>
    <s v="Selective"/>
    <x v="4"/>
    <s v="West"/>
    <x v="11"/>
  </r>
  <r>
    <x v="59"/>
    <s v="Selective"/>
    <x v="4"/>
    <s v="West"/>
    <x v="4"/>
  </r>
  <r>
    <x v="60"/>
    <s v="Selective"/>
    <x v="4"/>
    <s v="West"/>
    <x v="4"/>
  </r>
  <r>
    <x v="61"/>
    <s v="Selective"/>
    <x v="4"/>
    <s v="West"/>
    <x v="4"/>
  </r>
  <r>
    <x v="62"/>
    <s v="Selective"/>
    <x v="4"/>
    <s v="West"/>
    <x v="4"/>
  </r>
  <r>
    <x v="63"/>
    <s v="Selective"/>
    <x v="4"/>
    <s v="West"/>
    <x v="7"/>
  </r>
  <r>
    <x v="64"/>
    <s v="Selective"/>
    <x v="4"/>
    <s v="West"/>
    <x v="0"/>
  </r>
  <r>
    <x v="65"/>
    <s v="Selective"/>
    <x v="4"/>
    <s v="West"/>
    <x v="10"/>
  </r>
  <r>
    <x v="66"/>
    <s v="Selective"/>
    <x v="4"/>
    <s v="West"/>
    <x v="4"/>
  </r>
  <r>
    <x v="67"/>
    <s v="Selective"/>
    <x v="4"/>
    <s v="West"/>
    <x v="4"/>
  </r>
  <r>
    <x v="68"/>
    <s v="Selective"/>
    <x v="4"/>
    <s v="West"/>
    <x v="2"/>
  </r>
  <r>
    <x v="69"/>
    <s v="Selective"/>
    <x v="4"/>
    <s v="West"/>
    <x v="4"/>
  </r>
  <r>
    <x v="70"/>
    <s v="Selective"/>
    <x v="4"/>
    <s v="West"/>
    <x v="4"/>
  </r>
  <r>
    <x v="71"/>
    <s v="Selective"/>
    <x v="4"/>
    <s v="West"/>
    <x v="4"/>
  </r>
  <r>
    <x v="72"/>
    <s v="Selective"/>
    <x v="4"/>
    <s v="West"/>
    <x v="4"/>
  </r>
  <r>
    <x v="73"/>
    <s v="Selective"/>
    <x v="4"/>
    <s v="West"/>
    <x v="0"/>
  </r>
  <r>
    <x v="74"/>
    <s v="Selective"/>
    <x v="4"/>
    <s v="West"/>
    <x v="4"/>
  </r>
  <r>
    <x v="75"/>
    <s v="Selective"/>
    <x v="4"/>
    <s v="West"/>
    <x v="12"/>
  </r>
  <r>
    <x v="76"/>
    <s v="Selective"/>
    <x v="4"/>
    <s v="West"/>
    <x v="4"/>
  </r>
  <r>
    <x v="77"/>
    <s v="Selective"/>
    <x v="4"/>
    <s v="West"/>
    <x v="0"/>
  </r>
  <r>
    <x v="78"/>
    <s v="Selective"/>
    <x v="4"/>
    <s v="West"/>
    <x v="5"/>
  </r>
  <r>
    <x v="79"/>
    <s v="Selective"/>
    <x v="4"/>
    <s v="West"/>
    <x v="4"/>
  </r>
  <r>
    <x v="80"/>
    <s v="Selective"/>
    <x v="4"/>
    <s v="West"/>
    <x v="13"/>
  </r>
  <r>
    <x v="81"/>
    <s v="Selective"/>
    <x v="4"/>
    <s v="West"/>
    <x v="4"/>
  </r>
  <r>
    <x v="82"/>
    <s v="Selective"/>
    <x v="4"/>
    <s v="West"/>
    <x v="4"/>
  </r>
  <r>
    <x v="83"/>
    <s v="Selective"/>
    <x v="4"/>
    <s v="West"/>
    <x v="13"/>
  </r>
  <r>
    <x v="84"/>
    <s v="Selective"/>
    <x v="4"/>
    <s v="West"/>
    <x v="3"/>
  </r>
  <r>
    <x v="85"/>
    <s v="Selective"/>
    <x v="4"/>
    <s v="West"/>
    <x v="4"/>
  </r>
  <r>
    <x v="86"/>
    <s v="Selective"/>
    <x v="4"/>
    <s v="West"/>
    <x v="2"/>
  </r>
  <r>
    <x v="87"/>
    <s v="Selective"/>
    <x v="4"/>
    <s v="West"/>
    <x v="3"/>
  </r>
  <r>
    <x v="88"/>
    <s v="Selective"/>
    <x v="4"/>
    <s v="West"/>
    <x v="4"/>
  </r>
  <r>
    <x v="89"/>
    <s v="Selective"/>
    <x v="4"/>
    <s v="West"/>
    <x v="3"/>
  </r>
  <r>
    <x v="90"/>
    <s v="Selective"/>
    <x v="4"/>
    <s v="West"/>
    <x v="4"/>
  </r>
  <r>
    <x v="91"/>
    <s v="Selective"/>
    <x v="4"/>
    <s v="West"/>
    <x v="11"/>
  </r>
  <r>
    <x v="92"/>
    <s v="Selective"/>
    <x v="4"/>
    <s v="West"/>
    <x v="4"/>
  </r>
  <r>
    <x v="93"/>
    <s v="Selective"/>
    <x v="4"/>
    <s v="West"/>
    <x v="4"/>
  </r>
  <r>
    <x v="94"/>
    <s v="Selective"/>
    <x v="4"/>
    <s v="West"/>
    <x v="12"/>
  </r>
  <r>
    <x v="95"/>
    <s v="Selective"/>
    <x v="4"/>
    <s v="West"/>
    <x v="1"/>
  </r>
  <r>
    <x v="96"/>
    <s v="Selective"/>
    <x v="4"/>
    <s v="West"/>
    <x v="4"/>
  </r>
  <r>
    <x v="97"/>
    <s v="Selective"/>
    <x v="4"/>
    <s v="West"/>
    <x v="4"/>
  </r>
  <r>
    <x v="98"/>
    <s v="Selective"/>
    <x v="4"/>
    <s v="West"/>
    <x v="3"/>
  </r>
  <r>
    <x v="99"/>
    <s v="Selective"/>
    <x v="4"/>
    <s v="West"/>
    <x v="4"/>
  </r>
  <r>
    <x v="100"/>
    <s v="Selective"/>
    <x v="4"/>
    <s v="West"/>
    <x v="6"/>
  </r>
  <r>
    <x v="101"/>
    <s v="Selective"/>
    <x v="4"/>
    <s v="West"/>
    <x v="0"/>
  </r>
  <r>
    <x v="102"/>
    <s v="Selective"/>
    <x v="4"/>
    <s v="West"/>
    <x v="10"/>
  </r>
  <r>
    <x v="103"/>
    <s v="Selective"/>
    <x v="4"/>
    <s v="West"/>
    <x v="4"/>
  </r>
  <r>
    <x v="104"/>
    <s v="Selective"/>
    <x v="4"/>
    <s v="West"/>
    <x v="14"/>
  </r>
  <r>
    <x v="105"/>
    <s v="Selective"/>
    <x v="4"/>
    <s v="West"/>
    <x v="13"/>
  </r>
  <r>
    <x v="106"/>
    <s v="Selective"/>
    <x v="4"/>
    <s v="West"/>
    <x v="5"/>
  </r>
  <r>
    <x v="107"/>
    <s v="Selective"/>
    <x v="4"/>
    <s v="West"/>
    <x v="13"/>
  </r>
  <r>
    <x v="108"/>
    <s v="Selective"/>
    <x v="4"/>
    <s v="West"/>
    <x v="4"/>
  </r>
  <r>
    <x v="109"/>
    <s v="Selective"/>
    <x v="4"/>
    <s v="West"/>
    <x v="6"/>
  </r>
  <r>
    <x v="110"/>
    <s v="Selective"/>
    <x v="4"/>
    <s v="West"/>
    <x v="11"/>
  </r>
  <r>
    <x v="111"/>
    <s v="Selective"/>
    <x v="4"/>
    <s v="West"/>
    <x v="4"/>
  </r>
  <r>
    <x v="112"/>
    <s v="Selective"/>
    <x v="4"/>
    <s v="West"/>
    <x v="2"/>
  </r>
  <r>
    <x v="113"/>
    <s v="Selective"/>
    <x v="4"/>
    <s v="West"/>
    <x v="10"/>
  </r>
  <r>
    <x v="114"/>
    <s v="Selective"/>
    <x v="4"/>
    <s v="West"/>
    <x v="4"/>
  </r>
  <r>
    <x v="115"/>
    <s v="Selective"/>
    <x v="4"/>
    <s v="West"/>
    <x v="4"/>
  </r>
  <r>
    <x v="116"/>
    <s v="Selective"/>
    <x v="4"/>
    <s v="West"/>
    <x v="4"/>
  </r>
  <r>
    <x v="117"/>
    <s v="Selective"/>
    <x v="4"/>
    <s v="West"/>
    <x v="10"/>
  </r>
  <r>
    <x v="118"/>
    <s v="Selective"/>
    <x v="4"/>
    <s v="West"/>
    <x v="4"/>
  </r>
  <r>
    <x v="119"/>
    <s v="Selective"/>
    <x v="4"/>
    <s v="West"/>
    <x v="4"/>
  </r>
  <r>
    <x v="120"/>
    <s v="Selective"/>
    <x v="5"/>
    <s v="West"/>
    <x v="5"/>
  </r>
  <r>
    <x v="121"/>
    <s v="Selective"/>
    <x v="5"/>
    <s v="West"/>
    <x v="5"/>
  </r>
  <r>
    <x v="122"/>
    <s v="Selective"/>
    <x v="5"/>
    <s v="West"/>
    <x v="4"/>
  </r>
  <r>
    <x v="123"/>
    <s v="Selective"/>
    <x v="5"/>
    <s v="West"/>
    <x v="2"/>
  </r>
  <r>
    <x v="124"/>
    <s v="Selective"/>
    <x v="5"/>
    <s v="West"/>
    <x v="0"/>
  </r>
  <r>
    <x v="125"/>
    <s v="Regional"/>
    <x v="5"/>
    <s v="West"/>
    <x v="13"/>
  </r>
  <r>
    <x v="126"/>
    <s v="Selective"/>
    <x v="5"/>
    <s v="West"/>
    <x v="0"/>
  </r>
  <r>
    <x v="127"/>
    <s v="Selective"/>
    <x v="5"/>
    <s v="West"/>
    <x v="11"/>
  </r>
  <r>
    <x v="128"/>
    <s v="Selective"/>
    <x v="5"/>
    <s v="West"/>
    <x v="0"/>
  </r>
  <r>
    <x v="129"/>
    <s v="Selective"/>
    <x v="5"/>
    <s v="West"/>
    <x v="10"/>
  </r>
  <r>
    <x v="130"/>
    <s v="Selective"/>
    <x v="5"/>
    <s v="West"/>
    <x v="4"/>
  </r>
  <r>
    <x v="131"/>
    <s v="Selective"/>
    <x v="5"/>
    <s v="West"/>
    <x v="0"/>
  </r>
  <r>
    <x v="132"/>
    <s v="Selective"/>
    <x v="5"/>
    <s v="West"/>
    <x v="4"/>
  </r>
  <r>
    <x v="133"/>
    <s v="Selective"/>
    <x v="5"/>
    <s v="West"/>
    <x v="4"/>
  </r>
  <r>
    <x v="134"/>
    <s v="Selective"/>
    <x v="5"/>
    <s v="West"/>
    <x v="0"/>
  </r>
  <r>
    <x v="135"/>
    <s v="Selective"/>
    <x v="5"/>
    <s v="West"/>
    <x v="4"/>
  </r>
  <r>
    <x v="136"/>
    <s v="Selective"/>
    <x v="5"/>
    <s v="West"/>
    <x v="0"/>
  </r>
  <r>
    <x v="137"/>
    <s v="Selective"/>
    <x v="5"/>
    <s v="West"/>
    <x v="13"/>
  </r>
  <r>
    <x v="138"/>
    <s v="Regional"/>
    <x v="6"/>
    <s v="Northeast"/>
    <x v="4"/>
  </r>
  <r>
    <x v="139"/>
    <s v="Selective"/>
    <x v="6"/>
    <s v="Northeast"/>
    <x v="4"/>
  </r>
  <r>
    <x v="140"/>
    <s v="Selective"/>
    <x v="6"/>
    <s v="Northeast"/>
    <x v="4"/>
  </r>
  <r>
    <x v="141"/>
    <s v="Selective"/>
    <x v="6"/>
    <s v="Northeast"/>
    <x v="4"/>
  </r>
  <r>
    <x v="142"/>
    <s v="Selective"/>
    <x v="6"/>
    <s v="Northeast"/>
    <x v="4"/>
  </r>
  <r>
    <x v="143"/>
    <s v="Selective"/>
    <x v="6"/>
    <s v="Northeast"/>
    <x v="13"/>
  </r>
  <r>
    <x v="144"/>
    <s v="Selective"/>
    <x v="6"/>
    <s v="Northeast"/>
    <x v="15"/>
  </r>
  <r>
    <x v="145"/>
    <s v="Selective"/>
    <x v="6"/>
    <s v="Northeast"/>
    <x v="4"/>
  </r>
  <r>
    <x v="146"/>
    <s v="Selective"/>
    <x v="6"/>
    <s v="Northeast"/>
    <x v="13"/>
  </r>
  <r>
    <x v="147"/>
    <s v="Selective"/>
    <x v="6"/>
    <s v="Northeast"/>
    <x v="4"/>
  </r>
  <r>
    <x v="148"/>
    <s v="Selective"/>
    <x v="6"/>
    <s v="Northeast"/>
    <x v="1"/>
  </r>
  <r>
    <x v="149"/>
    <s v="Selective"/>
    <x v="6"/>
    <s v="Northeast"/>
    <x v="4"/>
  </r>
  <r>
    <x v="150"/>
    <s v="Selective"/>
    <x v="6"/>
    <s v="Northeast"/>
    <x v="4"/>
  </r>
  <r>
    <x v="151"/>
    <s v="Selective"/>
    <x v="6"/>
    <s v="Northeast"/>
    <x v="15"/>
  </r>
  <r>
    <x v="152"/>
    <s v="Selective"/>
    <x v="6"/>
    <s v="Northeast"/>
    <x v="0"/>
  </r>
  <r>
    <x v="153"/>
    <s v="Selective"/>
    <x v="6"/>
    <s v="Northeast"/>
    <x v="4"/>
  </r>
  <r>
    <x v="154"/>
    <s v="Selective"/>
    <x v="6"/>
    <s v="Northeast"/>
    <x v="4"/>
  </r>
  <r>
    <x v="155"/>
    <s v="Selective"/>
    <x v="6"/>
    <s v="Northeast"/>
    <x v="8"/>
  </r>
  <r>
    <x v="156"/>
    <s v="Selective"/>
    <x v="7"/>
    <s v="Northeast"/>
    <x v="4"/>
  </r>
  <r>
    <x v="157"/>
    <s v="Selective"/>
    <x v="7"/>
    <s v="Northeast"/>
    <x v="13"/>
  </r>
  <r>
    <x v="158"/>
    <s v="Selective"/>
    <x v="7"/>
    <s v="Northeast"/>
    <x v="2"/>
  </r>
  <r>
    <x v="159"/>
    <s v="Selective"/>
    <x v="8"/>
    <s v="Northeast"/>
    <x v="3"/>
  </r>
  <r>
    <x v="160"/>
    <s v="Selective"/>
    <x v="8"/>
    <s v="Northeast"/>
    <x v="6"/>
  </r>
  <r>
    <x v="161"/>
    <s v="Selective"/>
    <x v="8"/>
    <s v="Northeast"/>
    <x v="16"/>
  </r>
  <r>
    <x v="162"/>
    <s v="Selective"/>
    <x v="8"/>
    <s v="Northeast"/>
    <x v="9"/>
  </r>
  <r>
    <x v="163"/>
    <s v="Selective"/>
    <x v="8"/>
    <s v="Northeast"/>
    <x v="4"/>
  </r>
  <r>
    <x v="164"/>
    <s v="Selective"/>
    <x v="9"/>
    <s v="Northeast"/>
    <x v="4"/>
  </r>
  <r>
    <x v="165"/>
    <s v="Selective"/>
    <x v="8"/>
    <s v="Northeast"/>
    <x v="6"/>
  </r>
  <r>
    <x v="166"/>
    <s v="Selective"/>
    <x v="8"/>
    <s v="Northeast"/>
    <x v="4"/>
  </r>
  <r>
    <x v="167"/>
    <s v="Selective"/>
    <x v="8"/>
    <s v="Northeast"/>
    <x v="3"/>
  </r>
  <r>
    <x v="168"/>
    <s v="Selective"/>
    <x v="8"/>
    <s v="Northeast"/>
    <x v="1"/>
  </r>
  <r>
    <x v="169"/>
    <s v="Selective"/>
    <x v="8"/>
    <s v="Northeast"/>
    <x v="5"/>
  </r>
  <r>
    <x v="170"/>
    <s v="Selective"/>
    <x v="8"/>
    <s v="Northeast"/>
    <x v="3"/>
  </r>
  <r>
    <x v="171"/>
    <s v="Selective"/>
    <x v="8"/>
    <s v="Northeast"/>
    <x v="0"/>
  </r>
  <r>
    <x v="172"/>
    <s v="Selective"/>
    <x v="8"/>
    <s v="Northeast"/>
    <x v="9"/>
  </r>
  <r>
    <x v="173"/>
    <s v="Selective"/>
    <x v="8"/>
    <s v="Northeast"/>
    <x v="5"/>
  </r>
  <r>
    <x v="174"/>
    <s v="Selective"/>
    <x v="8"/>
    <s v="Northeast"/>
    <x v="9"/>
  </r>
  <r>
    <x v="175"/>
    <s v="Selective"/>
    <x v="8"/>
    <s v="Northeast"/>
    <x v="0"/>
  </r>
  <r>
    <x v="176"/>
    <s v="Selective"/>
    <x v="8"/>
    <s v="Northeast"/>
    <x v="3"/>
  </r>
  <r>
    <x v="177"/>
    <s v="Selective"/>
    <x v="8"/>
    <s v="Northeast"/>
    <x v="5"/>
  </r>
  <r>
    <x v="178"/>
    <s v="Selective"/>
    <x v="8"/>
    <s v="Northeast"/>
    <x v="11"/>
  </r>
  <r>
    <x v="179"/>
    <s v="Selective"/>
    <x v="8"/>
    <s v="Northeast"/>
    <x v="2"/>
  </r>
  <r>
    <x v="180"/>
    <s v="Selective"/>
    <x v="8"/>
    <s v="Northeast"/>
    <x v="6"/>
  </r>
  <r>
    <x v="181"/>
    <s v="Selective"/>
    <x v="8"/>
    <s v="Northeast"/>
    <x v="4"/>
  </r>
  <r>
    <x v="182"/>
    <s v="Selective"/>
    <x v="8"/>
    <s v="Northeast"/>
    <x v="2"/>
  </r>
  <r>
    <x v="183"/>
    <s v="Selective"/>
    <x v="8"/>
    <s v="Northeast"/>
    <x v="6"/>
  </r>
  <r>
    <x v="184"/>
    <s v="Selective"/>
    <x v="8"/>
    <s v="Northeast"/>
    <x v="4"/>
  </r>
  <r>
    <x v="185"/>
    <s v="Selective"/>
    <x v="10"/>
    <s v="South"/>
    <x v="2"/>
  </r>
  <r>
    <x v="186"/>
    <s v="Selective"/>
    <x v="10"/>
    <s v="South"/>
    <x v="2"/>
  </r>
  <r>
    <x v="187"/>
    <s v="Selective"/>
    <x v="10"/>
    <s v="South"/>
    <x v="3"/>
  </r>
  <r>
    <x v="188"/>
    <s v="Regional"/>
    <x v="10"/>
    <s v="South"/>
    <x v="4"/>
  </r>
  <r>
    <x v="189"/>
    <s v="Selective"/>
    <x v="10"/>
    <s v="South"/>
    <x v="4"/>
  </r>
  <r>
    <x v="190"/>
    <s v="Selective"/>
    <x v="10"/>
    <s v="South"/>
    <x v="4"/>
  </r>
  <r>
    <x v="191"/>
    <s v="Selective"/>
    <x v="10"/>
    <s v="South"/>
    <x v="5"/>
  </r>
  <r>
    <x v="192"/>
    <s v="Selective"/>
    <x v="10"/>
    <s v="South"/>
    <x v="3"/>
  </r>
  <r>
    <x v="193"/>
    <s v="Selective"/>
    <x v="10"/>
    <s v="South"/>
    <x v="4"/>
  </r>
  <r>
    <x v="194"/>
    <s v="Selective"/>
    <x v="10"/>
    <s v="South"/>
    <x v="4"/>
  </r>
  <r>
    <x v="195"/>
    <s v="Selective"/>
    <x v="10"/>
    <s v="South"/>
    <x v="10"/>
  </r>
  <r>
    <x v="196"/>
    <s v="Selective"/>
    <x v="10"/>
    <s v="South"/>
    <x v="5"/>
  </r>
  <r>
    <x v="197"/>
    <s v="Selective"/>
    <x v="10"/>
    <s v="South"/>
    <x v="17"/>
  </r>
  <r>
    <x v="198"/>
    <s v="Selective"/>
    <x v="10"/>
    <s v="South"/>
    <x v="13"/>
  </r>
  <r>
    <x v="199"/>
    <s v="Selective"/>
    <x v="10"/>
    <s v="South"/>
    <x v="4"/>
  </r>
  <r>
    <x v="200"/>
    <s v="Selective"/>
    <x v="10"/>
    <s v="South"/>
    <x v="4"/>
  </r>
  <r>
    <x v="201"/>
    <s v="Selective"/>
    <x v="10"/>
    <s v="South"/>
    <x v="2"/>
  </r>
  <r>
    <x v="202"/>
    <s v="Selective"/>
    <x v="10"/>
    <s v="South"/>
    <x v="10"/>
  </r>
  <r>
    <x v="203"/>
    <s v="Selective"/>
    <x v="10"/>
    <s v="South"/>
    <x v="4"/>
  </r>
  <r>
    <x v="204"/>
    <s v="Selective"/>
    <x v="10"/>
    <s v="South"/>
    <x v="4"/>
  </r>
  <r>
    <x v="205"/>
    <s v="Selective"/>
    <x v="10"/>
    <s v="South"/>
    <x v="4"/>
  </r>
  <r>
    <x v="206"/>
    <s v="Selective"/>
    <x v="10"/>
    <s v="South"/>
    <x v="4"/>
  </r>
  <r>
    <x v="207"/>
    <s v="Selective"/>
    <x v="10"/>
    <s v="South"/>
    <x v="9"/>
  </r>
  <r>
    <x v="208"/>
    <s v="Selective"/>
    <x v="10"/>
    <s v="South"/>
    <x v="4"/>
  </r>
  <r>
    <x v="209"/>
    <s v="Selective"/>
    <x v="10"/>
    <s v="South"/>
    <x v="11"/>
  </r>
  <r>
    <x v="210"/>
    <s v="Selective"/>
    <x v="10"/>
    <s v="South"/>
    <x v="4"/>
  </r>
  <r>
    <x v="211"/>
    <s v="Selective"/>
    <x v="10"/>
    <s v="South"/>
    <x v="4"/>
  </r>
  <r>
    <x v="212"/>
    <s v="Selective"/>
    <x v="11"/>
    <s v="South"/>
    <x v="4"/>
  </r>
  <r>
    <x v="213"/>
    <s v="Regional"/>
    <x v="11"/>
    <s v="South"/>
    <x v="4"/>
  </r>
  <r>
    <x v="214"/>
    <s v="Selective"/>
    <x v="11"/>
    <s v="South"/>
    <x v="13"/>
  </r>
  <r>
    <x v="215"/>
    <s v="Selective"/>
    <x v="11"/>
    <s v="South"/>
    <x v="4"/>
  </r>
  <r>
    <x v="216"/>
    <s v="Selective"/>
    <x v="11"/>
    <s v="South"/>
    <x v="2"/>
  </r>
  <r>
    <x v="217"/>
    <s v="Selective"/>
    <x v="11"/>
    <s v="South"/>
    <x v="4"/>
  </r>
  <r>
    <x v="218"/>
    <s v="Selective"/>
    <x v="11"/>
    <s v="South"/>
    <x v="13"/>
  </r>
  <r>
    <x v="219"/>
    <s v="Selective"/>
    <x v="11"/>
    <s v="South"/>
    <x v="4"/>
  </r>
  <r>
    <x v="220"/>
    <s v="Selective"/>
    <x v="11"/>
    <s v="South"/>
    <x v="4"/>
  </r>
  <r>
    <x v="221"/>
    <s v="Selective"/>
    <x v="11"/>
    <s v="South"/>
    <x v="4"/>
  </r>
  <r>
    <x v="222"/>
    <s v="Selective"/>
    <x v="11"/>
    <s v="South"/>
    <x v="13"/>
  </r>
  <r>
    <x v="223"/>
    <s v="Selective"/>
    <x v="11"/>
    <s v="South"/>
    <x v="4"/>
  </r>
  <r>
    <x v="224"/>
    <s v="Selective"/>
    <x v="11"/>
    <s v="South"/>
    <x v="2"/>
  </r>
  <r>
    <x v="225"/>
    <s v="Selective"/>
    <x v="11"/>
    <s v="South"/>
    <x v="3"/>
  </r>
  <r>
    <x v="226"/>
    <s v="Selective"/>
    <x v="11"/>
    <s v="South"/>
    <x v="4"/>
  </r>
  <r>
    <x v="227"/>
    <s v="Selective"/>
    <x v="11"/>
    <s v="South"/>
    <x v="4"/>
  </r>
  <r>
    <x v="228"/>
    <s v="Selective"/>
    <x v="11"/>
    <s v="South"/>
    <x v="4"/>
  </r>
  <r>
    <x v="229"/>
    <s v="Selective"/>
    <x v="11"/>
    <s v="South"/>
    <x v="4"/>
  </r>
  <r>
    <x v="230"/>
    <s v="Selective"/>
    <x v="11"/>
    <s v="South"/>
    <x v="4"/>
  </r>
  <r>
    <x v="231"/>
    <s v="Selective"/>
    <x v="11"/>
    <s v="South"/>
    <x v="13"/>
  </r>
  <r>
    <x v="232"/>
    <s v="Selective"/>
    <x v="11"/>
    <s v="South"/>
    <x v="5"/>
  </r>
  <r>
    <x v="233"/>
    <s v="Selective"/>
    <x v="11"/>
    <s v="South"/>
    <x v="13"/>
  </r>
  <r>
    <x v="234"/>
    <s v="Selective"/>
    <x v="12"/>
    <s v="West"/>
    <x v="7"/>
  </r>
  <r>
    <x v="235"/>
    <s v="Regional"/>
    <x v="12"/>
    <s v="West"/>
    <x v="4"/>
  </r>
  <r>
    <x v="236"/>
    <s v="Selective"/>
    <x v="12"/>
    <s v="West"/>
    <x v="11"/>
  </r>
  <r>
    <x v="237"/>
    <s v="Selective"/>
    <x v="12"/>
    <s v="West"/>
    <x v="4"/>
  </r>
  <r>
    <x v="238"/>
    <s v="Selective"/>
    <x v="12"/>
    <s v="West"/>
    <x v="4"/>
  </r>
  <r>
    <x v="239"/>
    <s v="Selective"/>
    <x v="12"/>
    <s v="West"/>
    <x v="7"/>
  </r>
  <r>
    <x v="240"/>
    <s v="Selective"/>
    <x v="13"/>
    <s v="West"/>
    <x v="5"/>
  </r>
  <r>
    <x v="241"/>
    <s v="Selective"/>
    <x v="12"/>
    <s v="West"/>
    <x v="3"/>
  </r>
  <r>
    <x v="242"/>
    <s v="Selective"/>
    <x v="12"/>
    <s v="West"/>
    <x v="7"/>
  </r>
  <r>
    <x v="243"/>
    <s v="Selective"/>
    <x v="14"/>
    <s v="West"/>
    <x v="4"/>
  </r>
  <r>
    <x v="244"/>
    <s v="Selective"/>
    <x v="14"/>
    <s v="West"/>
    <x v="4"/>
  </r>
  <r>
    <x v="245"/>
    <s v="Regional"/>
    <x v="14"/>
    <s v="West"/>
    <x v="4"/>
  </r>
  <r>
    <x v="246"/>
    <s v="Selective"/>
    <x v="14"/>
    <s v="West"/>
    <x v="1"/>
  </r>
  <r>
    <x v="247"/>
    <s v="Selective"/>
    <x v="14"/>
    <s v="West"/>
    <x v="4"/>
  </r>
  <r>
    <x v="248"/>
    <s v="Selective"/>
    <x v="14"/>
    <s v="West"/>
    <x v="0"/>
  </r>
  <r>
    <x v="249"/>
    <s v="Selective"/>
    <x v="14"/>
    <s v="West"/>
    <x v="5"/>
  </r>
  <r>
    <x v="250"/>
    <s v="Selective"/>
    <x v="14"/>
    <s v="West"/>
    <x v="10"/>
  </r>
  <r>
    <x v="251"/>
    <s v="Regional"/>
    <x v="15"/>
    <s v="Midwest"/>
    <x v="4"/>
  </r>
  <r>
    <x v="252"/>
    <s v="Selective"/>
    <x v="15"/>
    <s v="Midwest"/>
    <x v="4"/>
  </r>
  <r>
    <x v="253"/>
    <s v="Selective"/>
    <x v="15"/>
    <s v="Midwest"/>
    <x v="4"/>
  </r>
  <r>
    <x v="254"/>
    <s v="Selective"/>
    <x v="15"/>
    <s v="Midwest"/>
    <x v="4"/>
  </r>
  <r>
    <x v="255"/>
    <s v="Selective"/>
    <x v="15"/>
    <s v="Midwest"/>
    <x v="4"/>
  </r>
  <r>
    <x v="256"/>
    <s v="Selective"/>
    <x v="15"/>
    <s v="Midwest"/>
    <x v="10"/>
  </r>
  <r>
    <x v="257"/>
    <s v="Selective"/>
    <x v="15"/>
    <s v="Midwest"/>
    <x v="13"/>
  </r>
  <r>
    <x v="258"/>
    <s v="Selective"/>
    <x v="15"/>
    <s v="Midwest"/>
    <x v="13"/>
  </r>
  <r>
    <x v="259"/>
    <s v="Selective"/>
    <x v="15"/>
    <s v="Midwest"/>
    <x v="4"/>
  </r>
  <r>
    <x v="260"/>
    <s v="Selective"/>
    <x v="15"/>
    <s v="Midwest"/>
    <x v="4"/>
  </r>
  <r>
    <x v="261"/>
    <s v="Selective"/>
    <x v="15"/>
    <s v="Midwest"/>
    <x v="11"/>
  </r>
  <r>
    <x v="262"/>
    <s v="Selective"/>
    <x v="15"/>
    <s v="Midwest"/>
    <x v="4"/>
  </r>
  <r>
    <x v="263"/>
    <s v="Selective"/>
    <x v="15"/>
    <s v="Midwest"/>
    <x v="4"/>
  </r>
  <r>
    <x v="264"/>
    <s v="Selective"/>
    <x v="15"/>
    <s v="Midwest"/>
    <x v="4"/>
  </r>
  <r>
    <x v="265"/>
    <s v="Selective"/>
    <x v="15"/>
    <s v="Midwest"/>
    <x v="4"/>
  </r>
  <r>
    <x v="266"/>
    <s v="Selective"/>
    <x v="15"/>
    <s v="Midwest"/>
    <x v="4"/>
  </r>
  <r>
    <x v="267"/>
    <s v="Selective"/>
    <x v="15"/>
    <s v="Midwest"/>
    <x v="4"/>
  </r>
  <r>
    <x v="268"/>
    <s v="Selective"/>
    <x v="15"/>
    <s v="Midwest"/>
    <x v="4"/>
  </r>
  <r>
    <x v="269"/>
    <s v="Selective"/>
    <x v="15"/>
    <s v="Midwest"/>
    <x v="4"/>
  </r>
  <r>
    <x v="270"/>
    <s v="Selective"/>
    <x v="15"/>
    <s v="Midwest"/>
    <x v="4"/>
  </r>
  <r>
    <x v="271"/>
    <s v="Selective"/>
    <x v="15"/>
    <s v="Midwest"/>
    <x v="4"/>
  </r>
  <r>
    <x v="272"/>
    <s v="Selective"/>
    <x v="15"/>
    <s v="Midwest"/>
    <x v="2"/>
  </r>
  <r>
    <x v="273"/>
    <s v="Selective"/>
    <x v="15"/>
    <s v="Midwest"/>
    <x v="17"/>
  </r>
  <r>
    <x v="274"/>
    <s v="Selective"/>
    <x v="15"/>
    <s v="Midwest"/>
    <x v="0"/>
  </r>
  <r>
    <x v="275"/>
    <s v="Selective"/>
    <x v="15"/>
    <s v="Midwest"/>
    <x v="5"/>
  </r>
  <r>
    <x v="276"/>
    <s v="Selective"/>
    <x v="15"/>
    <s v="Midwest"/>
    <x v="4"/>
  </r>
  <r>
    <x v="277"/>
    <s v="Selective"/>
    <x v="15"/>
    <s v="Midwest"/>
    <x v="4"/>
  </r>
  <r>
    <x v="278"/>
    <s v="Selective"/>
    <x v="15"/>
    <s v="Midwest"/>
    <x v="4"/>
  </r>
  <r>
    <x v="279"/>
    <s v="Selective"/>
    <x v="15"/>
    <s v="Midwest"/>
    <x v="4"/>
  </r>
  <r>
    <x v="280"/>
    <s v="Selective"/>
    <x v="15"/>
    <s v="Midwest"/>
    <x v="2"/>
  </r>
  <r>
    <x v="281"/>
    <s v="Selective"/>
    <x v="15"/>
    <s v="Midwest"/>
    <x v="4"/>
  </r>
  <r>
    <x v="282"/>
    <s v="Selective"/>
    <x v="15"/>
    <s v="Midwest"/>
    <x v="4"/>
  </r>
  <r>
    <x v="283"/>
    <s v="Selective"/>
    <x v="15"/>
    <s v="Midwest"/>
    <x v="4"/>
  </r>
  <r>
    <x v="284"/>
    <s v="Selective"/>
    <x v="15"/>
    <s v="Midwest"/>
    <x v="4"/>
  </r>
  <r>
    <x v="285"/>
    <s v="Selective"/>
    <x v="15"/>
    <s v="Midwest"/>
    <x v="4"/>
  </r>
  <r>
    <x v="286"/>
    <s v="Selective"/>
    <x v="15"/>
    <s v="Midwest"/>
    <x v="4"/>
  </r>
  <r>
    <x v="287"/>
    <s v="Selective"/>
    <x v="15"/>
    <s v="Midwest"/>
    <x v="4"/>
  </r>
  <r>
    <x v="288"/>
    <s v="Selective"/>
    <x v="15"/>
    <s v="Midwest"/>
    <x v="4"/>
  </r>
  <r>
    <x v="289"/>
    <s v="Selective"/>
    <x v="15"/>
    <s v="Midwest"/>
    <x v="10"/>
  </r>
  <r>
    <x v="290"/>
    <s v="Selective"/>
    <x v="15"/>
    <s v="Midwest"/>
    <x v="4"/>
  </r>
  <r>
    <x v="291"/>
    <s v="Selective"/>
    <x v="15"/>
    <s v="Midwest"/>
    <x v="4"/>
  </r>
  <r>
    <x v="292"/>
    <s v="Selective"/>
    <x v="15"/>
    <s v="Midwest"/>
    <x v="4"/>
  </r>
  <r>
    <x v="293"/>
    <s v="Selective"/>
    <x v="15"/>
    <s v="Midwest"/>
    <x v="4"/>
  </r>
  <r>
    <x v="294"/>
    <s v="Selective"/>
    <x v="15"/>
    <s v="Midwest"/>
    <x v="4"/>
  </r>
  <r>
    <x v="295"/>
    <s v="Selective"/>
    <x v="15"/>
    <s v="Midwest"/>
    <x v="10"/>
  </r>
  <r>
    <x v="296"/>
    <s v="Selective"/>
    <x v="15"/>
    <s v="Midwest"/>
    <x v="4"/>
  </r>
  <r>
    <x v="297"/>
    <s v="Selective"/>
    <x v="15"/>
    <s v="Midwest"/>
    <x v="4"/>
  </r>
  <r>
    <x v="298"/>
    <s v="Regional"/>
    <x v="16"/>
    <s v="Midwest"/>
    <x v="15"/>
  </r>
  <r>
    <x v="299"/>
    <s v="Selective"/>
    <x v="16"/>
    <s v="Midwest"/>
    <x v="4"/>
  </r>
  <r>
    <x v="300"/>
    <s v="Selective"/>
    <x v="16"/>
    <s v="Midwest"/>
    <x v="11"/>
  </r>
  <r>
    <x v="301"/>
    <s v="Selective"/>
    <x v="16"/>
    <s v="Midwest"/>
    <x v="3"/>
  </r>
  <r>
    <x v="302"/>
    <s v="Selective"/>
    <x v="16"/>
    <s v="Midwest"/>
    <x v="2"/>
  </r>
  <r>
    <x v="303"/>
    <s v="Selective"/>
    <x v="16"/>
    <s v="Midwest"/>
    <x v="2"/>
  </r>
  <r>
    <x v="304"/>
    <s v="Selective"/>
    <x v="16"/>
    <s v="Midwest"/>
    <x v="2"/>
  </r>
  <r>
    <x v="305"/>
    <s v="Selective"/>
    <x v="16"/>
    <s v="Midwest"/>
    <x v="13"/>
  </r>
  <r>
    <x v="306"/>
    <s v="Selective"/>
    <x v="16"/>
    <s v="Midwest"/>
    <x v="2"/>
  </r>
  <r>
    <x v="307"/>
    <s v="Selective"/>
    <x v="16"/>
    <s v="Midwest"/>
    <x v="5"/>
  </r>
  <r>
    <x v="308"/>
    <s v="Selective"/>
    <x v="16"/>
    <s v="Midwest"/>
    <x v="13"/>
  </r>
  <r>
    <x v="309"/>
    <s v="Selective"/>
    <x v="16"/>
    <s v="Midwest"/>
    <x v="18"/>
  </r>
  <r>
    <x v="310"/>
    <s v="Selective"/>
    <x v="16"/>
    <s v="Midwest"/>
    <x v="2"/>
  </r>
  <r>
    <x v="311"/>
    <s v="Selective"/>
    <x v="16"/>
    <s v="Midwest"/>
    <x v="10"/>
  </r>
  <r>
    <x v="312"/>
    <s v="Selective"/>
    <x v="16"/>
    <s v="Midwest"/>
    <x v="4"/>
  </r>
  <r>
    <x v="313"/>
    <s v="Selective"/>
    <x v="16"/>
    <s v="Midwest"/>
    <x v="2"/>
  </r>
  <r>
    <x v="314"/>
    <s v="Selective"/>
    <x v="16"/>
    <s v="Midwest"/>
    <x v="3"/>
  </r>
  <r>
    <x v="315"/>
    <s v="Selective"/>
    <x v="16"/>
    <s v="Midwest"/>
    <x v="3"/>
  </r>
  <r>
    <x v="316"/>
    <s v="Selective"/>
    <x v="16"/>
    <s v="Midwest"/>
    <x v="0"/>
  </r>
  <r>
    <x v="317"/>
    <s v="Selective"/>
    <x v="16"/>
    <s v="Midwest"/>
    <x v="4"/>
  </r>
  <r>
    <x v="318"/>
    <s v="Selective"/>
    <x v="16"/>
    <s v="Midwest"/>
    <x v="3"/>
  </r>
  <r>
    <x v="319"/>
    <s v="Selective"/>
    <x v="16"/>
    <s v="Midwest"/>
    <x v="10"/>
  </r>
  <r>
    <x v="320"/>
    <s v="Selective"/>
    <x v="16"/>
    <s v="Midwest"/>
    <x v="2"/>
  </r>
  <r>
    <x v="321"/>
    <s v="Selective"/>
    <x v="16"/>
    <s v="Midwest"/>
    <x v="3"/>
  </r>
  <r>
    <x v="322"/>
    <s v="Selective"/>
    <x v="16"/>
    <s v="Midwest"/>
    <x v="5"/>
  </r>
  <r>
    <x v="323"/>
    <s v="Selective"/>
    <x v="16"/>
    <s v="Midwest"/>
    <x v="2"/>
  </r>
  <r>
    <x v="324"/>
    <s v="Selective"/>
    <x v="16"/>
    <s v="Midwest"/>
    <x v="10"/>
  </r>
  <r>
    <x v="325"/>
    <s v="Selective"/>
    <x v="17"/>
    <s v="Midwest"/>
    <x v="4"/>
  </r>
  <r>
    <x v="326"/>
    <s v="Selective"/>
    <x v="17"/>
    <s v="Midwest"/>
    <x v="4"/>
  </r>
  <r>
    <x v="327"/>
    <s v="Regional"/>
    <x v="17"/>
    <s v="Midwest"/>
    <x v="4"/>
  </r>
  <r>
    <x v="328"/>
    <s v="Selective"/>
    <x v="17"/>
    <s v="Midwest"/>
    <x v="1"/>
  </r>
  <r>
    <x v="329"/>
    <s v="Selective"/>
    <x v="17"/>
    <s v="Midwest"/>
    <x v="4"/>
  </r>
  <r>
    <x v="330"/>
    <s v="Selective"/>
    <x v="17"/>
    <s v="Midwest"/>
    <x v="4"/>
  </r>
  <r>
    <x v="331"/>
    <s v="Selective"/>
    <x v="17"/>
    <s v="Midwest"/>
    <x v="11"/>
  </r>
  <r>
    <x v="332"/>
    <s v="Selective"/>
    <x v="17"/>
    <s v="Midwest"/>
    <x v="10"/>
  </r>
  <r>
    <x v="333"/>
    <s v="Selective"/>
    <x v="17"/>
    <s v="Midwest"/>
    <x v="4"/>
  </r>
  <r>
    <x v="334"/>
    <s v="Selective"/>
    <x v="17"/>
    <s v="Midwest"/>
    <x v="4"/>
  </r>
  <r>
    <x v="335"/>
    <s v="Selective"/>
    <x v="17"/>
    <s v="Midwest"/>
    <x v="3"/>
  </r>
  <r>
    <x v="336"/>
    <s v="Selective"/>
    <x v="17"/>
    <s v="Midwest"/>
    <x v="10"/>
  </r>
  <r>
    <x v="337"/>
    <s v="Selective"/>
    <x v="18"/>
    <s v="Midwest"/>
    <x v="15"/>
  </r>
  <r>
    <x v="338"/>
    <s v="Selective"/>
    <x v="18"/>
    <s v="Midwest"/>
    <x v="0"/>
  </r>
  <r>
    <x v="339"/>
    <s v="Regional"/>
    <x v="18"/>
    <s v="Midwest"/>
    <x v="1"/>
  </r>
  <r>
    <x v="340"/>
    <s v="Selective"/>
    <x v="18"/>
    <s v="Midwest"/>
    <x v="8"/>
  </r>
  <r>
    <x v="341"/>
    <s v="Selective"/>
    <x v="18"/>
    <s v="Midwest"/>
    <x v="10"/>
  </r>
  <r>
    <x v="342"/>
    <s v="Selective"/>
    <x v="18"/>
    <s v="Midwest"/>
    <x v="13"/>
  </r>
  <r>
    <x v="343"/>
    <s v="Selective"/>
    <x v="18"/>
    <s v="Midwest"/>
    <x v="0"/>
  </r>
  <r>
    <x v="344"/>
    <s v="Selective"/>
    <x v="18"/>
    <s v="Midwest"/>
    <x v="3"/>
  </r>
  <r>
    <x v="345"/>
    <s v="Selective"/>
    <x v="18"/>
    <s v="Midwest"/>
    <x v="0"/>
  </r>
  <r>
    <x v="346"/>
    <s v="Selective"/>
    <x v="18"/>
    <s v="Midwest"/>
    <x v="2"/>
  </r>
  <r>
    <x v="347"/>
    <s v="Selective"/>
    <x v="18"/>
    <s v="Midwest"/>
    <x v="5"/>
  </r>
  <r>
    <x v="348"/>
    <s v="Selective"/>
    <x v="18"/>
    <s v="Midwest"/>
    <x v="1"/>
  </r>
  <r>
    <x v="349"/>
    <s v="Selective"/>
    <x v="18"/>
    <s v="Midwest"/>
    <x v="8"/>
  </r>
  <r>
    <x v="350"/>
    <s v="Selective"/>
    <x v="18"/>
    <s v="Midwest"/>
    <x v="4"/>
  </r>
  <r>
    <x v="351"/>
    <s v="Selective"/>
    <x v="19"/>
    <s v="South"/>
    <x v="3"/>
  </r>
  <r>
    <x v="352"/>
    <s v="Regional"/>
    <x v="19"/>
    <s v="South"/>
    <x v="4"/>
  </r>
  <r>
    <x v="353"/>
    <s v="Selective"/>
    <x v="19"/>
    <s v="South"/>
    <x v="3"/>
  </r>
  <r>
    <x v="354"/>
    <s v="Selective"/>
    <x v="19"/>
    <s v="South"/>
    <x v="11"/>
  </r>
  <r>
    <x v="355"/>
    <s v="Selective"/>
    <x v="19"/>
    <s v="South"/>
    <x v="4"/>
  </r>
  <r>
    <x v="356"/>
    <s v="Selective"/>
    <x v="19"/>
    <s v="South"/>
    <x v="4"/>
  </r>
  <r>
    <x v="357"/>
    <s v="Selective"/>
    <x v="19"/>
    <s v="South"/>
    <x v="4"/>
  </r>
  <r>
    <x v="358"/>
    <s v="Selective"/>
    <x v="19"/>
    <s v="South"/>
    <x v="3"/>
  </r>
  <r>
    <x v="359"/>
    <s v="Selective"/>
    <x v="19"/>
    <s v="South"/>
    <x v="4"/>
  </r>
  <r>
    <x v="360"/>
    <s v="Selective"/>
    <x v="19"/>
    <s v="South"/>
    <x v="4"/>
  </r>
  <r>
    <x v="361"/>
    <s v="Selective"/>
    <x v="19"/>
    <s v="South"/>
    <x v="3"/>
  </r>
  <r>
    <x v="362"/>
    <s v="Selective"/>
    <x v="19"/>
    <s v="South"/>
    <x v="10"/>
  </r>
  <r>
    <x v="363"/>
    <s v="Selective"/>
    <x v="19"/>
    <s v="South"/>
    <x v="4"/>
  </r>
  <r>
    <x v="364"/>
    <s v="Selective"/>
    <x v="19"/>
    <s v="South"/>
    <x v="3"/>
  </r>
  <r>
    <x v="365"/>
    <s v="Selective"/>
    <x v="19"/>
    <s v="South"/>
    <x v="3"/>
  </r>
  <r>
    <x v="366"/>
    <s v="Selective"/>
    <x v="19"/>
    <s v="South"/>
    <x v="3"/>
  </r>
  <r>
    <x v="367"/>
    <s v="Selective"/>
    <x v="19"/>
    <s v="South"/>
    <x v="4"/>
  </r>
  <r>
    <x v="368"/>
    <s v="Selective"/>
    <x v="20"/>
    <s v="South"/>
    <x v="9"/>
  </r>
  <r>
    <x v="369"/>
    <s v="Selective"/>
    <x v="20"/>
    <s v="South"/>
    <x v="2"/>
  </r>
  <r>
    <x v="370"/>
    <s v="Regional"/>
    <x v="20"/>
    <s v="South"/>
    <x v="2"/>
  </r>
  <r>
    <x v="371"/>
    <s v="Selective"/>
    <x v="20"/>
    <s v="South"/>
    <x v="2"/>
  </r>
  <r>
    <x v="372"/>
    <s v="Selective"/>
    <x v="20"/>
    <s v="South"/>
    <x v="2"/>
  </r>
  <r>
    <x v="373"/>
    <s v="Selective"/>
    <x v="20"/>
    <s v="South"/>
    <x v="10"/>
  </r>
  <r>
    <x v="374"/>
    <s v="Selective"/>
    <x v="20"/>
    <s v="South"/>
    <x v="6"/>
  </r>
  <r>
    <x v="375"/>
    <s v="Selective"/>
    <x v="20"/>
    <s v="South"/>
    <x v="2"/>
  </r>
  <r>
    <x v="376"/>
    <s v="Selective"/>
    <x v="20"/>
    <s v="South"/>
    <x v="6"/>
  </r>
  <r>
    <x v="377"/>
    <s v="Selective"/>
    <x v="20"/>
    <s v="South"/>
    <x v="2"/>
  </r>
  <r>
    <x v="378"/>
    <s v="Selective"/>
    <x v="20"/>
    <s v="South"/>
    <x v="2"/>
  </r>
  <r>
    <x v="379"/>
    <s v="Selective"/>
    <x v="20"/>
    <s v="South"/>
    <x v="0"/>
  </r>
  <r>
    <x v="380"/>
    <s v="Selective"/>
    <x v="20"/>
    <s v="South"/>
    <x v="5"/>
  </r>
  <r>
    <x v="381"/>
    <s v="Selective"/>
    <x v="20"/>
    <s v="South"/>
    <x v="2"/>
  </r>
  <r>
    <x v="382"/>
    <s v="Selective"/>
    <x v="20"/>
    <s v="South"/>
    <x v="6"/>
  </r>
  <r>
    <x v="383"/>
    <s v="Selective"/>
    <x v="20"/>
    <s v="South"/>
    <x v="2"/>
  </r>
  <r>
    <x v="384"/>
    <s v="Selective"/>
    <x v="20"/>
    <s v="South"/>
    <x v="2"/>
  </r>
  <r>
    <x v="385"/>
    <s v="Selective"/>
    <x v="20"/>
    <s v="South"/>
    <x v="5"/>
  </r>
  <r>
    <x v="386"/>
    <s v="Selective"/>
    <x v="20"/>
    <s v="South"/>
    <x v="6"/>
  </r>
  <r>
    <x v="387"/>
    <s v="Selective"/>
    <x v="20"/>
    <s v="South"/>
    <x v="2"/>
  </r>
  <r>
    <x v="388"/>
    <s v="Selective"/>
    <x v="20"/>
    <s v="South"/>
    <x v="10"/>
  </r>
  <r>
    <x v="389"/>
    <s v="Selective"/>
    <x v="20"/>
    <s v="South"/>
    <x v="2"/>
  </r>
  <r>
    <x v="390"/>
    <s v="Selective"/>
    <x v="20"/>
    <s v="South"/>
    <x v="2"/>
  </r>
  <r>
    <x v="391"/>
    <s v="Selective"/>
    <x v="20"/>
    <s v="South"/>
    <x v="2"/>
  </r>
  <r>
    <x v="392"/>
    <s v="Selective"/>
    <x v="20"/>
    <s v="South"/>
    <x v="5"/>
  </r>
  <r>
    <x v="393"/>
    <s v="Selective"/>
    <x v="21"/>
    <s v="Northeast"/>
    <x v="10"/>
  </r>
  <r>
    <x v="394"/>
    <s v="Regional"/>
    <x v="21"/>
    <s v="Northeast"/>
    <x v="4"/>
  </r>
  <r>
    <x v="395"/>
    <s v="Selective"/>
    <x v="21"/>
    <s v="Northeast"/>
    <x v="0"/>
  </r>
  <r>
    <x v="396"/>
    <s v="Selective"/>
    <x v="21"/>
    <s v="Northeast"/>
    <x v="4"/>
  </r>
  <r>
    <x v="397"/>
    <s v="Selective"/>
    <x v="21"/>
    <s v="Northeast"/>
    <x v="4"/>
  </r>
  <r>
    <x v="398"/>
    <s v="Selective"/>
    <x v="21"/>
    <s v="Northeast"/>
    <x v="0"/>
  </r>
  <r>
    <x v="399"/>
    <s v="Selective"/>
    <x v="21"/>
    <s v="Northeast"/>
    <x v="4"/>
  </r>
  <r>
    <x v="400"/>
    <s v="Selective"/>
    <x v="21"/>
    <s v="Northeast"/>
    <x v="4"/>
  </r>
  <r>
    <x v="401"/>
    <s v="Selective"/>
    <x v="21"/>
    <s v="Northeast"/>
    <x v="4"/>
  </r>
  <r>
    <x v="402"/>
    <s v="Selective"/>
    <x v="21"/>
    <s v="Northeast"/>
    <x v="10"/>
  </r>
  <r>
    <x v="403"/>
    <s v="Selective"/>
    <x v="9"/>
    <s v="Northeast"/>
    <x v="0"/>
  </r>
  <r>
    <x v="404"/>
    <s v="Selective"/>
    <x v="9"/>
    <s v="Northeast"/>
    <x v="4"/>
  </r>
  <r>
    <x v="405"/>
    <s v="Selective"/>
    <x v="9"/>
    <s v="Northeast"/>
    <x v="4"/>
  </r>
  <r>
    <x v="406"/>
    <s v="Regional"/>
    <x v="9"/>
    <s v="Northeast"/>
    <x v="4"/>
  </r>
  <r>
    <x v="407"/>
    <s v="Selective"/>
    <x v="9"/>
    <s v="Northeast"/>
    <x v="4"/>
  </r>
  <r>
    <x v="408"/>
    <s v="Selective"/>
    <x v="9"/>
    <s v="Northeast"/>
    <x v="4"/>
  </r>
  <r>
    <x v="409"/>
    <s v="Selective"/>
    <x v="9"/>
    <s v="Northeast"/>
    <x v="4"/>
  </r>
  <r>
    <x v="410"/>
    <s v="Selective"/>
    <x v="9"/>
    <s v="Northeast"/>
    <x v="2"/>
  </r>
  <r>
    <x v="411"/>
    <s v="Selective"/>
    <x v="9"/>
    <s v="Northeast"/>
    <x v="4"/>
  </r>
  <r>
    <x v="412"/>
    <s v="Selective"/>
    <x v="9"/>
    <s v="Northeast"/>
    <x v="10"/>
  </r>
  <r>
    <x v="413"/>
    <s v="Selective"/>
    <x v="9"/>
    <s v="Northeast"/>
    <x v="10"/>
  </r>
  <r>
    <x v="414"/>
    <s v="Selective"/>
    <x v="9"/>
    <s v="Northeast"/>
    <x v="4"/>
  </r>
  <r>
    <x v="415"/>
    <s v="Selective"/>
    <x v="9"/>
    <s v="Northeast"/>
    <x v="4"/>
  </r>
  <r>
    <x v="416"/>
    <s v="Selective"/>
    <x v="9"/>
    <s v="Northeast"/>
    <x v="4"/>
  </r>
  <r>
    <x v="417"/>
    <s v="Selective"/>
    <x v="9"/>
    <s v="Northeast"/>
    <x v="4"/>
  </r>
  <r>
    <x v="418"/>
    <s v="Selective"/>
    <x v="9"/>
    <s v="Northeast"/>
    <x v="11"/>
  </r>
  <r>
    <x v="419"/>
    <s v="Selective"/>
    <x v="22"/>
    <s v="Northeast"/>
    <x v="15"/>
  </r>
  <r>
    <x v="420"/>
    <s v="Selective"/>
    <x v="22"/>
    <s v="Northeast"/>
    <x v="13"/>
  </r>
  <r>
    <x v="421"/>
    <s v="Selective"/>
    <x v="22"/>
    <s v="Northeast"/>
    <x v="3"/>
  </r>
  <r>
    <x v="422"/>
    <s v="Selective"/>
    <x v="22"/>
    <s v="Northeast"/>
    <x v="4"/>
  </r>
  <r>
    <x v="423"/>
    <s v="Selective"/>
    <x v="22"/>
    <s v="Northeast"/>
    <x v="1"/>
  </r>
  <r>
    <x v="424"/>
    <s v="Selective"/>
    <x v="22"/>
    <s v="Northeast"/>
    <x v="13"/>
  </r>
  <r>
    <x v="425"/>
    <s v="Selective"/>
    <x v="22"/>
    <s v="Northeast"/>
    <x v="4"/>
  </r>
  <r>
    <x v="426"/>
    <s v="Selective"/>
    <x v="22"/>
    <s v="Northeast"/>
    <x v="4"/>
  </r>
  <r>
    <x v="427"/>
    <s v="Selective"/>
    <x v="22"/>
    <s v="Northeast"/>
    <x v="4"/>
  </r>
  <r>
    <x v="428"/>
    <s v="Selective"/>
    <x v="22"/>
    <s v="Northeast"/>
    <x v="15"/>
  </r>
  <r>
    <x v="429"/>
    <s v="Selective"/>
    <x v="22"/>
    <s v="Northeast"/>
    <x v="4"/>
  </r>
  <r>
    <x v="430"/>
    <s v="Selective"/>
    <x v="22"/>
    <s v="Northeast"/>
    <x v="0"/>
  </r>
  <r>
    <x v="431"/>
    <s v="Selective"/>
    <x v="22"/>
    <s v="Northeast"/>
    <x v="13"/>
  </r>
  <r>
    <x v="432"/>
    <s v="Selective"/>
    <x v="22"/>
    <s v="Northeast"/>
    <x v="3"/>
  </r>
  <r>
    <x v="433"/>
    <s v="Selective"/>
    <x v="22"/>
    <s v="Northeast"/>
    <x v="4"/>
  </r>
  <r>
    <x v="434"/>
    <s v="Selective"/>
    <x v="22"/>
    <s v="Northeast"/>
    <x v="15"/>
  </r>
  <r>
    <x v="435"/>
    <s v="Selective"/>
    <x v="22"/>
    <s v="Northeast"/>
    <x v="4"/>
  </r>
  <r>
    <x v="436"/>
    <s v="Selective"/>
    <x v="22"/>
    <s v="Northeast"/>
    <x v="15"/>
  </r>
  <r>
    <x v="437"/>
    <s v="Selective"/>
    <x v="22"/>
    <s v="Northeast"/>
    <x v="7"/>
  </r>
  <r>
    <x v="438"/>
    <s v="Selective"/>
    <x v="22"/>
    <s v="Northeast"/>
    <x v="4"/>
  </r>
  <r>
    <x v="439"/>
    <s v="Regional"/>
    <x v="22"/>
    <s v="Northeast"/>
    <x v="10"/>
  </r>
  <r>
    <x v="440"/>
    <s v="Selective"/>
    <x v="22"/>
    <s v="Northeast"/>
    <x v="2"/>
  </r>
  <r>
    <x v="441"/>
    <s v="Selective"/>
    <x v="22"/>
    <s v="Northeast"/>
    <x v="0"/>
  </r>
  <r>
    <x v="442"/>
    <s v="Selective"/>
    <x v="23"/>
    <s v="Midwest"/>
    <x v="13"/>
  </r>
  <r>
    <x v="443"/>
    <s v="Selective"/>
    <x v="23"/>
    <s v="Midwest"/>
    <x v="6"/>
  </r>
  <r>
    <x v="444"/>
    <s v="Selective"/>
    <x v="23"/>
    <s v="Midwest"/>
    <x v="13"/>
  </r>
  <r>
    <x v="445"/>
    <s v="Selective"/>
    <x v="23"/>
    <s v="Midwest"/>
    <x v="2"/>
  </r>
  <r>
    <x v="446"/>
    <s v="Selective"/>
    <x v="23"/>
    <s v="Midwest"/>
    <x v="6"/>
  </r>
  <r>
    <x v="447"/>
    <s v="Selective"/>
    <x v="23"/>
    <s v="Midwest"/>
    <x v="0"/>
  </r>
  <r>
    <x v="448"/>
    <s v="Selective"/>
    <x v="23"/>
    <s v="Midwest"/>
    <x v="0"/>
  </r>
  <r>
    <x v="449"/>
    <s v="Selective"/>
    <x v="23"/>
    <s v="Midwest"/>
    <x v="0"/>
  </r>
  <r>
    <x v="450"/>
    <s v="Selective"/>
    <x v="23"/>
    <s v="Midwest"/>
    <x v="4"/>
  </r>
  <r>
    <x v="451"/>
    <s v="Selective"/>
    <x v="23"/>
    <s v="Midwest"/>
    <x v="4"/>
  </r>
  <r>
    <x v="452"/>
    <s v="Selective"/>
    <x v="23"/>
    <s v="Midwest"/>
    <x v="13"/>
  </r>
  <r>
    <x v="453"/>
    <s v="Selective"/>
    <x v="23"/>
    <s v="Midwest"/>
    <x v="4"/>
  </r>
  <r>
    <x v="454"/>
    <s v="Selective"/>
    <x v="23"/>
    <s v="Midwest"/>
    <x v="4"/>
  </r>
  <r>
    <x v="455"/>
    <s v="Selective"/>
    <x v="23"/>
    <s v="Midwest"/>
    <x v="8"/>
  </r>
  <r>
    <x v="456"/>
    <s v="Selective"/>
    <x v="23"/>
    <s v="Midwest"/>
    <x v="15"/>
  </r>
  <r>
    <x v="457"/>
    <s v="Selective"/>
    <x v="23"/>
    <s v="Midwest"/>
    <x v="13"/>
  </r>
  <r>
    <x v="458"/>
    <s v="Selective"/>
    <x v="23"/>
    <s v="Midwest"/>
    <x v="4"/>
  </r>
  <r>
    <x v="459"/>
    <s v="Selective"/>
    <x v="23"/>
    <s v="Midwest"/>
    <x v="10"/>
  </r>
  <r>
    <x v="460"/>
    <s v="Selective"/>
    <x v="23"/>
    <s v="Midwest"/>
    <x v="7"/>
  </r>
  <r>
    <x v="461"/>
    <s v="Selective"/>
    <x v="23"/>
    <s v="Midwest"/>
    <x v="4"/>
  </r>
  <r>
    <x v="462"/>
    <s v="Selective"/>
    <x v="23"/>
    <s v="Midwest"/>
    <x v="7"/>
  </r>
  <r>
    <x v="463"/>
    <s v="Selective"/>
    <x v="23"/>
    <s v="Midwest"/>
    <x v="0"/>
  </r>
  <r>
    <x v="464"/>
    <s v="Selective"/>
    <x v="23"/>
    <s v="Midwest"/>
    <x v="11"/>
  </r>
  <r>
    <x v="465"/>
    <s v="Selective"/>
    <x v="23"/>
    <s v="Midwest"/>
    <x v="4"/>
  </r>
  <r>
    <x v="466"/>
    <s v="Selective"/>
    <x v="23"/>
    <s v="Midwest"/>
    <x v="7"/>
  </r>
  <r>
    <x v="467"/>
    <s v="Selective"/>
    <x v="23"/>
    <s v="Midwest"/>
    <x v="4"/>
  </r>
  <r>
    <x v="468"/>
    <s v="Selective"/>
    <x v="23"/>
    <s v="Midwest"/>
    <x v="11"/>
  </r>
  <r>
    <x v="469"/>
    <s v="Selective"/>
    <x v="23"/>
    <s v="Midwest"/>
    <x v="4"/>
  </r>
  <r>
    <x v="470"/>
    <s v="Selective"/>
    <x v="23"/>
    <s v="Midwest"/>
    <x v="4"/>
  </r>
  <r>
    <x v="471"/>
    <s v="Selective"/>
    <x v="23"/>
    <s v="Midwest"/>
    <x v="4"/>
  </r>
  <r>
    <x v="472"/>
    <s v="Selective"/>
    <x v="23"/>
    <s v="Midwest"/>
    <x v="0"/>
  </r>
  <r>
    <x v="473"/>
    <s v="Selective"/>
    <x v="23"/>
    <s v="Midwest"/>
    <x v="0"/>
  </r>
  <r>
    <x v="474"/>
    <s v="Selective"/>
    <x v="23"/>
    <s v="Midwest"/>
    <x v="4"/>
  </r>
  <r>
    <x v="475"/>
    <s v="Selective"/>
    <x v="23"/>
    <s v="Midwest"/>
    <x v="10"/>
  </r>
  <r>
    <x v="476"/>
    <s v="Selective"/>
    <x v="23"/>
    <s v="Midwest"/>
    <x v="0"/>
  </r>
  <r>
    <x v="477"/>
    <s v="Selective"/>
    <x v="23"/>
    <s v="Midwest"/>
    <x v="0"/>
  </r>
  <r>
    <x v="478"/>
    <s v="Selective"/>
    <x v="23"/>
    <s v="Midwest"/>
    <x v="2"/>
  </r>
  <r>
    <x v="479"/>
    <s v="Selective"/>
    <x v="23"/>
    <s v="Midwest"/>
    <x v="13"/>
  </r>
  <r>
    <x v="480"/>
    <s v="Selective"/>
    <x v="24"/>
    <s v="West"/>
    <x v="5"/>
  </r>
  <r>
    <x v="481"/>
    <s v="Selective"/>
    <x v="25"/>
    <s v="Midwest"/>
    <x v="4"/>
  </r>
  <r>
    <x v="482"/>
    <s v="Selective"/>
    <x v="25"/>
    <s v="Midwest"/>
    <x v="4"/>
  </r>
  <r>
    <x v="483"/>
    <s v="Regional"/>
    <x v="25"/>
    <s v="Midwest"/>
    <x v="4"/>
  </r>
  <r>
    <x v="484"/>
    <s v="Selective"/>
    <x v="25"/>
    <s v="Midwest"/>
    <x v="2"/>
  </r>
  <r>
    <x v="485"/>
    <s v="Selective"/>
    <x v="25"/>
    <s v="Midwest"/>
    <x v="4"/>
  </r>
  <r>
    <x v="486"/>
    <s v="Selective"/>
    <x v="25"/>
    <s v="Midwest"/>
    <x v="4"/>
  </r>
  <r>
    <x v="487"/>
    <s v="Selective"/>
    <x v="25"/>
    <s v="Midwest"/>
    <x v="11"/>
  </r>
  <r>
    <x v="488"/>
    <s v="Selective"/>
    <x v="25"/>
    <s v="Midwest"/>
    <x v="0"/>
  </r>
  <r>
    <x v="489"/>
    <s v="Selective"/>
    <x v="25"/>
    <s v="Midwest"/>
    <x v="4"/>
  </r>
  <r>
    <x v="490"/>
    <s v="Selective"/>
    <x v="25"/>
    <s v="Midwest"/>
    <x v="4"/>
  </r>
  <r>
    <x v="491"/>
    <s v="Selective"/>
    <x v="25"/>
    <s v="Midwest"/>
    <x v="3"/>
  </r>
  <r>
    <x v="492"/>
    <s v="Selective"/>
    <x v="25"/>
    <s v="Midwest"/>
    <x v="4"/>
  </r>
  <r>
    <x v="493"/>
    <s v="Selective"/>
    <x v="25"/>
    <s v="Midwest"/>
    <x v="4"/>
  </r>
  <r>
    <x v="494"/>
    <s v="Selective"/>
    <x v="25"/>
    <s v="Midwest"/>
    <x v="7"/>
  </r>
  <r>
    <x v="495"/>
    <s v="Selective"/>
    <x v="25"/>
    <s v="Midwest"/>
    <x v="6"/>
  </r>
  <r>
    <x v="496"/>
    <s v="Selective"/>
    <x v="25"/>
    <s v="Midwest"/>
    <x v="4"/>
  </r>
  <r>
    <x v="497"/>
    <s v="Selective"/>
    <x v="25"/>
    <s v="Midwest"/>
    <x v="4"/>
  </r>
  <r>
    <x v="498"/>
    <s v="Selective"/>
    <x v="25"/>
    <s v="Midwest"/>
    <x v="10"/>
  </r>
  <r>
    <x v="499"/>
    <s v="Selective"/>
    <x v="25"/>
    <s v="Midwest"/>
    <x v="4"/>
  </r>
  <r>
    <x v="500"/>
    <s v="Selective"/>
    <x v="25"/>
    <s v="Midwest"/>
    <x v="4"/>
  </r>
  <r>
    <x v="501"/>
    <s v="Selective"/>
    <x v="26"/>
    <s v="South"/>
    <x v="5"/>
  </r>
  <r>
    <x v="502"/>
    <s v="Selective"/>
    <x v="26"/>
    <s v="South"/>
    <x v="2"/>
  </r>
  <r>
    <x v="503"/>
    <s v="Selective"/>
    <x v="26"/>
    <s v="South"/>
    <x v="2"/>
  </r>
  <r>
    <x v="504"/>
    <s v="Selective"/>
    <x v="26"/>
    <s v="South"/>
    <x v="0"/>
  </r>
  <r>
    <x v="505"/>
    <s v="Selective"/>
    <x v="26"/>
    <s v="South"/>
    <x v="3"/>
  </r>
  <r>
    <x v="506"/>
    <s v="Regional"/>
    <x v="26"/>
    <s v="South"/>
    <x v="0"/>
  </r>
  <r>
    <x v="507"/>
    <s v="Selective"/>
    <x v="26"/>
    <s v="South"/>
    <x v="2"/>
  </r>
  <r>
    <x v="508"/>
    <s v="Selective"/>
    <x v="26"/>
    <s v="South"/>
    <x v="2"/>
  </r>
  <r>
    <x v="509"/>
    <s v="Selective"/>
    <x v="26"/>
    <s v="South"/>
    <x v="0"/>
  </r>
  <r>
    <x v="510"/>
    <s v="Selective"/>
    <x v="26"/>
    <s v="South"/>
    <x v="0"/>
  </r>
  <r>
    <x v="511"/>
    <s v="Selective"/>
    <x v="26"/>
    <s v="South"/>
    <x v="4"/>
  </r>
  <r>
    <x v="512"/>
    <s v="Selective"/>
    <x v="27"/>
    <s v="Midwest"/>
    <x v="16"/>
  </r>
  <r>
    <x v="513"/>
    <s v="Selective"/>
    <x v="27"/>
    <s v="Midwest"/>
    <x v="0"/>
  </r>
  <r>
    <x v="514"/>
    <s v="Regional"/>
    <x v="27"/>
    <s v="Midwest"/>
    <x v="13"/>
  </r>
  <r>
    <x v="515"/>
    <s v="Selective"/>
    <x v="27"/>
    <s v="Midwest"/>
    <x v="13"/>
  </r>
  <r>
    <x v="516"/>
    <s v="Selective"/>
    <x v="27"/>
    <s v="Midwest"/>
    <x v="0"/>
  </r>
  <r>
    <x v="517"/>
    <s v="Selective"/>
    <x v="27"/>
    <s v="Midwest"/>
    <x v="0"/>
  </r>
  <r>
    <x v="518"/>
    <s v="Selective"/>
    <x v="27"/>
    <s v="Midwest"/>
    <x v="0"/>
  </r>
  <r>
    <x v="519"/>
    <s v="Selective"/>
    <x v="27"/>
    <s v="Midwest"/>
    <x v="13"/>
  </r>
  <r>
    <x v="520"/>
    <s v="Selective"/>
    <x v="27"/>
    <s v="Midwest"/>
    <x v="5"/>
  </r>
  <r>
    <x v="521"/>
    <s v="Selective"/>
    <x v="27"/>
    <s v="Midwest"/>
    <x v="13"/>
  </r>
  <r>
    <x v="522"/>
    <s v="Selective"/>
    <x v="27"/>
    <s v="Midwest"/>
    <x v="13"/>
  </r>
  <r>
    <x v="523"/>
    <s v="Selective"/>
    <x v="27"/>
    <s v="Midwest"/>
    <x v="13"/>
  </r>
  <r>
    <x v="524"/>
    <s v="Selective"/>
    <x v="27"/>
    <s v="Midwest"/>
    <x v="15"/>
  </r>
  <r>
    <x v="525"/>
    <s v="Selective"/>
    <x v="27"/>
    <s v="Midwest"/>
    <x v="2"/>
  </r>
  <r>
    <x v="526"/>
    <s v="Selective"/>
    <x v="27"/>
    <s v="Midwest"/>
    <x v="6"/>
  </r>
  <r>
    <x v="527"/>
    <s v="Selective"/>
    <x v="27"/>
    <s v="Midwest"/>
    <x v="13"/>
  </r>
  <r>
    <x v="528"/>
    <s v="Selective"/>
    <x v="27"/>
    <s v="Midwest"/>
    <x v="4"/>
  </r>
  <r>
    <x v="529"/>
    <s v="Selective"/>
    <x v="27"/>
    <s v="Midwest"/>
    <x v="13"/>
  </r>
  <r>
    <x v="530"/>
    <s v="Selective"/>
    <x v="27"/>
    <s v="Midwest"/>
    <x v="13"/>
  </r>
  <r>
    <x v="531"/>
    <s v="Selective"/>
    <x v="27"/>
    <s v="Midwest"/>
    <x v="13"/>
  </r>
  <r>
    <x v="532"/>
    <s v="Selective"/>
    <x v="27"/>
    <s v="Midwest"/>
    <x v="13"/>
  </r>
  <r>
    <x v="533"/>
    <s v="Selective"/>
    <x v="27"/>
    <s v="Midwest"/>
    <x v="0"/>
  </r>
  <r>
    <x v="534"/>
    <s v="Selective"/>
    <x v="27"/>
    <s v="Midwest"/>
    <x v="13"/>
  </r>
  <r>
    <x v="535"/>
    <s v="Selective"/>
    <x v="27"/>
    <s v="Midwest"/>
    <x v="10"/>
  </r>
  <r>
    <x v="536"/>
    <s v="Selective"/>
    <x v="27"/>
    <s v="Midwest"/>
    <x v="0"/>
  </r>
  <r>
    <x v="537"/>
    <s v="Selective"/>
    <x v="27"/>
    <s v="Midwest"/>
    <x v="0"/>
  </r>
  <r>
    <x v="538"/>
    <s v="Selective"/>
    <x v="27"/>
    <s v="Midwest"/>
    <x v="10"/>
  </r>
  <r>
    <x v="539"/>
    <s v="Selective"/>
    <x v="27"/>
    <s v="Midwest"/>
    <x v="10"/>
  </r>
  <r>
    <x v="540"/>
    <s v="Selective"/>
    <x v="28"/>
    <s v="West"/>
    <x v="2"/>
  </r>
  <r>
    <x v="541"/>
    <s v="Selective"/>
    <x v="28"/>
    <s v="West"/>
    <x v="4"/>
  </r>
  <r>
    <x v="542"/>
    <s v="Selective"/>
    <x v="28"/>
    <s v="West"/>
    <x v="4"/>
  </r>
  <r>
    <x v="543"/>
    <s v="Selective"/>
    <x v="28"/>
    <s v="West"/>
    <x v="4"/>
  </r>
  <r>
    <x v="544"/>
    <s v="Selective"/>
    <x v="28"/>
    <s v="West"/>
    <x v="4"/>
  </r>
  <r>
    <x v="545"/>
    <s v="Selective"/>
    <x v="28"/>
    <s v="West"/>
    <x v="4"/>
  </r>
  <r>
    <x v="546"/>
    <s v="Selective"/>
    <x v="28"/>
    <s v="West"/>
    <x v="2"/>
  </r>
  <r>
    <x v="547"/>
    <s v="Selective"/>
    <x v="28"/>
    <s v="West"/>
    <x v="2"/>
  </r>
  <r>
    <x v="548"/>
    <s v="Regional"/>
    <x v="28"/>
    <s v="West"/>
    <x v="4"/>
  </r>
  <r>
    <x v="549"/>
    <s v="Selective"/>
    <x v="28"/>
    <s v="West"/>
    <x v="2"/>
  </r>
  <r>
    <x v="550"/>
    <s v="Selective"/>
    <x v="28"/>
    <s v="West"/>
    <x v="4"/>
  </r>
  <r>
    <x v="551"/>
    <s v="Selective"/>
    <x v="28"/>
    <s v="West"/>
    <x v="2"/>
  </r>
  <r>
    <x v="552"/>
    <s v="Selective"/>
    <x v="29"/>
    <s v="Midwest"/>
    <x v="9"/>
  </r>
  <r>
    <x v="553"/>
    <s v="Selective"/>
    <x v="29"/>
    <s v="Midwest"/>
    <x v="4"/>
  </r>
  <r>
    <x v="554"/>
    <s v="Regional"/>
    <x v="29"/>
    <s v="Midwest"/>
    <x v="4"/>
  </r>
  <r>
    <x v="555"/>
    <s v="Selective"/>
    <x v="29"/>
    <s v="Midwest"/>
    <x v="0"/>
  </r>
  <r>
    <x v="556"/>
    <s v="Selective"/>
    <x v="29"/>
    <s v="Midwest"/>
    <x v="19"/>
  </r>
  <r>
    <x v="557"/>
    <s v="Selective"/>
    <x v="29"/>
    <s v="Midwest"/>
    <x v="4"/>
  </r>
  <r>
    <x v="558"/>
    <s v="Selective"/>
    <x v="29"/>
    <s v="Midwest"/>
    <x v="0"/>
  </r>
  <r>
    <x v="559"/>
    <s v="Selective"/>
    <x v="29"/>
    <s v="Midwest"/>
    <x v="3"/>
  </r>
  <r>
    <x v="560"/>
    <s v="Selective"/>
    <x v="29"/>
    <s v="Midwest"/>
    <x v="4"/>
  </r>
  <r>
    <x v="561"/>
    <s v="Selective"/>
    <x v="29"/>
    <s v="Midwest"/>
    <x v="2"/>
  </r>
  <r>
    <x v="562"/>
    <s v="Selective"/>
    <x v="29"/>
    <s v="Midwest"/>
    <x v="4"/>
  </r>
  <r>
    <x v="563"/>
    <s v="Selective"/>
    <x v="30"/>
    <s v="West"/>
    <x v="11"/>
  </r>
  <r>
    <x v="564"/>
    <s v="Selective"/>
    <x v="30"/>
    <s v="West"/>
    <x v="11"/>
  </r>
  <r>
    <x v="565"/>
    <s v="Selective"/>
    <x v="30"/>
    <s v="West"/>
    <x v="4"/>
  </r>
  <r>
    <x v="566"/>
    <s v="Selective"/>
    <x v="30"/>
    <s v="West"/>
    <x v="11"/>
  </r>
  <r>
    <x v="567"/>
    <s v="Selective"/>
    <x v="30"/>
    <s v="West"/>
    <x v="0"/>
  </r>
  <r>
    <x v="568"/>
    <s v="Selective"/>
    <x v="30"/>
    <s v="West"/>
    <x v="4"/>
  </r>
  <r>
    <x v="569"/>
    <s v="Selective"/>
    <x v="30"/>
    <s v="West"/>
    <x v="4"/>
  </r>
  <r>
    <x v="570"/>
    <s v="Selective"/>
    <x v="31"/>
    <s v="Northeast"/>
    <x v="11"/>
  </r>
  <r>
    <x v="571"/>
    <s v="Selective"/>
    <x v="31"/>
    <s v="Northeast"/>
    <x v="4"/>
  </r>
  <r>
    <x v="572"/>
    <s v="Selective"/>
    <x v="31"/>
    <s v="Northeast"/>
    <x v="0"/>
  </r>
  <r>
    <x v="573"/>
    <s v="Selective"/>
    <x v="31"/>
    <s v="Northeast"/>
    <x v="10"/>
  </r>
  <r>
    <x v="574"/>
    <s v="Selective"/>
    <x v="31"/>
    <s v="Northeast"/>
    <x v="2"/>
  </r>
  <r>
    <x v="575"/>
    <s v="Selective"/>
    <x v="31"/>
    <s v="Northeast"/>
    <x v="7"/>
  </r>
  <r>
    <x v="576"/>
    <s v="Selective"/>
    <x v="31"/>
    <s v="Northeast"/>
    <x v="4"/>
  </r>
  <r>
    <x v="577"/>
    <s v="Selective"/>
    <x v="32"/>
    <s v="Northeast"/>
    <x v="7"/>
  </r>
  <r>
    <x v="578"/>
    <s v="Selective"/>
    <x v="32"/>
    <s v="Northeast"/>
    <x v="2"/>
  </r>
  <r>
    <x v="579"/>
    <s v="Selective"/>
    <x v="32"/>
    <s v="Northeast"/>
    <x v="3"/>
  </r>
  <r>
    <x v="580"/>
    <s v="Selective"/>
    <x v="32"/>
    <s v="Northeast"/>
    <x v="4"/>
  </r>
  <r>
    <x v="581"/>
    <s v="Selective"/>
    <x v="32"/>
    <s v="Northeast"/>
    <x v="3"/>
  </r>
  <r>
    <x v="582"/>
    <s v="Selective"/>
    <x v="32"/>
    <s v="Northeast"/>
    <x v="11"/>
  </r>
  <r>
    <x v="583"/>
    <s v="Selective"/>
    <x v="32"/>
    <s v="Northeast"/>
    <x v="4"/>
  </r>
  <r>
    <x v="584"/>
    <s v="Selective"/>
    <x v="32"/>
    <s v="Northeast"/>
    <x v="4"/>
  </r>
  <r>
    <x v="585"/>
    <s v="Selective"/>
    <x v="32"/>
    <s v="Northeast"/>
    <x v="4"/>
  </r>
  <r>
    <x v="586"/>
    <s v="Selective"/>
    <x v="32"/>
    <s v="Northeast"/>
    <x v="7"/>
  </r>
  <r>
    <x v="587"/>
    <s v="Selective"/>
    <x v="32"/>
    <s v="Northeast"/>
    <x v="4"/>
  </r>
  <r>
    <x v="588"/>
    <s v="Selective"/>
    <x v="32"/>
    <s v="Northeast"/>
    <x v="0"/>
  </r>
  <r>
    <x v="589"/>
    <s v="Selective"/>
    <x v="32"/>
    <s v="Northeast"/>
    <x v="13"/>
  </r>
  <r>
    <x v="590"/>
    <s v="Selective"/>
    <x v="32"/>
    <s v="Northeast"/>
    <x v="4"/>
  </r>
  <r>
    <x v="591"/>
    <s v="Selective"/>
    <x v="32"/>
    <s v="Northeast"/>
    <x v="2"/>
  </r>
  <r>
    <x v="592"/>
    <s v="Selective"/>
    <x v="32"/>
    <s v="Northeast"/>
    <x v="0"/>
  </r>
  <r>
    <x v="593"/>
    <s v="Selective"/>
    <x v="32"/>
    <s v="Northeast"/>
    <x v="3"/>
  </r>
  <r>
    <x v="594"/>
    <s v="Selective"/>
    <x v="32"/>
    <s v="Northeast"/>
    <x v="10"/>
  </r>
  <r>
    <x v="595"/>
    <s v="Regional"/>
    <x v="32"/>
    <s v="Northeast"/>
    <x v="0"/>
  </r>
  <r>
    <x v="596"/>
    <s v="Selective"/>
    <x v="32"/>
    <s v="Northeast"/>
    <x v="4"/>
  </r>
  <r>
    <x v="597"/>
    <s v="Selective"/>
    <x v="32"/>
    <s v="Northeast"/>
    <x v="3"/>
  </r>
  <r>
    <x v="598"/>
    <s v="Selective"/>
    <x v="32"/>
    <s v="Northeast"/>
    <x v="2"/>
  </r>
  <r>
    <x v="599"/>
    <s v="Selective"/>
    <x v="32"/>
    <s v="Northeast"/>
    <x v="17"/>
  </r>
  <r>
    <x v="600"/>
    <s v="Selective"/>
    <x v="33"/>
    <s v="West"/>
    <x v="9"/>
  </r>
  <r>
    <x v="601"/>
    <s v="Selective"/>
    <x v="33"/>
    <s v="West"/>
    <x v="3"/>
  </r>
  <r>
    <x v="602"/>
    <s v="Selective"/>
    <x v="33"/>
    <s v="West"/>
    <x v="4"/>
  </r>
  <r>
    <x v="603"/>
    <s v="Selective"/>
    <x v="33"/>
    <s v="West"/>
    <x v="3"/>
  </r>
  <r>
    <x v="604"/>
    <s v="Regional"/>
    <x v="33"/>
    <s v="West"/>
    <x v="3"/>
  </r>
  <r>
    <x v="605"/>
    <s v="Selective"/>
    <x v="33"/>
    <s v="West"/>
    <x v="5"/>
  </r>
  <r>
    <x v="606"/>
    <s v="Selective"/>
    <x v="33"/>
    <s v="West"/>
    <x v="3"/>
  </r>
  <r>
    <x v="607"/>
    <s v="Selective"/>
    <x v="33"/>
    <s v="West"/>
    <x v="2"/>
  </r>
  <r>
    <x v="608"/>
    <s v="Selective"/>
    <x v="33"/>
    <s v="West"/>
    <x v="2"/>
  </r>
  <r>
    <x v="609"/>
    <s v="Selective"/>
    <x v="33"/>
    <s v="West"/>
    <x v="4"/>
  </r>
  <r>
    <x v="610"/>
    <s v="Selective"/>
    <x v="33"/>
    <s v="West"/>
    <x v="6"/>
  </r>
  <r>
    <x v="611"/>
    <s v="Selective"/>
    <x v="33"/>
    <s v="West"/>
    <x v="3"/>
  </r>
  <r>
    <x v="612"/>
    <s v="Regional"/>
    <x v="34"/>
    <s v="Northeast"/>
    <x v="2"/>
  </r>
  <r>
    <x v="613"/>
    <s v="Selective"/>
    <x v="34"/>
    <s v="Northeast"/>
    <x v="6"/>
  </r>
  <r>
    <x v="614"/>
    <s v="Selective"/>
    <x v="34"/>
    <s v="Northeast"/>
    <x v="13"/>
  </r>
  <r>
    <x v="615"/>
    <s v="Selective"/>
    <x v="34"/>
    <s v="Northeast"/>
    <x v="4"/>
  </r>
  <r>
    <x v="616"/>
    <s v="Selective"/>
    <x v="34"/>
    <s v="Northeast"/>
    <x v="4"/>
  </r>
  <r>
    <x v="617"/>
    <s v="Selective"/>
    <x v="34"/>
    <s v="Northeast"/>
    <x v="0"/>
  </r>
  <r>
    <x v="618"/>
    <s v="Selective"/>
    <x v="34"/>
    <s v="Northeast"/>
    <x v="4"/>
  </r>
  <r>
    <x v="619"/>
    <s v="Selective"/>
    <x v="34"/>
    <s v="Northeast"/>
    <x v="4"/>
  </r>
  <r>
    <x v="620"/>
    <s v="Selective"/>
    <x v="34"/>
    <s v="Northeast"/>
    <x v="0"/>
  </r>
  <r>
    <x v="621"/>
    <s v="Selective"/>
    <x v="34"/>
    <s v="Northeast"/>
    <x v="4"/>
  </r>
  <r>
    <x v="622"/>
    <s v="Selective"/>
    <x v="34"/>
    <s v="Northeast"/>
    <x v="4"/>
  </r>
  <r>
    <x v="623"/>
    <s v="Selective"/>
    <x v="34"/>
    <s v="Northeast"/>
    <x v="6"/>
  </r>
  <r>
    <x v="624"/>
    <s v="Selective"/>
    <x v="34"/>
    <s v="Northeast"/>
    <x v="0"/>
  </r>
  <r>
    <x v="625"/>
    <s v="Selective"/>
    <x v="34"/>
    <s v="Northeast"/>
    <x v="3"/>
  </r>
  <r>
    <x v="626"/>
    <s v="Selective"/>
    <x v="34"/>
    <s v="Northeast"/>
    <x v="4"/>
  </r>
  <r>
    <x v="627"/>
    <s v="Selective"/>
    <x v="34"/>
    <s v="Northeast"/>
    <x v="11"/>
  </r>
  <r>
    <x v="628"/>
    <s v="Selective"/>
    <x v="34"/>
    <s v="Northeast"/>
    <x v="4"/>
  </r>
  <r>
    <x v="629"/>
    <s v="Selective"/>
    <x v="34"/>
    <s v="Northeast"/>
    <x v="0"/>
  </r>
  <r>
    <x v="630"/>
    <s v="Selective"/>
    <x v="34"/>
    <s v="Northeast"/>
    <x v="4"/>
  </r>
  <r>
    <x v="631"/>
    <s v="Selective"/>
    <x v="34"/>
    <s v="Northeast"/>
    <x v="3"/>
  </r>
  <r>
    <x v="632"/>
    <s v="Selective"/>
    <x v="34"/>
    <s v="Northeast"/>
    <x v="3"/>
  </r>
  <r>
    <x v="633"/>
    <s v="Selective"/>
    <x v="34"/>
    <s v="Northeast"/>
    <x v="3"/>
  </r>
  <r>
    <x v="634"/>
    <s v="Selective"/>
    <x v="34"/>
    <s v="Northeast"/>
    <x v="9"/>
  </r>
  <r>
    <x v="635"/>
    <s v="Selective"/>
    <x v="34"/>
    <s v="Northeast"/>
    <x v="7"/>
  </r>
  <r>
    <x v="636"/>
    <s v="Selective"/>
    <x v="34"/>
    <s v="Northeast"/>
    <x v="4"/>
  </r>
  <r>
    <x v="637"/>
    <s v="Selective"/>
    <x v="34"/>
    <s v="Northeast"/>
    <x v="0"/>
  </r>
  <r>
    <x v="638"/>
    <s v="Selective"/>
    <x v="34"/>
    <s v="Northeast"/>
    <x v="5"/>
  </r>
  <r>
    <x v="639"/>
    <s v="Selective"/>
    <x v="34"/>
    <s v="Northeast"/>
    <x v="13"/>
  </r>
  <r>
    <x v="640"/>
    <s v="Selective"/>
    <x v="34"/>
    <s v="Northeast"/>
    <x v="0"/>
  </r>
  <r>
    <x v="641"/>
    <s v="Selective"/>
    <x v="34"/>
    <s v="Northeast"/>
    <x v="2"/>
  </r>
  <r>
    <x v="642"/>
    <s v="Selective"/>
    <x v="34"/>
    <s v="Northeast"/>
    <x v="2"/>
  </r>
  <r>
    <x v="643"/>
    <s v="Selective"/>
    <x v="34"/>
    <s v="Northeast"/>
    <x v="15"/>
  </r>
  <r>
    <x v="644"/>
    <s v="Selective"/>
    <x v="34"/>
    <s v="Northeast"/>
    <x v="3"/>
  </r>
  <r>
    <x v="645"/>
    <s v="Selective"/>
    <x v="34"/>
    <s v="Northeast"/>
    <x v="4"/>
  </r>
  <r>
    <x v="646"/>
    <s v="Selective"/>
    <x v="34"/>
    <s v="Northeast"/>
    <x v="11"/>
  </r>
  <r>
    <x v="647"/>
    <s v="Selective"/>
    <x v="34"/>
    <s v="Northeast"/>
    <x v="4"/>
  </r>
  <r>
    <x v="648"/>
    <s v="Selective"/>
    <x v="34"/>
    <s v="Northeast"/>
    <x v="0"/>
  </r>
  <r>
    <x v="649"/>
    <s v="Selective"/>
    <x v="34"/>
    <s v="Northeast"/>
    <x v="15"/>
  </r>
  <r>
    <x v="650"/>
    <s v="Selective"/>
    <x v="34"/>
    <s v="Northeast"/>
    <x v="4"/>
  </r>
  <r>
    <x v="651"/>
    <s v="Selective"/>
    <x v="34"/>
    <s v="Northeast"/>
    <x v="4"/>
  </r>
  <r>
    <x v="652"/>
    <s v="Selective"/>
    <x v="34"/>
    <s v="Northeast"/>
    <x v="4"/>
  </r>
  <r>
    <x v="653"/>
    <s v="Selective"/>
    <x v="34"/>
    <s v="Northeast"/>
    <x v="4"/>
  </r>
  <r>
    <x v="654"/>
    <s v="Selective"/>
    <x v="34"/>
    <s v="Northeast"/>
    <x v="2"/>
  </r>
  <r>
    <x v="655"/>
    <s v="Selective"/>
    <x v="34"/>
    <s v="Northeast"/>
    <x v="3"/>
  </r>
  <r>
    <x v="656"/>
    <s v="Selective"/>
    <x v="34"/>
    <s v="Northeast"/>
    <x v="4"/>
  </r>
  <r>
    <x v="657"/>
    <s v="Selective"/>
    <x v="34"/>
    <s v="Northeast"/>
    <x v="0"/>
  </r>
  <r>
    <x v="658"/>
    <s v="Selective"/>
    <x v="34"/>
    <s v="Northeast"/>
    <x v="4"/>
  </r>
  <r>
    <x v="659"/>
    <s v="Selective"/>
    <x v="34"/>
    <s v="Northeast"/>
    <x v="4"/>
  </r>
  <r>
    <x v="660"/>
    <s v="Selective"/>
    <x v="34"/>
    <s v="Northeast"/>
    <x v="11"/>
  </r>
  <r>
    <x v="661"/>
    <s v="Selective"/>
    <x v="34"/>
    <s v="Northeast"/>
    <x v="3"/>
  </r>
  <r>
    <x v="662"/>
    <s v="Selective"/>
    <x v="34"/>
    <s v="Northeast"/>
    <x v="13"/>
  </r>
  <r>
    <x v="663"/>
    <s v="Selective"/>
    <x v="34"/>
    <s v="Northeast"/>
    <x v="4"/>
  </r>
  <r>
    <x v="664"/>
    <s v="Selective"/>
    <x v="34"/>
    <s v="Northeast"/>
    <x v="4"/>
  </r>
  <r>
    <x v="665"/>
    <s v="Selective"/>
    <x v="34"/>
    <s v="Northeast"/>
    <x v="12"/>
  </r>
  <r>
    <x v="666"/>
    <s v="Selective"/>
    <x v="34"/>
    <s v="Northeast"/>
    <x v="2"/>
  </r>
  <r>
    <x v="667"/>
    <s v="Selective"/>
    <x v="34"/>
    <s v="Northeast"/>
    <x v="4"/>
  </r>
  <r>
    <x v="668"/>
    <s v="Selective"/>
    <x v="34"/>
    <s v="Northeast"/>
    <x v="6"/>
  </r>
  <r>
    <x v="669"/>
    <s v="Selective"/>
    <x v="34"/>
    <s v="Northeast"/>
    <x v="4"/>
  </r>
  <r>
    <x v="670"/>
    <s v="Selective"/>
    <x v="34"/>
    <s v="Northeast"/>
    <x v="13"/>
  </r>
  <r>
    <x v="671"/>
    <s v="Selective"/>
    <x v="34"/>
    <s v="Northeast"/>
    <x v="4"/>
  </r>
  <r>
    <x v="672"/>
    <s v="Selective"/>
    <x v="34"/>
    <s v="Northeast"/>
    <x v="4"/>
  </r>
  <r>
    <x v="673"/>
    <s v="Selective"/>
    <x v="35"/>
    <s v="South"/>
    <x v="15"/>
  </r>
  <r>
    <x v="674"/>
    <s v="Selective"/>
    <x v="35"/>
    <s v="South"/>
    <x v="2"/>
  </r>
  <r>
    <x v="675"/>
    <s v="Selective"/>
    <x v="35"/>
    <s v="South"/>
    <x v="0"/>
  </r>
  <r>
    <x v="676"/>
    <s v="Selective"/>
    <x v="35"/>
    <s v="South"/>
    <x v="2"/>
  </r>
  <r>
    <x v="677"/>
    <s v="Selective"/>
    <x v="35"/>
    <s v="South"/>
    <x v="2"/>
  </r>
  <r>
    <x v="678"/>
    <s v="Selective"/>
    <x v="35"/>
    <s v="South"/>
    <x v="3"/>
  </r>
  <r>
    <x v="679"/>
    <s v="Selective"/>
    <x v="35"/>
    <s v="South"/>
    <x v="3"/>
  </r>
  <r>
    <x v="680"/>
    <s v="Selective"/>
    <x v="35"/>
    <s v="South"/>
    <x v="18"/>
  </r>
  <r>
    <x v="681"/>
    <s v="Selective"/>
    <x v="35"/>
    <s v="South"/>
    <x v="4"/>
  </r>
  <r>
    <x v="682"/>
    <s v="Selective"/>
    <x v="35"/>
    <s v="South"/>
    <x v="4"/>
  </r>
  <r>
    <x v="683"/>
    <s v="Selective"/>
    <x v="35"/>
    <s v="South"/>
    <x v="3"/>
  </r>
  <r>
    <x v="684"/>
    <s v="Selective"/>
    <x v="35"/>
    <s v="South"/>
    <x v="2"/>
  </r>
  <r>
    <x v="685"/>
    <s v="Selective"/>
    <x v="35"/>
    <s v="South"/>
    <x v="5"/>
  </r>
  <r>
    <x v="686"/>
    <s v="Selective"/>
    <x v="35"/>
    <s v="South"/>
    <x v="5"/>
  </r>
  <r>
    <x v="687"/>
    <s v="Selective"/>
    <x v="35"/>
    <s v="South"/>
    <x v="4"/>
  </r>
  <r>
    <x v="688"/>
    <s v="Selective"/>
    <x v="35"/>
    <s v="South"/>
    <x v="3"/>
  </r>
  <r>
    <x v="689"/>
    <s v="Selective"/>
    <x v="35"/>
    <s v="South"/>
    <x v="4"/>
  </r>
  <r>
    <x v="690"/>
    <s v="Selective"/>
    <x v="35"/>
    <s v="South"/>
    <x v="2"/>
  </r>
  <r>
    <x v="691"/>
    <s v="Selective"/>
    <x v="35"/>
    <s v="South"/>
    <x v="15"/>
  </r>
  <r>
    <x v="692"/>
    <s v="Selective"/>
    <x v="35"/>
    <s v="South"/>
    <x v="15"/>
  </r>
  <r>
    <x v="693"/>
    <s v="Regional"/>
    <x v="35"/>
    <s v="South"/>
    <x v="0"/>
  </r>
  <r>
    <x v="694"/>
    <s v="Selective"/>
    <x v="35"/>
    <s v="South"/>
    <x v="3"/>
  </r>
  <r>
    <x v="695"/>
    <s v="Selective"/>
    <x v="35"/>
    <s v="South"/>
    <x v="4"/>
  </r>
  <r>
    <x v="696"/>
    <s v="Selective"/>
    <x v="35"/>
    <s v="South"/>
    <x v="0"/>
  </r>
  <r>
    <x v="697"/>
    <s v="Selective"/>
    <x v="35"/>
    <s v="South"/>
    <x v="4"/>
  </r>
  <r>
    <x v="698"/>
    <s v="Selective"/>
    <x v="35"/>
    <s v="South"/>
    <x v="3"/>
  </r>
  <r>
    <x v="699"/>
    <s v="Selective"/>
    <x v="35"/>
    <s v="South"/>
    <x v="4"/>
  </r>
  <r>
    <x v="700"/>
    <s v="Selective"/>
    <x v="35"/>
    <s v="South"/>
    <x v="3"/>
  </r>
  <r>
    <x v="701"/>
    <s v="Selective"/>
    <x v="35"/>
    <s v="South"/>
    <x v="2"/>
  </r>
  <r>
    <x v="702"/>
    <s v="Selective"/>
    <x v="35"/>
    <s v="South"/>
    <x v="4"/>
  </r>
  <r>
    <x v="703"/>
    <s v="Selective"/>
    <x v="35"/>
    <s v="South"/>
    <x v="0"/>
  </r>
  <r>
    <x v="704"/>
    <s v="Selective"/>
    <x v="35"/>
    <s v="South"/>
    <x v="0"/>
  </r>
  <r>
    <x v="705"/>
    <s v="Selective"/>
    <x v="36"/>
    <s v="Midwest"/>
    <x v="10"/>
  </r>
  <r>
    <x v="706"/>
    <s v="Regional"/>
    <x v="36"/>
    <s v="Midwest"/>
    <x v="4"/>
  </r>
  <r>
    <x v="707"/>
    <s v="Selective"/>
    <x v="36"/>
    <s v="Midwest"/>
    <x v="5"/>
  </r>
  <r>
    <x v="708"/>
    <s v="Regional"/>
    <x v="36"/>
    <s v="Midwest"/>
    <x v="4"/>
  </r>
  <r>
    <x v="709"/>
    <s v="Selective"/>
    <x v="36"/>
    <s v="Midwest"/>
    <x v="5"/>
  </r>
  <r>
    <x v="710"/>
    <s v="Selective"/>
    <x v="36"/>
    <s v="Midwest"/>
    <x v="10"/>
  </r>
  <r>
    <x v="711"/>
    <s v="Selective"/>
    <x v="36"/>
    <s v="Midwest"/>
    <x v="4"/>
  </r>
  <r>
    <x v="712"/>
    <s v="Regional"/>
    <x v="37"/>
    <s v="Midwest"/>
    <x v="4"/>
  </r>
  <r>
    <x v="713"/>
    <s v="Selective"/>
    <x v="37"/>
    <s v="Midwest"/>
    <x v="2"/>
  </r>
  <r>
    <x v="714"/>
    <s v="Selective"/>
    <x v="37"/>
    <s v="Midwest"/>
    <x v="0"/>
  </r>
  <r>
    <x v="715"/>
    <s v="Selective"/>
    <x v="37"/>
    <s v="Midwest"/>
    <x v="0"/>
  </r>
  <r>
    <x v="716"/>
    <s v="Selective"/>
    <x v="37"/>
    <s v="Midwest"/>
    <x v="0"/>
  </r>
  <r>
    <x v="717"/>
    <s v="Selective"/>
    <x v="37"/>
    <s v="Midwest"/>
    <x v="0"/>
  </r>
  <r>
    <x v="718"/>
    <s v="Selective"/>
    <x v="37"/>
    <s v="Midwest"/>
    <x v="0"/>
  </r>
  <r>
    <x v="719"/>
    <s v="Selective"/>
    <x v="37"/>
    <s v="Midwest"/>
    <x v="2"/>
  </r>
  <r>
    <x v="720"/>
    <s v="Selective"/>
    <x v="37"/>
    <s v="Midwest"/>
    <x v="4"/>
  </r>
  <r>
    <x v="721"/>
    <s v="Selective"/>
    <x v="37"/>
    <s v="Midwest"/>
    <x v="0"/>
  </r>
  <r>
    <x v="722"/>
    <s v="Selective"/>
    <x v="37"/>
    <s v="Midwest"/>
    <x v="0"/>
  </r>
  <r>
    <x v="723"/>
    <s v="Selective"/>
    <x v="37"/>
    <s v="Midwest"/>
    <x v="0"/>
  </r>
  <r>
    <x v="724"/>
    <s v="Selective"/>
    <x v="37"/>
    <s v="Midwest"/>
    <x v="2"/>
  </r>
  <r>
    <x v="725"/>
    <s v="Selective"/>
    <x v="37"/>
    <s v="Midwest"/>
    <x v="10"/>
  </r>
  <r>
    <x v="726"/>
    <s v="Selective"/>
    <x v="37"/>
    <s v="Midwest"/>
    <x v="4"/>
  </r>
  <r>
    <x v="727"/>
    <s v="Selective"/>
    <x v="37"/>
    <s v="Midwest"/>
    <x v="4"/>
  </r>
  <r>
    <x v="728"/>
    <s v="Selective"/>
    <x v="37"/>
    <s v="Midwest"/>
    <x v="11"/>
  </r>
  <r>
    <x v="729"/>
    <s v="Selective"/>
    <x v="37"/>
    <s v="Midwest"/>
    <x v="10"/>
  </r>
  <r>
    <x v="730"/>
    <s v="Selective"/>
    <x v="37"/>
    <s v="Midwest"/>
    <x v="4"/>
  </r>
  <r>
    <x v="731"/>
    <s v="Selective"/>
    <x v="37"/>
    <s v="Midwest"/>
    <x v="2"/>
  </r>
  <r>
    <x v="732"/>
    <s v="Selective"/>
    <x v="37"/>
    <s v="Midwest"/>
    <x v="0"/>
  </r>
  <r>
    <x v="733"/>
    <s v="Selective"/>
    <x v="37"/>
    <s v="Midwest"/>
    <x v="5"/>
  </r>
  <r>
    <x v="734"/>
    <s v="Selective"/>
    <x v="37"/>
    <s v="Midwest"/>
    <x v="5"/>
  </r>
  <r>
    <x v="735"/>
    <s v="Selective"/>
    <x v="37"/>
    <s v="Midwest"/>
    <x v="4"/>
  </r>
  <r>
    <x v="736"/>
    <s v="Selective"/>
    <x v="37"/>
    <s v="Midwest"/>
    <x v="4"/>
  </r>
  <r>
    <x v="737"/>
    <s v="Selective"/>
    <x v="37"/>
    <s v="Midwest"/>
    <x v="4"/>
  </r>
  <r>
    <x v="738"/>
    <s v="Selective"/>
    <x v="37"/>
    <s v="Midwest"/>
    <x v="5"/>
  </r>
  <r>
    <x v="739"/>
    <s v="Selective"/>
    <x v="37"/>
    <s v="Midwest"/>
    <x v="4"/>
  </r>
  <r>
    <x v="740"/>
    <s v="Selective"/>
    <x v="37"/>
    <s v="Midwest"/>
    <x v="4"/>
  </r>
  <r>
    <x v="741"/>
    <s v="Selective"/>
    <x v="37"/>
    <s v="Midwest"/>
    <x v="0"/>
  </r>
  <r>
    <x v="742"/>
    <s v="Selective"/>
    <x v="37"/>
    <s v="Midwest"/>
    <x v="0"/>
  </r>
  <r>
    <x v="743"/>
    <s v="Selective"/>
    <x v="37"/>
    <s v="Midwest"/>
    <x v="5"/>
  </r>
  <r>
    <x v="744"/>
    <s v="Selective"/>
    <x v="37"/>
    <s v="Midwest"/>
    <x v="0"/>
  </r>
  <r>
    <x v="745"/>
    <s v="Selective"/>
    <x v="37"/>
    <s v="Midwest"/>
    <x v="0"/>
  </r>
  <r>
    <x v="746"/>
    <s v="Selective"/>
    <x v="37"/>
    <s v="Midwest"/>
    <x v="0"/>
  </r>
  <r>
    <x v="747"/>
    <s v="Selective"/>
    <x v="37"/>
    <s v="Midwest"/>
    <x v="0"/>
  </r>
  <r>
    <x v="748"/>
    <s v="Selective"/>
    <x v="37"/>
    <s v="Midwest"/>
    <x v="4"/>
  </r>
  <r>
    <x v="749"/>
    <s v="Selective"/>
    <x v="37"/>
    <s v="Midwest"/>
    <x v="0"/>
  </r>
  <r>
    <x v="750"/>
    <s v="Selective"/>
    <x v="37"/>
    <s v="Midwest"/>
    <x v="0"/>
  </r>
  <r>
    <x v="751"/>
    <s v="Selective"/>
    <x v="37"/>
    <s v="Midwest"/>
    <x v="5"/>
  </r>
  <r>
    <x v="752"/>
    <s v="Selective"/>
    <x v="37"/>
    <s v="Midwest"/>
    <x v="0"/>
  </r>
  <r>
    <x v="753"/>
    <s v="Selective"/>
    <x v="37"/>
    <s v="Midwest"/>
    <x v="4"/>
  </r>
  <r>
    <x v="754"/>
    <s v="Selective"/>
    <x v="37"/>
    <s v="Midwest"/>
    <x v="0"/>
  </r>
  <r>
    <x v="755"/>
    <s v="Selective"/>
    <x v="37"/>
    <s v="Midwest"/>
    <x v="5"/>
  </r>
  <r>
    <x v="756"/>
    <s v="Selective"/>
    <x v="37"/>
    <s v="Midwest"/>
    <x v="0"/>
  </r>
  <r>
    <x v="757"/>
    <s v="Selective"/>
    <x v="37"/>
    <s v="Midwest"/>
    <x v="0"/>
  </r>
  <r>
    <x v="758"/>
    <s v="Selective"/>
    <x v="38"/>
    <s v="South"/>
    <x v="3"/>
  </r>
  <r>
    <x v="759"/>
    <s v="Regional"/>
    <x v="38"/>
    <s v="South"/>
    <x v="13"/>
  </r>
  <r>
    <x v="760"/>
    <s v="Selective"/>
    <x v="38"/>
    <s v="South"/>
    <x v="4"/>
  </r>
  <r>
    <x v="761"/>
    <s v="Selective"/>
    <x v="38"/>
    <s v="South"/>
    <x v="3"/>
  </r>
  <r>
    <x v="762"/>
    <s v="Selective"/>
    <x v="38"/>
    <s v="South"/>
    <x v="13"/>
  </r>
  <r>
    <x v="763"/>
    <s v="Selective"/>
    <x v="38"/>
    <s v="South"/>
    <x v="5"/>
  </r>
  <r>
    <x v="764"/>
    <s v="Selective"/>
    <x v="38"/>
    <s v="South"/>
    <x v="3"/>
  </r>
  <r>
    <x v="765"/>
    <s v="Selective"/>
    <x v="38"/>
    <s v="South"/>
    <x v="0"/>
  </r>
  <r>
    <x v="766"/>
    <s v="Selective"/>
    <x v="38"/>
    <s v="South"/>
    <x v="3"/>
  </r>
  <r>
    <x v="767"/>
    <s v="Selective"/>
    <x v="38"/>
    <s v="South"/>
    <x v="2"/>
  </r>
  <r>
    <x v="768"/>
    <s v="Selective"/>
    <x v="38"/>
    <s v="South"/>
    <x v="3"/>
  </r>
  <r>
    <x v="769"/>
    <s v="Selective"/>
    <x v="38"/>
    <s v="South"/>
    <x v="3"/>
  </r>
  <r>
    <x v="770"/>
    <s v="Selective"/>
    <x v="38"/>
    <s v="South"/>
    <x v="4"/>
  </r>
  <r>
    <x v="771"/>
    <s v="Selective"/>
    <x v="38"/>
    <s v="South"/>
    <x v="4"/>
  </r>
  <r>
    <x v="772"/>
    <s v="Selective"/>
    <x v="38"/>
    <s v="South"/>
    <x v="3"/>
  </r>
  <r>
    <x v="773"/>
    <s v="Selective"/>
    <x v="38"/>
    <s v="South"/>
    <x v="3"/>
  </r>
  <r>
    <x v="774"/>
    <s v="Selective"/>
    <x v="38"/>
    <s v="South"/>
    <x v="14"/>
  </r>
  <r>
    <x v="775"/>
    <s v="Regional"/>
    <x v="39"/>
    <s v="West"/>
    <x v="2"/>
  </r>
  <r>
    <x v="776"/>
    <s v="Selective"/>
    <x v="39"/>
    <s v="West"/>
    <x v="9"/>
  </r>
  <r>
    <x v="777"/>
    <s v="Selective"/>
    <x v="39"/>
    <s v="West"/>
    <x v="15"/>
  </r>
  <r>
    <x v="778"/>
    <s v="Selective"/>
    <x v="39"/>
    <s v="West"/>
    <x v="4"/>
  </r>
  <r>
    <x v="779"/>
    <s v="Selective"/>
    <x v="39"/>
    <s v="West"/>
    <x v="4"/>
  </r>
  <r>
    <x v="780"/>
    <s v="Selective"/>
    <x v="39"/>
    <s v="West"/>
    <x v="4"/>
  </r>
  <r>
    <x v="781"/>
    <s v="Selective"/>
    <x v="39"/>
    <s v="West"/>
    <x v="4"/>
  </r>
  <r>
    <x v="782"/>
    <s v="Selective"/>
    <x v="39"/>
    <s v="West"/>
    <x v="4"/>
  </r>
  <r>
    <x v="783"/>
    <s v="Selective"/>
    <x v="39"/>
    <s v="West"/>
    <x v="4"/>
  </r>
  <r>
    <x v="784"/>
    <s v="Selective"/>
    <x v="39"/>
    <s v="West"/>
    <x v="7"/>
  </r>
  <r>
    <x v="785"/>
    <s v="Selective"/>
    <x v="39"/>
    <s v="West"/>
    <x v="4"/>
  </r>
  <r>
    <x v="786"/>
    <s v="Selective"/>
    <x v="39"/>
    <s v="West"/>
    <x v="4"/>
  </r>
  <r>
    <x v="787"/>
    <s v="Selective"/>
    <x v="39"/>
    <s v="West"/>
    <x v="4"/>
  </r>
  <r>
    <x v="788"/>
    <s v="Selective"/>
    <x v="39"/>
    <s v="West"/>
    <x v="4"/>
  </r>
  <r>
    <x v="789"/>
    <s v="Selective"/>
    <x v="39"/>
    <s v="West"/>
    <x v="4"/>
  </r>
  <r>
    <x v="790"/>
    <s v="Selective"/>
    <x v="39"/>
    <s v="West"/>
    <x v="4"/>
  </r>
  <r>
    <x v="791"/>
    <s v="Selective"/>
    <x v="39"/>
    <s v="West"/>
    <x v="4"/>
  </r>
  <r>
    <x v="792"/>
    <s v="Selective"/>
    <x v="39"/>
    <s v="West"/>
    <x v="6"/>
  </r>
  <r>
    <x v="793"/>
    <s v="Selective"/>
    <x v="39"/>
    <s v="West"/>
    <x v="4"/>
  </r>
  <r>
    <x v="794"/>
    <s v="Selective"/>
    <x v="39"/>
    <s v="West"/>
    <x v="4"/>
  </r>
  <r>
    <x v="795"/>
    <s v="Regional"/>
    <x v="40"/>
    <s v="Northeast"/>
    <x v="4"/>
  </r>
  <r>
    <x v="796"/>
    <s v="Selective"/>
    <x v="40"/>
    <s v="Northeast"/>
    <x v="2"/>
  </r>
  <r>
    <x v="797"/>
    <s v="Selective"/>
    <x v="40"/>
    <s v="Northeast"/>
    <x v="0"/>
  </r>
  <r>
    <x v="798"/>
    <s v="Selective"/>
    <x v="40"/>
    <s v="Northeast"/>
    <x v="3"/>
  </r>
  <r>
    <x v="799"/>
    <s v="Selective"/>
    <x v="40"/>
    <s v="Northeast"/>
    <x v="4"/>
  </r>
  <r>
    <x v="800"/>
    <s v="Selective"/>
    <x v="40"/>
    <s v="Northeast"/>
    <x v="4"/>
  </r>
  <r>
    <x v="801"/>
    <s v="Selective"/>
    <x v="40"/>
    <s v="Northeast"/>
    <x v="0"/>
  </r>
  <r>
    <x v="802"/>
    <s v="Selective"/>
    <x v="40"/>
    <s v="Northeast"/>
    <x v="2"/>
  </r>
  <r>
    <x v="803"/>
    <s v="Selective"/>
    <x v="40"/>
    <s v="Northeast"/>
    <x v="4"/>
  </r>
  <r>
    <x v="804"/>
    <s v="Selective"/>
    <x v="40"/>
    <s v="Northeast"/>
    <x v="3"/>
  </r>
  <r>
    <x v="805"/>
    <s v="Selective"/>
    <x v="40"/>
    <s v="Northeast"/>
    <x v="4"/>
  </r>
  <r>
    <x v="806"/>
    <s v="Selective"/>
    <x v="40"/>
    <s v="Northeast"/>
    <x v="2"/>
  </r>
  <r>
    <x v="807"/>
    <s v="Selective"/>
    <x v="40"/>
    <s v="Northeast"/>
    <x v="4"/>
  </r>
  <r>
    <x v="808"/>
    <s v="Selective"/>
    <x v="40"/>
    <s v="Northeast"/>
    <x v="3"/>
  </r>
  <r>
    <x v="809"/>
    <s v="Selective"/>
    <x v="40"/>
    <s v="Northeast"/>
    <x v="3"/>
  </r>
  <r>
    <x v="810"/>
    <s v="Selective"/>
    <x v="40"/>
    <s v="Northeast"/>
    <x v="10"/>
  </r>
  <r>
    <x v="811"/>
    <s v="Selective"/>
    <x v="40"/>
    <s v="Northeast"/>
    <x v="2"/>
  </r>
  <r>
    <x v="812"/>
    <s v="Selective"/>
    <x v="40"/>
    <s v="Northeast"/>
    <x v="3"/>
  </r>
  <r>
    <x v="813"/>
    <s v="Selective"/>
    <x v="40"/>
    <s v="Northeast"/>
    <x v="3"/>
  </r>
  <r>
    <x v="814"/>
    <s v="Selective"/>
    <x v="40"/>
    <s v="Northeast"/>
    <x v="4"/>
  </r>
  <r>
    <x v="815"/>
    <s v="Selective"/>
    <x v="40"/>
    <s v="Northeast"/>
    <x v="4"/>
  </r>
  <r>
    <x v="816"/>
    <s v="Selective"/>
    <x v="40"/>
    <s v="Northeast"/>
    <x v="15"/>
  </r>
  <r>
    <x v="817"/>
    <s v="Selective"/>
    <x v="40"/>
    <s v="Northeast"/>
    <x v="4"/>
  </r>
  <r>
    <x v="818"/>
    <s v="Selective"/>
    <x v="40"/>
    <s v="Northeast"/>
    <x v="5"/>
  </r>
  <r>
    <x v="819"/>
    <s v="Selective"/>
    <x v="40"/>
    <s v="Northeast"/>
    <x v="4"/>
  </r>
  <r>
    <x v="820"/>
    <s v="Selective"/>
    <x v="40"/>
    <s v="Northeast"/>
    <x v="10"/>
  </r>
  <r>
    <x v="821"/>
    <s v="Selective"/>
    <x v="40"/>
    <s v="Northeast"/>
    <x v="15"/>
  </r>
  <r>
    <x v="822"/>
    <s v="Selective"/>
    <x v="40"/>
    <s v="Northeast"/>
    <x v="3"/>
  </r>
  <r>
    <x v="823"/>
    <s v="Selective"/>
    <x v="40"/>
    <s v="Northeast"/>
    <x v="4"/>
  </r>
  <r>
    <x v="824"/>
    <s v="Selective"/>
    <x v="40"/>
    <s v="Northeast"/>
    <x v="13"/>
  </r>
  <r>
    <x v="825"/>
    <s v="Selective"/>
    <x v="40"/>
    <s v="Northeast"/>
    <x v="10"/>
  </r>
  <r>
    <x v="826"/>
    <s v="Selective"/>
    <x v="40"/>
    <s v="Northeast"/>
    <x v="13"/>
  </r>
  <r>
    <x v="827"/>
    <s v="Selective"/>
    <x v="40"/>
    <s v="Northeast"/>
    <x v="4"/>
  </r>
  <r>
    <x v="828"/>
    <s v="Selective"/>
    <x v="40"/>
    <s v="Northeast"/>
    <x v="4"/>
  </r>
  <r>
    <x v="829"/>
    <s v="Selective"/>
    <x v="40"/>
    <s v="Northeast"/>
    <x v="15"/>
  </r>
  <r>
    <x v="830"/>
    <s v="Selective"/>
    <x v="40"/>
    <s v="Northeast"/>
    <x v="15"/>
  </r>
  <r>
    <x v="831"/>
    <s v="Selective"/>
    <x v="40"/>
    <s v="Northeast"/>
    <x v="4"/>
  </r>
  <r>
    <x v="832"/>
    <s v="Selective"/>
    <x v="40"/>
    <s v="Northeast"/>
    <x v="4"/>
  </r>
  <r>
    <x v="833"/>
    <s v="Selective"/>
    <x v="40"/>
    <s v="Northeast"/>
    <x v="10"/>
  </r>
  <r>
    <x v="834"/>
    <s v="Selective"/>
    <x v="40"/>
    <s v="Northeast"/>
    <x v="0"/>
  </r>
  <r>
    <x v="835"/>
    <s v="Selective"/>
    <x v="41"/>
    <s v="South"/>
    <x v="7"/>
  </r>
  <r>
    <x v="836"/>
    <s v="Selective"/>
    <x v="41"/>
    <s v="South"/>
    <x v="11"/>
  </r>
  <r>
    <x v="837"/>
    <s v="Selective"/>
    <x v="41"/>
    <s v="South"/>
    <x v="2"/>
  </r>
  <r>
    <x v="838"/>
    <s v="Selective"/>
    <x v="41"/>
    <s v="South"/>
    <x v="11"/>
  </r>
  <r>
    <x v="839"/>
    <s v="Selective"/>
    <x v="41"/>
    <s v="South"/>
    <x v="7"/>
  </r>
  <r>
    <x v="840"/>
    <s v="Selective"/>
    <x v="42"/>
    <s v="Northeast"/>
    <x v="11"/>
  </r>
  <r>
    <x v="841"/>
    <s v="Selective"/>
    <x v="42"/>
    <s v="Northeast"/>
    <x v="3"/>
  </r>
  <r>
    <x v="842"/>
    <s v="Selective"/>
    <x v="42"/>
    <s v="Northeast"/>
    <x v="4"/>
  </r>
  <r>
    <x v="843"/>
    <s v="Selective"/>
    <x v="42"/>
    <s v="Northeast"/>
    <x v="4"/>
  </r>
  <r>
    <x v="844"/>
    <s v="Selective"/>
    <x v="42"/>
    <s v="Northeast"/>
    <x v="4"/>
  </r>
  <r>
    <x v="845"/>
    <s v="Selective"/>
    <x v="42"/>
    <s v="Northeast"/>
    <x v="3"/>
  </r>
  <r>
    <x v="846"/>
    <s v="Selective"/>
    <x v="42"/>
    <s v="Northeast"/>
    <x v="3"/>
  </r>
  <r>
    <x v="847"/>
    <s v="Selective"/>
    <x v="42"/>
    <s v="Northeast"/>
    <x v="11"/>
  </r>
  <r>
    <x v="848"/>
    <s v="Selective"/>
    <x v="43"/>
    <s v="South"/>
    <x v="6"/>
  </r>
  <r>
    <x v="849"/>
    <s v="Selective"/>
    <x v="43"/>
    <s v="South"/>
    <x v="4"/>
  </r>
  <r>
    <x v="850"/>
    <s v="Selective"/>
    <x v="43"/>
    <s v="South"/>
    <x v="4"/>
  </r>
  <r>
    <x v="851"/>
    <s v="Selective"/>
    <x v="43"/>
    <s v="South"/>
    <x v="4"/>
  </r>
  <r>
    <x v="852"/>
    <s v="Selective"/>
    <x v="43"/>
    <s v="South"/>
    <x v="4"/>
  </r>
  <r>
    <x v="853"/>
    <s v="Regional"/>
    <x v="43"/>
    <s v="South"/>
    <x v="4"/>
  </r>
  <r>
    <x v="854"/>
    <s v="Selective"/>
    <x v="43"/>
    <s v="South"/>
    <x v="4"/>
  </r>
  <r>
    <x v="855"/>
    <s v="Selective"/>
    <x v="43"/>
    <s v="South"/>
    <x v="10"/>
  </r>
  <r>
    <x v="856"/>
    <s v="Selective"/>
    <x v="43"/>
    <s v="South"/>
    <x v="2"/>
  </r>
  <r>
    <x v="857"/>
    <s v="Selective"/>
    <x v="43"/>
    <s v="South"/>
    <x v="4"/>
  </r>
  <r>
    <x v="858"/>
    <s v="Selective"/>
    <x v="43"/>
    <s v="South"/>
    <x v="4"/>
  </r>
  <r>
    <x v="859"/>
    <s v="Selective"/>
    <x v="43"/>
    <s v="South"/>
    <x v="4"/>
  </r>
  <r>
    <x v="860"/>
    <s v="Selective"/>
    <x v="43"/>
    <s v="South"/>
    <x v="4"/>
  </r>
  <r>
    <x v="861"/>
    <s v="Selective"/>
    <x v="43"/>
    <s v="South"/>
    <x v="4"/>
  </r>
  <r>
    <x v="862"/>
    <s v="Selective"/>
    <x v="43"/>
    <s v="South"/>
    <x v="11"/>
  </r>
  <r>
    <x v="863"/>
    <s v="Selective"/>
    <x v="43"/>
    <s v="South"/>
    <x v="4"/>
  </r>
  <r>
    <x v="864"/>
    <s v="Selective"/>
    <x v="43"/>
    <s v="South"/>
    <x v="4"/>
  </r>
  <r>
    <x v="865"/>
    <s v="Selective"/>
    <x v="43"/>
    <s v="South"/>
    <x v="4"/>
  </r>
  <r>
    <x v="866"/>
    <s v="Selective"/>
    <x v="43"/>
    <s v="South"/>
    <x v="4"/>
  </r>
  <r>
    <x v="867"/>
    <s v="Selective"/>
    <x v="44"/>
    <s v="Midwest"/>
    <x v="8"/>
  </r>
  <r>
    <x v="868"/>
    <s v="Selective"/>
    <x v="44"/>
    <s v="Midwest"/>
    <x v="4"/>
  </r>
  <r>
    <x v="869"/>
    <s v="Selective"/>
    <x v="44"/>
    <s v="Midwest"/>
    <x v="5"/>
  </r>
  <r>
    <x v="870"/>
    <s v="Selective"/>
    <x v="44"/>
    <s v="Midwest"/>
    <x v="3"/>
  </r>
  <r>
    <x v="871"/>
    <s v="Selective"/>
    <x v="44"/>
    <s v="Midwest"/>
    <x v="4"/>
  </r>
  <r>
    <x v="872"/>
    <s v="Selective"/>
    <x v="44"/>
    <s v="Midwest"/>
    <x v="4"/>
  </r>
  <r>
    <x v="873"/>
    <s v="Selective"/>
    <x v="44"/>
    <s v="Midwest"/>
    <x v="4"/>
  </r>
  <r>
    <x v="874"/>
    <s v="Selective"/>
    <x v="45"/>
    <s v="South"/>
    <x v="6"/>
  </r>
  <r>
    <x v="875"/>
    <s v="Selective"/>
    <x v="45"/>
    <s v="South"/>
    <x v="0"/>
  </r>
  <r>
    <x v="876"/>
    <s v="Selective"/>
    <x v="45"/>
    <s v="South"/>
    <x v="4"/>
  </r>
  <r>
    <x v="877"/>
    <s v="Selective"/>
    <x v="45"/>
    <s v="South"/>
    <x v="3"/>
  </r>
  <r>
    <x v="878"/>
    <s v="Selective"/>
    <x v="45"/>
    <s v="South"/>
    <x v="0"/>
  </r>
  <r>
    <x v="879"/>
    <s v="Selective"/>
    <x v="45"/>
    <s v="South"/>
    <x v="4"/>
  </r>
  <r>
    <x v="880"/>
    <s v="Selective"/>
    <x v="45"/>
    <s v="South"/>
    <x v="4"/>
  </r>
  <r>
    <x v="881"/>
    <s v="Selective"/>
    <x v="45"/>
    <s v="South"/>
    <x v="3"/>
  </r>
  <r>
    <x v="882"/>
    <s v="Selective"/>
    <x v="45"/>
    <s v="South"/>
    <x v="4"/>
  </r>
  <r>
    <x v="883"/>
    <s v="Selective"/>
    <x v="45"/>
    <s v="South"/>
    <x v="0"/>
  </r>
  <r>
    <x v="884"/>
    <s v="Selective"/>
    <x v="45"/>
    <s v="South"/>
    <x v="4"/>
  </r>
  <r>
    <x v="885"/>
    <s v="Selective"/>
    <x v="45"/>
    <s v="South"/>
    <x v="11"/>
  </r>
  <r>
    <x v="886"/>
    <s v="Selective"/>
    <x v="45"/>
    <s v="South"/>
    <x v="13"/>
  </r>
  <r>
    <x v="887"/>
    <s v="Selective"/>
    <x v="45"/>
    <s v="South"/>
    <x v="12"/>
  </r>
  <r>
    <x v="888"/>
    <s v="Selective"/>
    <x v="45"/>
    <s v="South"/>
    <x v="3"/>
  </r>
  <r>
    <x v="889"/>
    <s v="Selective"/>
    <x v="45"/>
    <s v="South"/>
    <x v="4"/>
  </r>
  <r>
    <x v="890"/>
    <s v="Selective"/>
    <x v="45"/>
    <s v="South"/>
    <x v="0"/>
  </r>
  <r>
    <x v="891"/>
    <s v="Selective"/>
    <x v="45"/>
    <s v="South"/>
    <x v="13"/>
  </r>
  <r>
    <x v="892"/>
    <s v="Selective"/>
    <x v="45"/>
    <s v="South"/>
    <x v="2"/>
  </r>
  <r>
    <x v="893"/>
    <s v="Regional"/>
    <x v="45"/>
    <s v="South"/>
    <x v="0"/>
  </r>
  <r>
    <x v="894"/>
    <s v="Regional"/>
    <x v="46"/>
    <s v="South"/>
    <x v="5"/>
  </r>
  <r>
    <x v="895"/>
    <s v="Selective"/>
    <x v="46"/>
    <s v="South"/>
    <x v="3"/>
  </r>
  <r>
    <x v="896"/>
    <s v="Selective"/>
    <x v="46"/>
    <s v="South"/>
    <x v="11"/>
  </r>
  <r>
    <x v="897"/>
    <s v="Selective"/>
    <x v="46"/>
    <s v="South"/>
    <x v="4"/>
  </r>
  <r>
    <x v="898"/>
    <s v="Selective"/>
    <x v="46"/>
    <s v="South"/>
    <x v="13"/>
  </r>
  <r>
    <x v="899"/>
    <s v="Selective"/>
    <x v="46"/>
    <s v="South"/>
    <x v="10"/>
  </r>
  <r>
    <x v="900"/>
    <s v="Selective"/>
    <x v="46"/>
    <s v="South"/>
    <x v="2"/>
  </r>
  <r>
    <x v="901"/>
    <s v="Selective"/>
    <x v="46"/>
    <s v="South"/>
    <x v="11"/>
  </r>
  <r>
    <x v="902"/>
    <s v="Selective"/>
    <x v="46"/>
    <s v="South"/>
    <x v="3"/>
  </r>
  <r>
    <x v="903"/>
    <s v="Selective"/>
    <x v="46"/>
    <s v="South"/>
    <x v="3"/>
  </r>
  <r>
    <x v="904"/>
    <s v="Selective"/>
    <x v="46"/>
    <s v="South"/>
    <x v="4"/>
  </r>
  <r>
    <x v="905"/>
    <s v="Selective"/>
    <x v="46"/>
    <s v="South"/>
    <x v="13"/>
  </r>
  <r>
    <x v="906"/>
    <s v="Selective"/>
    <x v="46"/>
    <s v="South"/>
    <x v="4"/>
  </r>
  <r>
    <x v="907"/>
    <s v="Selective"/>
    <x v="46"/>
    <s v="South"/>
    <x v="4"/>
  </r>
  <r>
    <x v="908"/>
    <s v="Selective"/>
    <x v="46"/>
    <s v="South"/>
    <x v="3"/>
  </r>
  <r>
    <x v="909"/>
    <s v="Selective"/>
    <x v="46"/>
    <s v="South"/>
    <x v="2"/>
  </r>
  <r>
    <x v="910"/>
    <s v="Selective"/>
    <x v="46"/>
    <s v="South"/>
    <x v="4"/>
  </r>
  <r>
    <x v="911"/>
    <s v="Selective"/>
    <x v="46"/>
    <s v="South"/>
    <x v="4"/>
  </r>
  <r>
    <x v="912"/>
    <s v="Selective"/>
    <x v="46"/>
    <s v="South"/>
    <x v="10"/>
  </r>
  <r>
    <x v="913"/>
    <s v="Selective"/>
    <x v="46"/>
    <s v="South"/>
    <x v="4"/>
  </r>
  <r>
    <x v="914"/>
    <s v="Selective"/>
    <x v="46"/>
    <s v="South"/>
    <x v="7"/>
  </r>
  <r>
    <x v="915"/>
    <s v="Selective"/>
    <x v="46"/>
    <s v="South"/>
    <x v="2"/>
  </r>
  <r>
    <x v="916"/>
    <s v="Selective"/>
    <x v="46"/>
    <s v="South"/>
    <x v="2"/>
  </r>
  <r>
    <x v="917"/>
    <s v="Selective"/>
    <x v="46"/>
    <s v="South"/>
    <x v="2"/>
  </r>
  <r>
    <x v="918"/>
    <s v="Selective"/>
    <x v="46"/>
    <s v="South"/>
    <x v="4"/>
  </r>
  <r>
    <x v="919"/>
    <s v="Selective"/>
    <x v="46"/>
    <s v="South"/>
    <x v="0"/>
  </r>
  <r>
    <x v="920"/>
    <s v="Selective"/>
    <x v="46"/>
    <s v="South"/>
    <x v="0"/>
  </r>
  <r>
    <x v="921"/>
    <s v="Selective"/>
    <x v="46"/>
    <s v="South"/>
    <x v="4"/>
  </r>
  <r>
    <x v="922"/>
    <s v="Selective"/>
    <x v="46"/>
    <s v="South"/>
    <x v="4"/>
  </r>
  <r>
    <x v="923"/>
    <s v="Selective"/>
    <x v="46"/>
    <s v="South"/>
    <x v="11"/>
  </r>
  <r>
    <x v="924"/>
    <s v="Selective"/>
    <x v="46"/>
    <s v="South"/>
    <x v="4"/>
  </r>
  <r>
    <x v="925"/>
    <s v="Selective"/>
    <x v="46"/>
    <s v="South"/>
    <x v="3"/>
  </r>
  <r>
    <x v="926"/>
    <s v="Selective"/>
    <x v="46"/>
    <s v="South"/>
    <x v="5"/>
  </r>
  <r>
    <x v="927"/>
    <s v="Selective"/>
    <x v="46"/>
    <s v="South"/>
    <x v="4"/>
  </r>
  <r>
    <x v="928"/>
    <s v="Selective"/>
    <x v="46"/>
    <s v="South"/>
    <x v="10"/>
  </r>
  <r>
    <x v="929"/>
    <s v="Selective"/>
    <x v="46"/>
    <s v="South"/>
    <x v="0"/>
  </r>
  <r>
    <x v="930"/>
    <s v="Selective"/>
    <x v="46"/>
    <s v="South"/>
    <x v="3"/>
  </r>
  <r>
    <x v="931"/>
    <s v="Selective"/>
    <x v="46"/>
    <s v="South"/>
    <x v="4"/>
  </r>
  <r>
    <x v="932"/>
    <s v="Selective"/>
    <x v="46"/>
    <s v="South"/>
    <x v="0"/>
  </r>
  <r>
    <x v="933"/>
    <s v="Selective"/>
    <x v="46"/>
    <s v="South"/>
    <x v="0"/>
  </r>
  <r>
    <x v="934"/>
    <s v="Selective"/>
    <x v="46"/>
    <s v="South"/>
    <x v="4"/>
  </r>
  <r>
    <x v="935"/>
    <s v="Selective"/>
    <x v="46"/>
    <s v="South"/>
    <x v="2"/>
  </r>
  <r>
    <x v="936"/>
    <s v="Selective"/>
    <x v="46"/>
    <s v="South"/>
    <x v="4"/>
  </r>
  <r>
    <x v="937"/>
    <s v="Selective"/>
    <x v="46"/>
    <s v="South"/>
    <x v="2"/>
  </r>
  <r>
    <x v="938"/>
    <s v="Selective"/>
    <x v="46"/>
    <s v="South"/>
    <x v="2"/>
  </r>
  <r>
    <x v="939"/>
    <s v="Selective"/>
    <x v="46"/>
    <s v="South"/>
    <x v="4"/>
  </r>
  <r>
    <x v="940"/>
    <s v="Selective"/>
    <x v="46"/>
    <s v="South"/>
    <x v="5"/>
  </r>
  <r>
    <x v="941"/>
    <s v="Regional"/>
    <x v="46"/>
    <s v="South"/>
    <x v="4"/>
  </r>
  <r>
    <x v="942"/>
    <s v="Selective"/>
    <x v="46"/>
    <s v="South"/>
    <x v="0"/>
  </r>
  <r>
    <x v="943"/>
    <s v="Selective"/>
    <x v="46"/>
    <s v="South"/>
    <x v="0"/>
  </r>
  <r>
    <x v="944"/>
    <s v="Selective"/>
    <x v="46"/>
    <s v="South"/>
    <x v="6"/>
  </r>
  <r>
    <x v="945"/>
    <s v="Selective"/>
    <x v="46"/>
    <s v="South"/>
    <x v="1"/>
  </r>
  <r>
    <x v="946"/>
    <s v="Selective"/>
    <x v="46"/>
    <s v="South"/>
    <x v="4"/>
  </r>
  <r>
    <x v="947"/>
    <s v="Selective"/>
    <x v="47"/>
    <s v="West"/>
    <x v="10"/>
  </r>
  <r>
    <x v="948"/>
    <s v="Regional"/>
    <x v="47"/>
    <s v="West"/>
    <x v="0"/>
  </r>
  <r>
    <x v="949"/>
    <s v="Selective"/>
    <x v="47"/>
    <s v="West"/>
    <x v="2"/>
  </r>
  <r>
    <x v="950"/>
    <s v="Selective"/>
    <x v="47"/>
    <s v="West"/>
    <x v="4"/>
  </r>
  <r>
    <x v="951"/>
    <s v="Selective"/>
    <x v="47"/>
    <s v="West"/>
    <x v="11"/>
  </r>
  <r>
    <x v="952"/>
    <s v="Selective"/>
    <x v="47"/>
    <s v="West"/>
    <x v="11"/>
  </r>
  <r>
    <x v="953"/>
    <s v="Selective"/>
    <x v="47"/>
    <s v="West"/>
    <x v="2"/>
  </r>
  <r>
    <x v="954"/>
    <s v="Selective"/>
    <x v="47"/>
    <s v="West"/>
    <x v="2"/>
  </r>
  <r>
    <x v="955"/>
    <s v="Selective"/>
    <x v="47"/>
    <s v="West"/>
    <x v="4"/>
  </r>
  <r>
    <x v="956"/>
    <s v="Selective"/>
    <x v="47"/>
    <s v="West"/>
    <x v="4"/>
  </r>
  <r>
    <x v="957"/>
    <s v="Selective"/>
    <x v="48"/>
    <s v="Northeast"/>
    <x v="8"/>
  </r>
  <r>
    <x v="958"/>
    <s v="Selective"/>
    <x v="48"/>
    <s v="Northeast"/>
    <x v="0"/>
  </r>
  <r>
    <x v="959"/>
    <s v="Selective"/>
    <x v="48"/>
    <s v="Northeast"/>
    <x v="4"/>
  </r>
  <r>
    <x v="960"/>
    <s v="Selective"/>
    <x v="48"/>
    <s v="Northeast"/>
    <x v="3"/>
  </r>
  <r>
    <x v="961"/>
    <s v="Selective"/>
    <x v="49"/>
    <s v="South"/>
    <x v="4"/>
  </r>
  <r>
    <x v="962"/>
    <s v="Selective"/>
    <x v="49"/>
    <s v="South"/>
    <x v="4"/>
  </r>
  <r>
    <x v="963"/>
    <s v="Selective"/>
    <x v="49"/>
    <s v="South"/>
    <x v="4"/>
  </r>
  <r>
    <x v="964"/>
    <s v="Selective"/>
    <x v="49"/>
    <s v="South"/>
    <x v="4"/>
  </r>
  <r>
    <x v="965"/>
    <s v="Selective"/>
    <x v="49"/>
    <s v="South"/>
    <x v="2"/>
  </r>
  <r>
    <x v="966"/>
    <s v="Selective"/>
    <x v="49"/>
    <s v="South"/>
    <x v="2"/>
  </r>
  <r>
    <x v="967"/>
    <s v="Selective"/>
    <x v="49"/>
    <s v="South"/>
    <x v="4"/>
  </r>
  <r>
    <x v="968"/>
    <s v="Selective"/>
    <x v="49"/>
    <s v="South"/>
    <x v="4"/>
  </r>
  <r>
    <x v="969"/>
    <s v="Selective"/>
    <x v="49"/>
    <s v="South"/>
    <x v="4"/>
  </r>
  <r>
    <x v="970"/>
    <s v="Selective"/>
    <x v="49"/>
    <s v="South"/>
    <x v="0"/>
  </r>
  <r>
    <x v="971"/>
    <s v="Selective"/>
    <x v="49"/>
    <s v="South"/>
    <x v="4"/>
  </r>
  <r>
    <x v="972"/>
    <s v="Selective"/>
    <x v="49"/>
    <s v="South"/>
    <x v="9"/>
  </r>
  <r>
    <x v="973"/>
    <s v="Selective"/>
    <x v="49"/>
    <s v="South"/>
    <x v="4"/>
  </r>
  <r>
    <x v="974"/>
    <s v="Selective"/>
    <x v="49"/>
    <s v="South"/>
    <x v="2"/>
  </r>
  <r>
    <x v="975"/>
    <s v="Selective"/>
    <x v="49"/>
    <s v="South"/>
    <x v="4"/>
  </r>
  <r>
    <x v="976"/>
    <s v="Selective"/>
    <x v="49"/>
    <s v="South"/>
    <x v="4"/>
  </r>
  <r>
    <x v="977"/>
    <s v="Selective"/>
    <x v="49"/>
    <s v="South"/>
    <x v="2"/>
  </r>
  <r>
    <x v="978"/>
    <s v="Selective"/>
    <x v="49"/>
    <s v="South"/>
    <x v="4"/>
  </r>
  <r>
    <x v="979"/>
    <s v="Selective"/>
    <x v="49"/>
    <s v="South"/>
    <x v="4"/>
  </r>
  <r>
    <x v="980"/>
    <s v="Selective"/>
    <x v="49"/>
    <s v="South"/>
    <x v="4"/>
  </r>
  <r>
    <x v="981"/>
    <s v="Selective"/>
    <x v="49"/>
    <s v="South"/>
    <x v="6"/>
  </r>
  <r>
    <x v="982"/>
    <s v="Selective"/>
    <x v="49"/>
    <s v="South"/>
    <x v="4"/>
  </r>
  <r>
    <x v="983"/>
    <s v="Selective"/>
    <x v="49"/>
    <s v="South"/>
    <x v="3"/>
  </r>
  <r>
    <x v="984"/>
    <s v="Selective"/>
    <x v="49"/>
    <s v="South"/>
    <x v="11"/>
  </r>
  <r>
    <x v="985"/>
    <s v="Regional"/>
    <x v="49"/>
    <s v="South"/>
    <x v="2"/>
  </r>
  <r>
    <x v="986"/>
    <s v="Selective"/>
    <x v="49"/>
    <s v="South"/>
    <x v="0"/>
  </r>
  <r>
    <x v="987"/>
    <s v="Selective"/>
    <x v="49"/>
    <s v="South"/>
    <x v="4"/>
  </r>
  <r>
    <x v="988"/>
    <s v="Selective"/>
    <x v="49"/>
    <s v="South"/>
    <x v="12"/>
  </r>
  <r>
    <x v="989"/>
    <s v="Regional"/>
    <x v="50"/>
    <s v="West"/>
    <x v="0"/>
  </r>
  <r>
    <x v="990"/>
    <s v="Selective"/>
    <x v="50"/>
    <s v="West"/>
    <x v="15"/>
  </r>
  <r>
    <x v="991"/>
    <s v="Selective"/>
    <x v="50"/>
    <s v="West"/>
    <x v="4"/>
  </r>
  <r>
    <x v="992"/>
    <s v="Selective"/>
    <x v="50"/>
    <s v="West"/>
    <x v="4"/>
  </r>
  <r>
    <x v="993"/>
    <s v="Selective"/>
    <x v="50"/>
    <s v="West"/>
    <x v="4"/>
  </r>
  <r>
    <x v="994"/>
    <s v="Selective"/>
    <x v="50"/>
    <s v="West"/>
    <x v="11"/>
  </r>
  <r>
    <x v="995"/>
    <s v="Selective"/>
    <x v="50"/>
    <s v="West"/>
    <x v="4"/>
  </r>
  <r>
    <x v="996"/>
    <s v="Selective"/>
    <x v="50"/>
    <s v="West"/>
    <x v="7"/>
  </r>
  <r>
    <x v="997"/>
    <s v="Selective"/>
    <x v="50"/>
    <s v="West"/>
    <x v="4"/>
  </r>
  <r>
    <x v="998"/>
    <s v="Selective"/>
    <x v="50"/>
    <s v="West"/>
    <x v="10"/>
  </r>
  <r>
    <x v="999"/>
    <s v="Selective"/>
    <x v="50"/>
    <s v="West"/>
    <x v="4"/>
  </r>
  <r>
    <x v="1000"/>
    <s v="Selective"/>
    <x v="50"/>
    <s v="West"/>
    <x v="15"/>
  </r>
  <r>
    <x v="1001"/>
    <s v="Selective"/>
    <x v="50"/>
    <s v="West"/>
    <x v="2"/>
  </r>
  <r>
    <x v="1002"/>
    <s v="Selective"/>
    <x v="50"/>
    <s v="West"/>
    <x v="4"/>
  </r>
  <r>
    <x v="1003"/>
    <s v="Selective"/>
    <x v="50"/>
    <s v="West"/>
    <x v="4"/>
  </r>
  <r>
    <x v="1004"/>
    <s v="Selective"/>
    <x v="50"/>
    <s v="West"/>
    <x v="4"/>
  </r>
  <r>
    <x v="1005"/>
    <s v="Selective"/>
    <x v="50"/>
    <s v="West"/>
    <x v="0"/>
  </r>
  <r>
    <x v="1006"/>
    <s v="Selective"/>
    <x v="50"/>
    <s v="West"/>
    <x v="4"/>
  </r>
  <r>
    <x v="1007"/>
    <s v="Selective"/>
    <x v="51"/>
    <s v="South"/>
    <x v="0"/>
  </r>
  <r>
    <x v="1008"/>
    <s v="Selective"/>
    <x v="51"/>
    <s v="South"/>
    <x v="9"/>
  </r>
  <r>
    <x v="1009"/>
    <s v="Regional"/>
    <x v="51"/>
    <s v="South"/>
    <x v="3"/>
  </r>
  <r>
    <x v="1010"/>
    <s v="Selective"/>
    <x v="51"/>
    <s v="South"/>
    <x v="5"/>
  </r>
  <r>
    <x v="1011"/>
    <s v="Selective"/>
    <x v="51"/>
    <s v="South"/>
    <x v="2"/>
  </r>
  <r>
    <x v="1012"/>
    <s v="Selective"/>
    <x v="51"/>
    <s v="South"/>
    <x v="0"/>
  </r>
  <r>
    <x v="1013"/>
    <s v="Selective"/>
    <x v="51"/>
    <s v="South"/>
    <x v="0"/>
  </r>
  <r>
    <x v="1014"/>
    <s v="Selective"/>
    <x v="51"/>
    <s v="South"/>
    <x v="3"/>
  </r>
  <r>
    <x v="1015"/>
    <s v="Selective"/>
    <x v="51"/>
    <s v="South"/>
    <x v="3"/>
  </r>
  <r>
    <x v="1016"/>
    <s v="Selective"/>
    <x v="51"/>
    <s v="South"/>
    <x v="3"/>
  </r>
  <r>
    <x v="1017"/>
    <s v="Selective"/>
    <x v="51"/>
    <s v="South"/>
    <x v="5"/>
  </r>
  <r>
    <x v="1018"/>
    <s v="Selective"/>
    <x v="51"/>
    <s v="South"/>
    <x v="0"/>
  </r>
  <r>
    <x v="1019"/>
    <s v="Selective"/>
    <x v="52"/>
    <s v="Midwest"/>
    <x v="4"/>
  </r>
  <r>
    <x v="1020"/>
    <s v="Selective"/>
    <x v="52"/>
    <s v="Midwest"/>
    <x v="0"/>
  </r>
  <r>
    <x v="1021"/>
    <s v="Selective"/>
    <x v="52"/>
    <s v="Midwest"/>
    <x v="4"/>
  </r>
  <r>
    <x v="1022"/>
    <s v="Regional"/>
    <x v="52"/>
    <s v="Midwest"/>
    <x v="4"/>
  </r>
  <r>
    <x v="1023"/>
    <s v="Selective"/>
    <x v="52"/>
    <s v="Midwest"/>
    <x v="4"/>
  </r>
  <r>
    <x v="1024"/>
    <s v="Selective"/>
    <x v="52"/>
    <s v="Midwest"/>
    <x v="11"/>
  </r>
  <r>
    <x v="1025"/>
    <s v="Selective"/>
    <x v="52"/>
    <s v="Midwest"/>
    <x v="3"/>
  </r>
  <r>
    <x v="1026"/>
    <s v="Selective"/>
    <x v="52"/>
    <s v="Midwest"/>
    <x v="4"/>
  </r>
  <r>
    <x v="1027"/>
    <s v="Selective"/>
    <x v="52"/>
    <s v="Midwest"/>
    <x v="4"/>
  </r>
  <r>
    <x v="1028"/>
    <s v="Selective"/>
    <x v="52"/>
    <s v="Midwest"/>
    <x v="10"/>
  </r>
  <r>
    <x v="1029"/>
    <s v="Selective"/>
    <x v="52"/>
    <s v="Midwest"/>
    <x v="4"/>
  </r>
  <r>
    <x v="1030"/>
    <s v="Regional"/>
    <x v="52"/>
    <s v="Midwest"/>
    <x v="0"/>
  </r>
  <r>
    <x v="1031"/>
    <s v="Selective"/>
    <x v="52"/>
    <s v="Midwest"/>
    <x v="10"/>
  </r>
  <r>
    <x v="1032"/>
    <s v="Selective"/>
    <x v="52"/>
    <s v="Midwest"/>
    <x v="4"/>
  </r>
  <r>
    <x v="1033"/>
    <s v="Selective"/>
    <x v="52"/>
    <s v="Midwest"/>
    <x v="4"/>
  </r>
  <r>
    <x v="1034"/>
    <s v="Selective"/>
    <x v="52"/>
    <s v="Midwest"/>
    <x v="4"/>
  </r>
  <r>
    <x v="1035"/>
    <s v="Selective"/>
    <x v="52"/>
    <s v="Midwest"/>
    <x v="4"/>
  </r>
  <r>
    <x v="1036"/>
    <s v="Selective"/>
    <x v="52"/>
    <s v="Midwest"/>
    <x v="4"/>
  </r>
  <r>
    <x v="1037"/>
    <s v="Selective"/>
    <x v="52"/>
    <s v="Midwest"/>
    <x v="4"/>
  </r>
  <r>
    <x v="1038"/>
    <s v="Selective"/>
    <x v="53"/>
    <s v="West"/>
    <x v="2"/>
  </r>
  <r>
    <x v="1039"/>
    <s v="Selective"/>
    <x v="53"/>
    <s v="West"/>
    <x v="4"/>
  </r>
  <r>
    <x v="1040"/>
    <s v="Selective"/>
    <x v="53"/>
    <s v="West"/>
    <x v="2"/>
  </r>
  <r>
    <x v="1041"/>
    <s v="Selective"/>
    <x v="53"/>
    <s v="West"/>
    <x v="4"/>
  </r>
  <r>
    <x v="1042"/>
    <s v="Selective"/>
    <x v="53"/>
    <s v="West"/>
    <x v="2"/>
  </r>
  <r>
    <x v="1043"/>
    <s v="Selective"/>
    <x v="53"/>
    <s v="West"/>
    <x v="2"/>
  </r>
  <r>
    <x v="1044"/>
    <s v="Selective"/>
    <x v="53"/>
    <s v="West"/>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5">
  <r>
    <x v="0"/>
    <s v="Selective"/>
    <x v="0"/>
    <s v="South"/>
    <x v="0"/>
  </r>
  <r>
    <x v="1"/>
    <s v="Selective"/>
    <x v="0"/>
    <s v="South"/>
    <x v="1"/>
  </r>
  <r>
    <x v="2"/>
    <s v="Selective"/>
    <x v="0"/>
    <s v="South"/>
    <x v="0"/>
  </r>
  <r>
    <x v="3"/>
    <s v="Selective"/>
    <x v="0"/>
    <s v="South"/>
    <x v="1"/>
  </r>
  <r>
    <x v="4"/>
    <s v="Selective"/>
    <x v="0"/>
    <s v="South"/>
    <x v="1"/>
  </r>
  <r>
    <x v="5"/>
    <s v="Selective"/>
    <x v="0"/>
    <s v="South"/>
    <x v="2"/>
  </r>
  <r>
    <x v="6"/>
    <s v="Selective"/>
    <x v="0"/>
    <s v="South"/>
    <x v="0"/>
  </r>
  <r>
    <x v="7"/>
    <s v="Selective"/>
    <x v="0"/>
    <s v="South"/>
    <x v="0"/>
  </r>
  <r>
    <x v="8"/>
    <s v="Selective"/>
    <x v="0"/>
    <s v="South"/>
    <x v="3"/>
  </r>
  <r>
    <x v="9"/>
    <s v="Selective"/>
    <x v="0"/>
    <s v="South"/>
    <x v="1"/>
  </r>
  <r>
    <x v="10"/>
    <s v="Selective"/>
    <x v="0"/>
    <s v="South"/>
    <x v="2"/>
  </r>
  <r>
    <x v="11"/>
    <s v="Regional"/>
    <x v="0"/>
    <s v="South"/>
    <x v="1"/>
  </r>
  <r>
    <x v="12"/>
    <s v="Selective"/>
    <x v="0"/>
    <s v="South"/>
    <x v="3"/>
  </r>
  <r>
    <x v="13"/>
    <s v="Selective"/>
    <x v="0"/>
    <s v="South"/>
    <x v="4"/>
  </r>
  <r>
    <x v="14"/>
    <s v="Selective"/>
    <x v="0"/>
    <s v="South"/>
    <x v="3"/>
  </r>
  <r>
    <x v="15"/>
    <s v="Selective"/>
    <x v="0"/>
    <s v="South"/>
    <x v="1"/>
  </r>
  <r>
    <x v="16"/>
    <s v="Regional"/>
    <x v="0"/>
    <s v="South"/>
    <x v="1"/>
  </r>
  <r>
    <x v="17"/>
    <s v="Selective"/>
    <x v="0"/>
    <s v="South"/>
    <x v="3"/>
  </r>
  <r>
    <x v="18"/>
    <s v="Selective"/>
    <x v="0"/>
    <s v="South"/>
    <x v="3"/>
  </r>
  <r>
    <x v="19"/>
    <s v="Selective"/>
    <x v="0"/>
    <s v="South"/>
    <x v="4"/>
  </r>
  <r>
    <x v="20"/>
    <s v="Selective"/>
    <x v="0"/>
    <s v="South"/>
    <x v="1"/>
  </r>
  <r>
    <x v="21"/>
    <s v="Selective"/>
    <x v="1"/>
    <s v="West"/>
    <x v="1"/>
  </r>
  <r>
    <x v="22"/>
    <s v="Selective"/>
    <x v="1"/>
    <s v="West"/>
    <x v="3"/>
  </r>
  <r>
    <x v="23"/>
    <s v="Selective"/>
    <x v="1"/>
    <s v="West"/>
    <x v="1"/>
  </r>
  <r>
    <x v="24"/>
    <s v="Selective"/>
    <x v="1"/>
    <s v="West"/>
    <x v="1"/>
  </r>
  <r>
    <x v="25"/>
    <s v="Selective"/>
    <x v="1"/>
    <s v="West"/>
    <x v="1"/>
  </r>
  <r>
    <x v="26"/>
    <s v="Selective"/>
    <x v="1"/>
    <s v="West"/>
    <x v="5"/>
  </r>
  <r>
    <x v="27"/>
    <s v="Selective"/>
    <x v="1"/>
    <s v="West"/>
    <x v="1"/>
  </r>
  <r>
    <x v="28"/>
    <s v="Regional"/>
    <x v="2"/>
    <s v="West"/>
    <x v="3"/>
  </r>
  <r>
    <x v="29"/>
    <s v="Selective"/>
    <x v="2"/>
    <s v="West"/>
    <x v="3"/>
  </r>
  <r>
    <x v="30"/>
    <s v="Selective"/>
    <x v="2"/>
    <s v="West"/>
    <x v="3"/>
  </r>
  <r>
    <x v="31"/>
    <s v="Selective"/>
    <x v="2"/>
    <s v="West"/>
    <x v="2"/>
  </r>
  <r>
    <x v="32"/>
    <s v="Selective"/>
    <x v="2"/>
    <s v="West"/>
    <x v="2"/>
  </r>
  <r>
    <x v="33"/>
    <s v="Selective"/>
    <x v="2"/>
    <s v="West"/>
    <x v="2"/>
  </r>
  <r>
    <x v="34"/>
    <s v="Selective"/>
    <x v="2"/>
    <s v="West"/>
    <x v="2"/>
  </r>
  <r>
    <x v="35"/>
    <s v="Selective"/>
    <x v="2"/>
    <s v="West"/>
    <x v="3"/>
  </r>
  <r>
    <x v="36"/>
    <s v="Selective"/>
    <x v="2"/>
    <s v="West"/>
    <x v="3"/>
  </r>
  <r>
    <x v="37"/>
    <s v="Selective"/>
    <x v="2"/>
    <s v="West"/>
    <x v="6"/>
  </r>
  <r>
    <x v="38"/>
    <s v="Selective"/>
    <x v="2"/>
    <s v="West"/>
    <x v="0"/>
  </r>
  <r>
    <x v="39"/>
    <s v="Selective"/>
    <x v="3"/>
    <s v="South"/>
    <x v="0"/>
  </r>
  <r>
    <x v="40"/>
    <s v="Selective"/>
    <x v="3"/>
    <s v="South"/>
    <x v="2"/>
  </r>
  <r>
    <x v="41"/>
    <s v="Selective"/>
    <x v="3"/>
    <s v="South"/>
    <x v="2"/>
  </r>
  <r>
    <x v="42"/>
    <s v="Selective"/>
    <x v="3"/>
    <s v="South"/>
    <x v="3"/>
  </r>
  <r>
    <x v="43"/>
    <s v="Selective"/>
    <x v="3"/>
    <s v="South"/>
    <x v="0"/>
  </r>
  <r>
    <x v="44"/>
    <s v="Selective"/>
    <x v="3"/>
    <s v="South"/>
    <x v="5"/>
  </r>
  <r>
    <x v="45"/>
    <s v="Selective"/>
    <x v="3"/>
    <s v="South"/>
    <x v="3"/>
  </r>
  <r>
    <x v="46"/>
    <s v="Selective"/>
    <x v="3"/>
    <s v="South"/>
    <x v="1"/>
  </r>
  <r>
    <x v="47"/>
    <s v="Selective"/>
    <x v="3"/>
    <s v="South"/>
    <x v="2"/>
  </r>
  <r>
    <x v="48"/>
    <s v="Regional"/>
    <x v="3"/>
    <s v="South"/>
    <x v="3"/>
  </r>
  <r>
    <x v="49"/>
    <s v="Selective"/>
    <x v="3"/>
    <s v="South"/>
    <x v="0"/>
  </r>
  <r>
    <x v="50"/>
    <s v="Selective"/>
    <x v="3"/>
    <s v="South"/>
    <x v="0"/>
  </r>
  <r>
    <x v="51"/>
    <s v="Regional"/>
    <x v="4"/>
    <s v="West"/>
    <x v="2"/>
  </r>
  <r>
    <x v="52"/>
    <s v="Selective"/>
    <x v="4"/>
    <s v="West"/>
    <x v="2"/>
  </r>
  <r>
    <x v="53"/>
    <s v="Selective"/>
    <x v="4"/>
    <s v="West"/>
    <x v="3"/>
  </r>
  <r>
    <x v="54"/>
    <s v="Selective"/>
    <x v="4"/>
    <s v="West"/>
    <x v="2"/>
  </r>
  <r>
    <x v="55"/>
    <s v="Selective"/>
    <x v="4"/>
    <s v="West"/>
    <x v="3"/>
  </r>
  <r>
    <x v="56"/>
    <s v="Selective"/>
    <x v="4"/>
    <s v="West"/>
    <x v="4"/>
  </r>
  <r>
    <x v="57"/>
    <s v="Selective"/>
    <x v="4"/>
    <s v="West"/>
    <x v="3"/>
  </r>
  <r>
    <x v="58"/>
    <s v="Selective"/>
    <x v="4"/>
    <s v="West"/>
    <x v="3"/>
  </r>
  <r>
    <x v="59"/>
    <s v="Selective"/>
    <x v="4"/>
    <s v="West"/>
    <x v="2"/>
  </r>
  <r>
    <x v="60"/>
    <s v="Selective"/>
    <x v="4"/>
    <s v="West"/>
    <x v="2"/>
  </r>
  <r>
    <x v="61"/>
    <s v="Selective"/>
    <x v="4"/>
    <s v="West"/>
    <x v="2"/>
  </r>
  <r>
    <x v="62"/>
    <s v="Selective"/>
    <x v="4"/>
    <s v="West"/>
    <x v="2"/>
  </r>
  <r>
    <x v="63"/>
    <s v="Selective"/>
    <x v="4"/>
    <s v="West"/>
    <x v="4"/>
  </r>
  <r>
    <x v="64"/>
    <s v="Selective"/>
    <x v="4"/>
    <s v="West"/>
    <x v="1"/>
  </r>
  <r>
    <x v="65"/>
    <s v="Selective"/>
    <x v="4"/>
    <s v="West"/>
    <x v="3"/>
  </r>
  <r>
    <x v="66"/>
    <s v="Selective"/>
    <x v="4"/>
    <s v="West"/>
    <x v="2"/>
  </r>
  <r>
    <x v="67"/>
    <s v="Selective"/>
    <x v="4"/>
    <s v="West"/>
    <x v="2"/>
  </r>
  <r>
    <x v="68"/>
    <s v="Selective"/>
    <x v="4"/>
    <s v="West"/>
    <x v="3"/>
  </r>
  <r>
    <x v="69"/>
    <s v="Selective"/>
    <x v="4"/>
    <s v="West"/>
    <x v="2"/>
  </r>
  <r>
    <x v="70"/>
    <s v="Selective"/>
    <x v="4"/>
    <s v="West"/>
    <x v="2"/>
  </r>
  <r>
    <x v="71"/>
    <s v="Selective"/>
    <x v="4"/>
    <s v="West"/>
    <x v="2"/>
  </r>
  <r>
    <x v="72"/>
    <s v="Selective"/>
    <x v="4"/>
    <s v="West"/>
    <x v="2"/>
  </r>
  <r>
    <x v="73"/>
    <s v="Selective"/>
    <x v="4"/>
    <s v="West"/>
    <x v="1"/>
  </r>
  <r>
    <x v="74"/>
    <s v="Selective"/>
    <x v="4"/>
    <s v="West"/>
    <x v="2"/>
  </r>
  <r>
    <x v="75"/>
    <s v="Selective"/>
    <x v="4"/>
    <s v="West"/>
    <x v="4"/>
  </r>
  <r>
    <x v="76"/>
    <s v="Selective"/>
    <x v="4"/>
    <s v="West"/>
    <x v="2"/>
  </r>
  <r>
    <x v="77"/>
    <s v="Selective"/>
    <x v="4"/>
    <s v="West"/>
    <x v="3"/>
  </r>
  <r>
    <x v="78"/>
    <s v="Selective"/>
    <x v="4"/>
    <s v="West"/>
    <x v="1"/>
  </r>
  <r>
    <x v="79"/>
    <s v="Selective"/>
    <x v="4"/>
    <s v="West"/>
    <x v="2"/>
  </r>
  <r>
    <x v="80"/>
    <s v="Selective"/>
    <x v="4"/>
    <s v="West"/>
    <x v="1"/>
  </r>
  <r>
    <x v="81"/>
    <s v="Selective"/>
    <x v="4"/>
    <s v="West"/>
    <x v="2"/>
  </r>
  <r>
    <x v="82"/>
    <s v="Selective"/>
    <x v="4"/>
    <s v="West"/>
    <x v="2"/>
  </r>
  <r>
    <x v="83"/>
    <s v="Selective"/>
    <x v="4"/>
    <s v="West"/>
    <x v="4"/>
  </r>
  <r>
    <x v="84"/>
    <s v="Selective"/>
    <x v="4"/>
    <s v="West"/>
    <x v="0"/>
  </r>
  <r>
    <x v="85"/>
    <s v="Selective"/>
    <x v="4"/>
    <s v="West"/>
    <x v="2"/>
  </r>
  <r>
    <x v="86"/>
    <s v="Selective"/>
    <x v="4"/>
    <s v="West"/>
    <x v="4"/>
  </r>
  <r>
    <x v="87"/>
    <s v="Selective"/>
    <x v="4"/>
    <s v="West"/>
    <x v="0"/>
  </r>
  <r>
    <x v="88"/>
    <s v="Selective"/>
    <x v="4"/>
    <s v="West"/>
    <x v="2"/>
  </r>
  <r>
    <x v="89"/>
    <s v="Selective"/>
    <x v="4"/>
    <s v="West"/>
    <x v="0"/>
  </r>
  <r>
    <x v="90"/>
    <s v="Selective"/>
    <x v="4"/>
    <s v="West"/>
    <x v="2"/>
  </r>
  <r>
    <x v="91"/>
    <s v="Selective"/>
    <x v="4"/>
    <s v="West"/>
    <x v="3"/>
  </r>
  <r>
    <x v="92"/>
    <s v="Selective"/>
    <x v="4"/>
    <s v="West"/>
    <x v="2"/>
  </r>
  <r>
    <x v="93"/>
    <s v="Selective"/>
    <x v="4"/>
    <s v="West"/>
    <x v="2"/>
  </r>
  <r>
    <x v="94"/>
    <s v="Selective"/>
    <x v="4"/>
    <s v="West"/>
    <x v="3"/>
  </r>
  <r>
    <x v="95"/>
    <s v="Selective"/>
    <x v="4"/>
    <s v="West"/>
    <x v="3"/>
  </r>
  <r>
    <x v="96"/>
    <s v="Selective"/>
    <x v="4"/>
    <s v="West"/>
    <x v="2"/>
  </r>
  <r>
    <x v="97"/>
    <s v="Selective"/>
    <x v="4"/>
    <s v="West"/>
    <x v="2"/>
  </r>
  <r>
    <x v="98"/>
    <s v="Selective"/>
    <x v="4"/>
    <s v="West"/>
    <x v="0"/>
  </r>
  <r>
    <x v="99"/>
    <s v="Selective"/>
    <x v="4"/>
    <s v="West"/>
    <x v="2"/>
  </r>
  <r>
    <x v="100"/>
    <s v="Selective"/>
    <x v="4"/>
    <s v="West"/>
    <x v="3"/>
  </r>
  <r>
    <x v="101"/>
    <s v="Selective"/>
    <x v="4"/>
    <s v="West"/>
    <x v="1"/>
  </r>
  <r>
    <x v="102"/>
    <s v="Selective"/>
    <x v="4"/>
    <s v="West"/>
    <x v="4"/>
  </r>
  <r>
    <x v="103"/>
    <s v="Selective"/>
    <x v="4"/>
    <s v="West"/>
    <x v="2"/>
  </r>
  <r>
    <x v="104"/>
    <s v="Selective"/>
    <x v="4"/>
    <s v="West"/>
    <x v="3"/>
  </r>
  <r>
    <x v="105"/>
    <s v="Selective"/>
    <x v="4"/>
    <s v="West"/>
    <x v="7"/>
  </r>
  <r>
    <x v="106"/>
    <s v="Selective"/>
    <x v="4"/>
    <s v="West"/>
    <x v="3"/>
  </r>
  <r>
    <x v="107"/>
    <s v="Selective"/>
    <x v="4"/>
    <s v="West"/>
    <x v="1"/>
  </r>
  <r>
    <x v="108"/>
    <s v="Selective"/>
    <x v="4"/>
    <s v="West"/>
    <x v="2"/>
  </r>
  <r>
    <x v="109"/>
    <s v="Selective"/>
    <x v="4"/>
    <s v="West"/>
    <x v="3"/>
  </r>
  <r>
    <x v="110"/>
    <s v="Selective"/>
    <x v="4"/>
    <s v="West"/>
    <x v="3"/>
  </r>
  <r>
    <x v="111"/>
    <s v="Selective"/>
    <x v="4"/>
    <s v="West"/>
    <x v="2"/>
  </r>
  <r>
    <x v="112"/>
    <s v="Selective"/>
    <x v="4"/>
    <s v="West"/>
    <x v="3"/>
  </r>
  <r>
    <x v="113"/>
    <s v="Selective"/>
    <x v="4"/>
    <s v="West"/>
    <x v="3"/>
  </r>
  <r>
    <x v="114"/>
    <s v="Selective"/>
    <x v="4"/>
    <s v="West"/>
    <x v="2"/>
  </r>
  <r>
    <x v="115"/>
    <s v="Selective"/>
    <x v="4"/>
    <s v="West"/>
    <x v="2"/>
  </r>
  <r>
    <x v="116"/>
    <s v="Selective"/>
    <x v="4"/>
    <s v="West"/>
    <x v="2"/>
  </r>
  <r>
    <x v="117"/>
    <s v="Selective"/>
    <x v="4"/>
    <s v="West"/>
    <x v="4"/>
  </r>
  <r>
    <x v="118"/>
    <s v="Selective"/>
    <x v="4"/>
    <s v="West"/>
    <x v="2"/>
  </r>
  <r>
    <x v="119"/>
    <s v="Selective"/>
    <x v="4"/>
    <s v="West"/>
    <x v="2"/>
  </r>
  <r>
    <x v="120"/>
    <s v="Selective"/>
    <x v="5"/>
    <s v="West"/>
    <x v="1"/>
  </r>
  <r>
    <x v="121"/>
    <s v="Selective"/>
    <x v="5"/>
    <s v="West"/>
    <x v="3"/>
  </r>
  <r>
    <x v="122"/>
    <s v="Selective"/>
    <x v="5"/>
    <s v="West"/>
    <x v="2"/>
  </r>
  <r>
    <x v="123"/>
    <s v="Selective"/>
    <x v="5"/>
    <s v="West"/>
    <x v="0"/>
  </r>
  <r>
    <x v="124"/>
    <s v="Selective"/>
    <x v="5"/>
    <s v="West"/>
    <x v="5"/>
  </r>
  <r>
    <x v="125"/>
    <s v="Regional"/>
    <x v="5"/>
    <s v="West"/>
    <x v="1"/>
  </r>
  <r>
    <x v="126"/>
    <s v="Selective"/>
    <x v="5"/>
    <s v="West"/>
    <x v="5"/>
  </r>
  <r>
    <x v="127"/>
    <s v="Selective"/>
    <x v="5"/>
    <s v="West"/>
    <x v="1"/>
  </r>
  <r>
    <x v="128"/>
    <s v="Selective"/>
    <x v="5"/>
    <s v="West"/>
    <x v="5"/>
  </r>
  <r>
    <x v="129"/>
    <s v="Selective"/>
    <x v="5"/>
    <s v="West"/>
    <x v="3"/>
  </r>
  <r>
    <x v="130"/>
    <s v="Selective"/>
    <x v="5"/>
    <s v="West"/>
    <x v="2"/>
  </r>
  <r>
    <x v="131"/>
    <s v="Selective"/>
    <x v="5"/>
    <s v="West"/>
    <x v="1"/>
  </r>
  <r>
    <x v="132"/>
    <s v="Selective"/>
    <x v="5"/>
    <s v="West"/>
    <x v="2"/>
  </r>
  <r>
    <x v="133"/>
    <s v="Selective"/>
    <x v="5"/>
    <s v="West"/>
    <x v="2"/>
  </r>
  <r>
    <x v="134"/>
    <s v="Selective"/>
    <x v="5"/>
    <s v="West"/>
    <x v="8"/>
  </r>
  <r>
    <x v="135"/>
    <s v="Selective"/>
    <x v="5"/>
    <s v="West"/>
    <x v="2"/>
  </r>
  <r>
    <x v="136"/>
    <s v="Selective"/>
    <x v="5"/>
    <s v="West"/>
    <x v="1"/>
  </r>
  <r>
    <x v="137"/>
    <s v="Selective"/>
    <x v="5"/>
    <s v="West"/>
    <x v="8"/>
  </r>
  <r>
    <x v="138"/>
    <s v="Regional"/>
    <x v="6"/>
    <s v="Northeast"/>
    <x v="2"/>
  </r>
  <r>
    <x v="139"/>
    <s v="Selective"/>
    <x v="6"/>
    <s v="Northeast"/>
    <x v="7"/>
  </r>
  <r>
    <x v="140"/>
    <s v="Selective"/>
    <x v="6"/>
    <s v="Northeast"/>
    <x v="2"/>
  </r>
  <r>
    <x v="141"/>
    <s v="Selective"/>
    <x v="6"/>
    <s v="Northeast"/>
    <x v="2"/>
  </r>
  <r>
    <x v="142"/>
    <s v="Selective"/>
    <x v="6"/>
    <s v="Northeast"/>
    <x v="2"/>
  </r>
  <r>
    <x v="143"/>
    <s v="Selective"/>
    <x v="6"/>
    <s v="Northeast"/>
    <x v="1"/>
  </r>
  <r>
    <x v="144"/>
    <s v="Selective"/>
    <x v="6"/>
    <s v="Northeast"/>
    <x v="3"/>
  </r>
  <r>
    <x v="145"/>
    <s v="Selective"/>
    <x v="6"/>
    <s v="Northeast"/>
    <x v="2"/>
  </r>
  <r>
    <x v="146"/>
    <s v="Selective"/>
    <x v="6"/>
    <s v="Northeast"/>
    <x v="1"/>
  </r>
  <r>
    <x v="147"/>
    <s v="Selective"/>
    <x v="6"/>
    <s v="Northeast"/>
    <x v="2"/>
  </r>
  <r>
    <x v="148"/>
    <s v="Selective"/>
    <x v="6"/>
    <s v="Northeast"/>
    <x v="7"/>
  </r>
  <r>
    <x v="149"/>
    <s v="Selective"/>
    <x v="6"/>
    <s v="Northeast"/>
    <x v="2"/>
  </r>
  <r>
    <x v="150"/>
    <s v="Selective"/>
    <x v="6"/>
    <s v="Northeast"/>
    <x v="2"/>
  </r>
  <r>
    <x v="151"/>
    <s v="Selective"/>
    <x v="6"/>
    <s v="Northeast"/>
    <x v="3"/>
  </r>
  <r>
    <x v="152"/>
    <s v="Selective"/>
    <x v="6"/>
    <s v="Northeast"/>
    <x v="3"/>
  </r>
  <r>
    <x v="153"/>
    <s v="Selective"/>
    <x v="6"/>
    <s v="Northeast"/>
    <x v="2"/>
  </r>
  <r>
    <x v="154"/>
    <s v="Selective"/>
    <x v="6"/>
    <s v="Northeast"/>
    <x v="2"/>
  </r>
  <r>
    <x v="155"/>
    <s v="Selective"/>
    <x v="6"/>
    <s v="Northeast"/>
    <x v="1"/>
  </r>
  <r>
    <x v="156"/>
    <s v="Selective"/>
    <x v="7"/>
    <s v="Northeast"/>
    <x v="2"/>
  </r>
  <r>
    <x v="157"/>
    <s v="Selective"/>
    <x v="7"/>
    <s v="Northeast"/>
    <x v="3"/>
  </r>
  <r>
    <x v="158"/>
    <s v="Selective"/>
    <x v="7"/>
    <s v="Northeast"/>
    <x v="3"/>
  </r>
  <r>
    <x v="159"/>
    <s v="Selective"/>
    <x v="8"/>
    <s v="Northeast"/>
    <x v="0"/>
  </r>
  <r>
    <x v="160"/>
    <s v="Selective"/>
    <x v="8"/>
    <s v="Northeast"/>
    <x v="0"/>
  </r>
  <r>
    <x v="161"/>
    <s v="Selective"/>
    <x v="8"/>
    <s v="Northeast"/>
    <x v="3"/>
  </r>
  <r>
    <x v="162"/>
    <s v="Selective"/>
    <x v="8"/>
    <s v="Northeast"/>
    <x v="1"/>
  </r>
  <r>
    <x v="163"/>
    <s v="Selective"/>
    <x v="8"/>
    <s v="Northeast"/>
    <x v="2"/>
  </r>
  <r>
    <x v="164"/>
    <s v="Selective"/>
    <x v="9"/>
    <s v="Northeast"/>
    <x v="2"/>
  </r>
  <r>
    <x v="165"/>
    <s v="Selective"/>
    <x v="8"/>
    <s v="Northeast"/>
    <x v="3"/>
  </r>
  <r>
    <x v="166"/>
    <s v="Selective"/>
    <x v="8"/>
    <s v="Northeast"/>
    <x v="2"/>
  </r>
  <r>
    <x v="167"/>
    <s v="Selective"/>
    <x v="8"/>
    <s v="Northeast"/>
    <x v="0"/>
  </r>
  <r>
    <x v="168"/>
    <s v="Selective"/>
    <x v="8"/>
    <s v="Northeast"/>
    <x v="1"/>
  </r>
  <r>
    <x v="169"/>
    <s v="Selective"/>
    <x v="8"/>
    <s v="Northeast"/>
    <x v="3"/>
  </r>
  <r>
    <x v="170"/>
    <s v="Selective"/>
    <x v="8"/>
    <s v="Northeast"/>
    <x v="0"/>
  </r>
  <r>
    <x v="171"/>
    <s v="Selective"/>
    <x v="8"/>
    <s v="Northeast"/>
    <x v="3"/>
  </r>
  <r>
    <x v="172"/>
    <s v="Selective"/>
    <x v="8"/>
    <s v="Northeast"/>
    <x v="3"/>
  </r>
  <r>
    <x v="173"/>
    <s v="Selective"/>
    <x v="8"/>
    <s v="Northeast"/>
    <x v="3"/>
  </r>
  <r>
    <x v="174"/>
    <s v="Selective"/>
    <x v="8"/>
    <s v="Northeast"/>
    <x v="0"/>
  </r>
  <r>
    <x v="175"/>
    <s v="Selective"/>
    <x v="8"/>
    <s v="Northeast"/>
    <x v="3"/>
  </r>
  <r>
    <x v="176"/>
    <s v="Selective"/>
    <x v="8"/>
    <s v="Northeast"/>
    <x v="0"/>
  </r>
  <r>
    <x v="177"/>
    <s v="Selective"/>
    <x v="8"/>
    <s v="Northeast"/>
    <x v="4"/>
  </r>
  <r>
    <x v="178"/>
    <s v="Selective"/>
    <x v="8"/>
    <s v="Northeast"/>
    <x v="3"/>
  </r>
  <r>
    <x v="179"/>
    <s v="Selective"/>
    <x v="8"/>
    <s v="Northeast"/>
    <x v="1"/>
  </r>
  <r>
    <x v="180"/>
    <s v="Selective"/>
    <x v="8"/>
    <s v="Northeast"/>
    <x v="4"/>
  </r>
  <r>
    <x v="181"/>
    <s v="Selective"/>
    <x v="8"/>
    <s v="Northeast"/>
    <x v="2"/>
  </r>
  <r>
    <x v="182"/>
    <s v="Selective"/>
    <x v="8"/>
    <s v="Northeast"/>
    <x v="4"/>
  </r>
  <r>
    <x v="183"/>
    <s v="Selective"/>
    <x v="8"/>
    <s v="Northeast"/>
    <x v="4"/>
  </r>
  <r>
    <x v="184"/>
    <s v="Selective"/>
    <x v="8"/>
    <s v="Northeast"/>
    <x v="2"/>
  </r>
  <r>
    <x v="185"/>
    <s v="Selective"/>
    <x v="10"/>
    <s v="South"/>
    <x v="4"/>
  </r>
  <r>
    <x v="186"/>
    <s v="Selective"/>
    <x v="10"/>
    <s v="South"/>
    <x v="3"/>
  </r>
  <r>
    <x v="187"/>
    <s v="Selective"/>
    <x v="10"/>
    <s v="South"/>
    <x v="0"/>
  </r>
  <r>
    <x v="188"/>
    <s v="Regional"/>
    <x v="10"/>
    <s v="South"/>
    <x v="2"/>
  </r>
  <r>
    <x v="189"/>
    <s v="Selective"/>
    <x v="10"/>
    <s v="South"/>
    <x v="2"/>
  </r>
  <r>
    <x v="190"/>
    <s v="Selective"/>
    <x v="10"/>
    <s v="South"/>
    <x v="2"/>
  </r>
  <r>
    <x v="191"/>
    <s v="Selective"/>
    <x v="10"/>
    <s v="South"/>
    <x v="3"/>
  </r>
  <r>
    <x v="192"/>
    <s v="Selective"/>
    <x v="10"/>
    <s v="South"/>
    <x v="0"/>
  </r>
  <r>
    <x v="193"/>
    <s v="Selective"/>
    <x v="10"/>
    <s v="South"/>
    <x v="2"/>
  </r>
  <r>
    <x v="194"/>
    <s v="Selective"/>
    <x v="10"/>
    <s v="South"/>
    <x v="2"/>
  </r>
  <r>
    <x v="195"/>
    <s v="Selective"/>
    <x v="10"/>
    <s v="South"/>
    <x v="3"/>
  </r>
  <r>
    <x v="196"/>
    <s v="Selective"/>
    <x v="10"/>
    <s v="South"/>
    <x v="3"/>
  </r>
  <r>
    <x v="197"/>
    <s v="Selective"/>
    <x v="10"/>
    <s v="South"/>
    <x v="1"/>
  </r>
  <r>
    <x v="198"/>
    <s v="Selective"/>
    <x v="10"/>
    <s v="South"/>
    <x v="1"/>
  </r>
  <r>
    <x v="199"/>
    <s v="Selective"/>
    <x v="10"/>
    <s v="South"/>
    <x v="2"/>
  </r>
  <r>
    <x v="200"/>
    <s v="Selective"/>
    <x v="10"/>
    <s v="South"/>
    <x v="2"/>
  </r>
  <r>
    <x v="201"/>
    <s v="Selective"/>
    <x v="10"/>
    <s v="South"/>
    <x v="4"/>
  </r>
  <r>
    <x v="202"/>
    <s v="Selective"/>
    <x v="10"/>
    <s v="South"/>
    <x v="4"/>
  </r>
  <r>
    <x v="203"/>
    <s v="Selective"/>
    <x v="10"/>
    <s v="South"/>
    <x v="2"/>
  </r>
  <r>
    <x v="204"/>
    <s v="Selective"/>
    <x v="10"/>
    <s v="South"/>
    <x v="2"/>
  </r>
  <r>
    <x v="205"/>
    <s v="Selective"/>
    <x v="10"/>
    <s v="South"/>
    <x v="4"/>
  </r>
  <r>
    <x v="206"/>
    <s v="Selective"/>
    <x v="10"/>
    <s v="South"/>
    <x v="2"/>
  </r>
  <r>
    <x v="207"/>
    <s v="Selective"/>
    <x v="10"/>
    <s v="South"/>
    <x v="3"/>
  </r>
  <r>
    <x v="208"/>
    <s v="Selective"/>
    <x v="10"/>
    <s v="South"/>
    <x v="2"/>
  </r>
  <r>
    <x v="209"/>
    <s v="Selective"/>
    <x v="10"/>
    <s v="South"/>
    <x v="1"/>
  </r>
  <r>
    <x v="210"/>
    <s v="Selective"/>
    <x v="10"/>
    <s v="South"/>
    <x v="2"/>
  </r>
  <r>
    <x v="211"/>
    <s v="Selective"/>
    <x v="10"/>
    <s v="South"/>
    <x v="2"/>
  </r>
  <r>
    <x v="212"/>
    <s v="Selective"/>
    <x v="11"/>
    <s v="South"/>
    <x v="2"/>
  </r>
  <r>
    <x v="213"/>
    <s v="Regional"/>
    <x v="11"/>
    <s v="South"/>
    <x v="2"/>
  </r>
  <r>
    <x v="214"/>
    <s v="Selective"/>
    <x v="11"/>
    <s v="South"/>
    <x v="1"/>
  </r>
  <r>
    <x v="215"/>
    <s v="Selective"/>
    <x v="11"/>
    <s v="South"/>
    <x v="2"/>
  </r>
  <r>
    <x v="216"/>
    <s v="Selective"/>
    <x v="11"/>
    <s v="South"/>
    <x v="1"/>
  </r>
  <r>
    <x v="217"/>
    <s v="Selective"/>
    <x v="11"/>
    <s v="South"/>
    <x v="7"/>
  </r>
  <r>
    <x v="218"/>
    <s v="Selective"/>
    <x v="11"/>
    <s v="South"/>
    <x v="1"/>
  </r>
  <r>
    <x v="219"/>
    <s v="Selective"/>
    <x v="11"/>
    <s v="South"/>
    <x v="1"/>
  </r>
  <r>
    <x v="220"/>
    <s v="Selective"/>
    <x v="11"/>
    <s v="South"/>
    <x v="2"/>
  </r>
  <r>
    <x v="221"/>
    <s v="Selective"/>
    <x v="11"/>
    <s v="South"/>
    <x v="2"/>
  </r>
  <r>
    <x v="222"/>
    <s v="Selective"/>
    <x v="11"/>
    <s v="South"/>
    <x v="2"/>
  </r>
  <r>
    <x v="223"/>
    <s v="Selective"/>
    <x v="11"/>
    <s v="South"/>
    <x v="7"/>
  </r>
  <r>
    <x v="224"/>
    <s v="Selective"/>
    <x v="11"/>
    <s v="South"/>
    <x v="4"/>
  </r>
  <r>
    <x v="225"/>
    <s v="Selective"/>
    <x v="11"/>
    <s v="South"/>
    <x v="0"/>
  </r>
  <r>
    <x v="226"/>
    <s v="Selective"/>
    <x v="11"/>
    <s v="South"/>
    <x v="2"/>
  </r>
  <r>
    <x v="227"/>
    <s v="Selective"/>
    <x v="11"/>
    <s v="South"/>
    <x v="1"/>
  </r>
  <r>
    <x v="228"/>
    <s v="Selective"/>
    <x v="11"/>
    <s v="South"/>
    <x v="2"/>
  </r>
  <r>
    <x v="229"/>
    <s v="Selective"/>
    <x v="11"/>
    <s v="South"/>
    <x v="1"/>
  </r>
  <r>
    <x v="230"/>
    <s v="Selective"/>
    <x v="11"/>
    <s v="South"/>
    <x v="2"/>
  </r>
  <r>
    <x v="231"/>
    <s v="Selective"/>
    <x v="11"/>
    <s v="South"/>
    <x v="1"/>
  </r>
  <r>
    <x v="232"/>
    <s v="Selective"/>
    <x v="11"/>
    <s v="South"/>
    <x v="1"/>
  </r>
  <r>
    <x v="233"/>
    <s v="Selective"/>
    <x v="11"/>
    <s v="South"/>
    <x v="2"/>
  </r>
  <r>
    <x v="234"/>
    <s v="Selective"/>
    <x v="12"/>
    <s v="West"/>
    <x v="3"/>
  </r>
  <r>
    <x v="235"/>
    <s v="Regional"/>
    <x v="12"/>
    <s v="West"/>
    <x v="2"/>
  </r>
  <r>
    <x v="236"/>
    <s v="Selective"/>
    <x v="12"/>
    <s v="West"/>
    <x v="3"/>
  </r>
  <r>
    <x v="237"/>
    <s v="Selective"/>
    <x v="12"/>
    <s v="West"/>
    <x v="2"/>
  </r>
  <r>
    <x v="238"/>
    <s v="Selective"/>
    <x v="12"/>
    <s v="West"/>
    <x v="2"/>
  </r>
  <r>
    <x v="239"/>
    <s v="Selective"/>
    <x v="12"/>
    <s v="West"/>
    <x v="3"/>
  </r>
  <r>
    <x v="240"/>
    <s v="Selective"/>
    <x v="13"/>
    <s v="West"/>
    <x v="3"/>
  </r>
  <r>
    <x v="241"/>
    <s v="Selective"/>
    <x v="12"/>
    <s v="West"/>
    <x v="1"/>
  </r>
  <r>
    <x v="242"/>
    <s v="Selective"/>
    <x v="12"/>
    <s v="West"/>
    <x v="3"/>
  </r>
  <r>
    <x v="243"/>
    <s v="Selective"/>
    <x v="14"/>
    <s v="West"/>
    <x v="2"/>
  </r>
  <r>
    <x v="244"/>
    <s v="Selective"/>
    <x v="14"/>
    <s v="West"/>
    <x v="2"/>
  </r>
  <r>
    <x v="245"/>
    <s v="Regional"/>
    <x v="14"/>
    <s v="West"/>
    <x v="2"/>
  </r>
  <r>
    <x v="246"/>
    <s v="Selective"/>
    <x v="14"/>
    <s v="West"/>
    <x v="0"/>
  </r>
  <r>
    <x v="247"/>
    <s v="Selective"/>
    <x v="14"/>
    <s v="West"/>
    <x v="2"/>
  </r>
  <r>
    <x v="248"/>
    <s v="Selective"/>
    <x v="14"/>
    <s v="West"/>
    <x v="1"/>
  </r>
  <r>
    <x v="249"/>
    <s v="Selective"/>
    <x v="14"/>
    <s v="West"/>
    <x v="3"/>
  </r>
  <r>
    <x v="250"/>
    <s v="Selective"/>
    <x v="14"/>
    <s v="West"/>
    <x v="4"/>
  </r>
  <r>
    <x v="251"/>
    <s v="Regional"/>
    <x v="15"/>
    <s v="Midwest"/>
    <x v="2"/>
  </r>
  <r>
    <x v="252"/>
    <s v="Selective"/>
    <x v="15"/>
    <s v="Midwest"/>
    <x v="2"/>
  </r>
  <r>
    <x v="253"/>
    <s v="Selective"/>
    <x v="15"/>
    <s v="Midwest"/>
    <x v="2"/>
  </r>
  <r>
    <x v="254"/>
    <s v="Selective"/>
    <x v="15"/>
    <s v="Midwest"/>
    <x v="2"/>
  </r>
  <r>
    <x v="255"/>
    <s v="Selective"/>
    <x v="15"/>
    <s v="Midwest"/>
    <x v="2"/>
  </r>
  <r>
    <x v="256"/>
    <s v="Selective"/>
    <x v="15"/>
    <s v="Midwest"/>
    <x v="0"/>
  </r>
  <r>
    <x v="257"/>
    <s v="Selective"/>
    <x v="15"/>
    <s v="Midwest"/>
    <x v="8"/>
  </r>
  <r>
    <x v="258"/>
    <s v="Selective"/>
    <x v="15"/>
    <s v="Midwest"/>
    <x v="8"/>
  </r>
  <r>
    <x v="259"/>
    <s v="Selective"/>
    <x v="15"/>
    <s v="Midwest"/>
    <x v="2"/>
  </r>
  <r>
    <x v="260"/>
    <s v="Selective"/>
    <x v="15"/>
    <s v="Midwest"/>
    <x v="2"/>
  </r>
  <r>
    <x v="261"/>
    <s v="Selective"/>
    <x v="15"/>
    <s v="Midwest"/>
    <x v="1"/>
  </r>
  <r>
    <x v="262"/>
    <s v="Selective"/>
    <x v="15"/>
    <s v="Midwest"/>
    <x v="2"/>
  </r>
  <r>
    <x v="263"/>
    <s v="Selective"/>
    <x v="15"/>
    <s v="Midwest"/>
    <x v="2"/>
  </r>
  <r>
    <x v="264"/>
    <s v="Selective"/>
    <x v="15"/>
    <s v="Midwest"/>
    <x v="2"/>
  </r>
  <r>
    <x v="265"/>
    <s v="Selective"/>
    <x v="15"/>
    <s v="Midwest"/>
    <x v="2"/>
  </r>
  <r>
    <x v="266"/>
    <s v="Selective"/>
    <x v="15"/>
    <s v="Midwest"/>
    <x v="2"/>
  </r>
  <r>
    <x v="267"/>
    <s v="Selective"/>
    <x v="15"/>
    <s v="Midwest"/>
    <x v="2"/>
  </r>
  <r>
    <x v="268"/>
    <s v="Selective"/>
    <x v="15"/>
    <s v="Midwest"/>
    <x v="2"/>
  </r>
  <r>
    <x v="269"/>
    <s v="Selective"/>
    <x v="15"/>
    <s v="Midwest"/>
    <x v="2"/>
  </r>
  <r>
    <x v="270"/>
    <s v="Selective"/>
    <x v="15"/>
    <s v="Midwest"/>
    <x v="2"/>
  </r>
  <r>
    <x v="271"/>
    <s v="Selective"/>
    <x v="15"/>
    <s v="Midwest"/>
    <x v="2"/>
  </r>
  <r>
    <x v="272"/>
    <s v="Selective"/>
    <x v="15"/>
    <s v="Midwest"/>
    <x v="2"/>
  </r>
  <r>
    <x v="273"/>
    <s v="Selective"/>
    <x v="15"/>
    <s v="Midwest"/>
    <x v="2"/>
  </r>
  <r>
    <x v="274"/>
    <s v="Selective"/>
    <x v="15"/>
    <s v="Midwest"/>
    <x v="0"/>
  </r>
  <r>
    <x v="275"/>
    <s v="Selective"/>
    <x v="15"/>
    <s v="Midwest"/>
    <x v="0"/>
  </r>
  <r>
    <x v="276"/>
    <s v="Selective"/>
    <x v="15"/>
    <s v="Midwest"/>
    <x v="2"/>
  </r>
  <r>
    <x v="277"/>
    <s v="Selective"/>
    <x v="15"/>
    <s v="Midwest"/>
    <x v="2"/>
  </r>
  <r>
    <x v="278"/>
    <s v="Selective"/>
    <x v="15"/>
    <s v="Midwest"/>
    <x v="2"/>
  </r>
  <r>
    <x v="279"/>
    <s v="Selective"/>
    <x v="15"/>
    <s v="Midwest"/>
    <x v="2"/>
  </r>
  <r>
    <x v="280"/>
    <s v="Selective"/>
    <x v="15"/>
    <s v="Midwest"/>
    <x v="3"/>
  </r>
  <r>
    <x v="281"/>
    <s v="Selective"/>
    <x v="15"/>
    <s v="Midwest"/>
    <x v="2"/>
  </r>
  <r>
    <x v="282"/>
    <s v="Selective"/>
    <x v="15"/>
    <s v="Midwest"/>
    <x v="2"/>
  </r>
  <r>
    <x v="283"/>
    <s v="Selective"/>
    <x v="15"/>
    <s v="Midwest"/>
    <x v="3"/>
  </r>
  <r>
    <x v="284"/>
    <s v="Selective"/>
    <x v="15"/>
    <s v="Midwest"/>
    <x v="2"/>
  </r>
  <r>
    <x v="285"/>
    <s v="Selective"/>
    <x v="15"/>
    <s v="Midwest"/>
    <x v="2"/>
  </r>
  <r>
    <x v="286"/>
    <s v="Selective"/>
    <x v="15"/>
    <s v="Midwest"/>
    <x v="2"/>
  </r>
  <r>
    <x v="287"/>
    <s v="Selective"/>
    <x v="15"/>
    <s v="Midwest"/>
    <x v="2"/>
  </r>
  <r>
    <x v="288"/>
    <s v="Selective"/>
    <x v="15"/>
    <s v="Midwest"/>
    <x v="2"/>
  </r>
  <r>
    <x v="289"/>
    <s v="Selective"/>
    <x v="15"/>
    <s v="Midwest"/>
    <x v="0"/>
  </r>
  <r>
    <x v="290"/>
    <s v="Selective"/>
    <x v="15"/>
    <s v="Midwest"/>
    <x v="2"/>
  </r>
  <r>
    <x v="291"/>
    <s v="Selective"/>
    <x v="15"/>
    <s v="Midwest"/>
    <x v="2"/>
  </r>
  <r>
    <x v="292"/>
    <s v="Selective"/>
    <x v="15"/>
    <s v="Midwest"/>
    <x v="2"/>
  </r>
  <r>
    <x v="293"/>
    <s v="Selective"/>
    <x v="15"/>
    <s v="Midwest"/>
    <x v="2"/>
  </r>
  <r>
    <x v="294"/>
    <s v="Selective"/>
    <x v="15"/>
    <s v="Midwest"/>
    <x v="2"/>
  </r>
  <r>
    <x v="295"/>
    <s v="Selective"/>
    <x v="15"/>
    <s v="Midwest"/>
    <x v="3"/>
  </r>
  <r>
    <x v="296"/>
    <s v="Selective"/>
    <x v="15"/>
    <s v="Midwest"/>
    <x v="2"/>
  </r>
  <r>
    <x v="297"/>
    <s v="Selective"/>
    <x v="15"/>
    <s v="Midwest"/>
    <x v="2"/>
  </r>
  <r>
    <x v="298"/>
    <s v="Regional"/>
    <x v="16"/>
    <s v="Midwest"/>
    <x v="3"/>
  </r>
  <r>
    <x v="299"/>
    <s v="Selective"/>
    <x v="16"/>
    <s v="Midwest"/>
    <x v="2"/>
  </r>
  <r>
    <x v="300"/>
    <s v="Selective"/>
    <x v="16"/>
    <s v="Midwest"/>
    <x v="3"/>
  </r>
  <r>
    <x v="301"/>
    <s v="Selective"/>
    <x v="16"/>
    <s v="Midwest"/>
    <x v="0"/>
  </r>
  <r>
    <x v="302"/>
    <s v="Selective"/>
    <x v="16"/>
    <s v="Midwest"/>
    <x v="1"/>
  </r>
  <r>
    <x v="303"/>
    <s v="Selective"/>
    <x v="16"/>
    <s v="Midwest"/>
    <x v="7"/>
  </r>
  <r>
    <x v="304"/>
    <s v="Selective"/>
    <x v="16"/>
    <s v="Midwest"/>
    <x v="1"/>
  </r>
  <r>
    <x v="305"/>
    <s v="Selective"/>
    <x v="16"/>
    <s v="Midwest"/>
    <x v="1"/>
  </r>
  <r>
    <x v="306"/>
    <s v="Selective"/>
    <x v="16"/>
    <s v="Midwest"/>
    <x v="3"/>
  </r>
  <r>
    <x v="307"/>
    <s v="Selective"/>
    <x v="16"/>
    <s v="Midwest"/>
    <x v="3"/>
  </r>
  <r>
    <x v="308"/>
    <s v="Selective"/>
    <x v="16"/>
    <s v="Midwest"/>
    <x v="1"/>
  </r>
  <r>
    <x v="309"/>
    <s v="Selective"/>
    <x v="16"/>
    <s v="Midwest"/>
    <x v="2"/>
  </r>
  <r>
    <x v="310"/>
    <s v="Selective"/>
    <x v="16"/>
    <s v="Midwest"/>
    <x v="1"/>
  </r>
  <r>
    <x v="311"/>
    <s v="Selective"/>
    <x v="16"/>
    <s v="Midwest"/>
    <x v="4"/>
  </r>
  <r>
    <x v="312"/>
    <s v="Selective"/>
    <x v="16"/>
    <s v="Midwest"/>
    <x v="2"/>
  </r>
  <r>
    <x v="313"/>
    <s v="Selective"/>
    <x v="16"/>
    <s v="Midwest"/>
    <x v="3"/>
  </r>
  <r>
    <x v="314"/>
    <s v="Selective"/>
    <x v="16"/>
    <s v="Midwest"/>
    <x v="0"/>
  </r>
  <r>
    <x v="315"/>
    <s v="Selective"/>
    <x v="16"/>
    <s v="Midwest"/>
    <x v="0"/>
  </r>
  <r>
    <x v="316"/>
    <s v="Selective"/>
    <x v="16"/>
    <s v="Midwest"/>
    <x v="5"/>
  </r>
  <r>
    <x v="317"/>
    <s v="Selective"/>
    <x v="16"/>
    <s v="Midwest"/>
    <x v="5"/>
  </r>
  <r>
    <x v="318"/>
    <s v="Selective"/>
    <x v="16"/>
    <s v="Midwest"/>
    <x v="0"/>
  </r>
  <r>
    <x v="319"/>
    <s v="Selective"/>
    <x v="16"/>
    <s v="Midwest"/>
    <x v="6"/>
  </r>
  <r>
    <x v="320"/>
    <s v="Selective"/>
    <x v="16"/>
    <s v="Midwest"/>
    <x v="1"/>
  </r>
  <r>
    <x v="321"/>
    <s v="Selective"/>
    <x v="16"/>
    <s v="Midwest"/>
    <x v="0"/>
  </r>
  <r>
    <x v="322"/>
    <s v="Selective"/>
    <x v="16"/>
    <s v="Midwest"/>
    <x v="1"/>
  </r>
  <r>
    <x v="323"/>
    <s v="Selective"/>
    <x v="16"/>
    <s v="Midwest"/>
    <x v="1"/>
  </r>
  <r>
    <x v="324"/>
    <s v="Selective"/>
    <x v="16"/>
    <s v="Midwest"/>
    <x v="4"/>
  </r>
  <r>
    <x v="325"/>
    <s v="Selective"/>
    <x v="17"/>
    <s v="Midwest"/>
    <x v="2"/>
  </r>
  <r>
    <x v="326"/>
    <s v="Selective"/>
    <x v="17"/>
    <s v="Midwest"/>
    <x v="2"/>
  </r>
  <r>
    <x v="327"/>
    <s v="Regional"/>
    <x v="17"/>
    <s v="Midwest"/>
    <x v="2"/>
  </r>
  <r>
    <x v="328"/>
    <s v="Selective"/>
    <x v="17"/>
    <s v="Midwest"/>
    <x v="3"/>
  </r>
  <r>
    <x v="329"/>
    <s v="Selective"/>
    <x v="17"/>
    <s v="Midwest"/>
    <x v="2"/>
  </r>
  <r>
    <x v="330"/>
    <s v="Selective"/>
    <x v="17"/>
    <s v="Midwest"/>
    <x v="2"/>
  </r>
  <r>
    <x v="331"/>
    <s v="Selective"/>
    <x v="17"/>
    <s v="Midwest"/>
    <x v="3"/>
  </r>
  <r>
    <x v="332"/>
    <s v="Selective"/>
    <x v="17"/>
    <s v="Midwest"/>
    <x v="4"/>
  </r>
  <r>
    <x v="333"/>
    <s v="Selective"/>
    <x v="17"/>
    <s v="Midwest"/>
    <x v="2"/>
  </r>
  <r>
    <x v="334"/>
    <s v="Selective"/>
    <x v="17"/>
    <s v="Midwest"/>
    <x v="2"/>
  </r>
  <r>
    <x v="335"/>
    <s v="Selective"/>
    <x v="17"/>
    <s v="Midwest"/>
    <x v="0"/>
  </r>
  <r>
    <x v="336"/>
    <s v="Selective"/>
    <x v="17"/>
    <s v="Midwest"/>
    <x v="3"/>
  </r>
  <r>
    <x v="337"/>
    <s v="Selective"/>
    <x v="18"/>
    <s v="Midwest"/>
    <x v="3"/>
  </r>
  <r>
    <x v="338"/>
    <s v="Selective"/>
    <x v="18"/>
    <s v="Midwest"/>
    <x v="0"/>
  </r>
  <r>
    <x v="339"/>
    <s v="Regional"/>
    <x v="18"/>
    <s v="Midwest"/>
    <x v="2"/>
  </r>
  <r>
    <x v="340"/>
    <s v="Selective"/>
    <x v="18"/>
    <s v="Midwest"/>
    <x v="3"/>
  </r>
  <r>
    <x v="341"/>
    <s v="Selective"/>
    <x v="18"/>
    <s v="Midwest"/>
    <x v="3"/>
  </r>
  <r>
    <x v="342"/>
    <s v="Selective"/>
    <x v="18"/>
    <s v="Midwest"/>
    <x v="1"/>
  </r>
  <r>
    <x v="343"/>
    <s v="Selective"/>
    <x v="18"/>
    <s v="Midwest"/>
    <x v="4"/>
  </r>
  <r>
    <x v="344"/>
    <s v="Selective"/>
    <x v="18"/>
    <s v="Midwest"/>
    <x v="0"/>
  </r>
  <r>
    <x v="345"/>
    <s v="Selective"/>
    <x v="18"/>
    <s v="Midwest"/>
    <x v="5"/>
  </r>
  <r>
    <x v="346"/>
    <s v="Selective"/>
    <x v="18"/>
    <s v="Midwest"/>
    <x v="0"/>
  </r>
  <r>
    <x v="347"/>
    <s v="Selective"/>
    <x v="18"/>
    <s v="Midwest"/>
    <x v="1"/>
  </r>
  <r>
    <x v="348"/>
    <s v="Selective"/>
    <x v="18"/>
    <s v="Midwest"/>
    <x v="5"/>
  </r>
  <r>
    <x v="349"/>
    <s v="Selective"/>
    <x v="18"/>
    <s v="Midwest"/>
    <x v="3"/>
  </r>
  <r>
    <x v="350"/>
    <s v="Selective"/>
    <x v="18"/>
    <s v="Midwest"/>
    <x v="2"/>
  </r>
  <r>
    <x v="351"/>
    <s v="Selective"/>
    <x v="19"/>
    <s v="South"/>
    <x v="0"/>
  </r>
  <r>
    <x v="352"/>
    <s v="Regional"/>
    <x v="19"/>
    <s v="South"/>
    <x v="2"/>
  </r>
  <r>
    <x v="353"/>
    <s v="Selective"/>
    <x v="19"/>
    <s v="South"/>
    <x v="0"/>
  </r>
  <r>
    <x v="354"/>
    <s v="Selective"/>
    <x v="19"/>
    <s v="South"/>
    <x v="1"/>
  </r>
  <r>
    <x v="355"/>
    <s v="Selective"/>
    <x v="19"/>
    <s v="South"/>
    <x v="2"/>
  </r>
  <r>
    <x v="356"/>
    <s v="Selective"/>
    <x v="19"/>
    <s v="South"/>
    <x v="2"/>
  </r>
  <r>
    <x v="357"/>
    <s v="Selective"/>
    <x v="19"/>
    <s v="South"/>
    <x v="2"/>
  </r>
  <r>
    <x v="358"/>
    <s v="Selective"/>
    <x v="19"/>
    <s v="South"/>
    <x v="0"/>
  </r>
  <r>
    <x v="359"/>
    <s v="Selective"/>
    <x v="19"/>
    <s v="South"/>
    <x v="2"/>
  </r>
  <r>
    <x v="360"/>
    <s v="Selective"/>
    <x v="19"/>
    <s v="South"/>
    <x v="2"/>
  </r>
  <r>
    <x v="361"/>
    <s v="Selective"/>
    <x v="19"/>
    <s v="South"/>
    <x v="0"/>
  </r>
  <r>
    <x v="362"/>
    <s v="Selective"/>
    <x v="19"/>
    <s v="South"/>
    <x v="3"/>
  </r>
  <r>
    <x v="363"/>
    <s v="Selective"/>
    <x v="19"/>
    <s v="South"/>
    <x v="2"/>
  </r>
  <r>
    <x v="364"/>
    <s v="Selective"/>
    <x v="19"/>
    <s v="South"/>
    <x v="1"/>
  </r>
  <r>
    <x v="365"/>
    <s v="Selective"/>
    <x v="19"/>
    <s v="South"/>
    <x v="0"/>
  </r>
  <r>
    <x v="366"/>
    <s v="Selective"/>
    <x v="19"/>
    <s v="South"/>
    <x v="1"/>
  </r>
  <r>
    <x v="367"/>
    <s v="Selective"/>
    <x v="19"/>
    <s v="South"/>
    <x v="2"/>
  </r>
  <r>
    <x v="368"/>
    <s v="Selective"/>
    <x v="20"/>
    <s v="South"/>
    <x v="3"/>
  </r>
  <r>
    <x v="369"/>
    <s v="Selective"/>
    <x v="20"/>
    <s v="South"/>
    <x v="3"/>
  </r>
  <r>
    <x v="370"/>
    <s v="Regional"/>
    <x v="20"/>
    <s v="South"/>
    <x v="1"/>
  </r>
  <r>
    <x v="371"/>
    <s v="Selective"/>
    <x v="20"/>
    <s v="South"/>
    <x v="3"/>
  </r>
  <r>
    <x v="372"/>
    <s v="Selective"/>
    <x v="20"/>
    <s v="South"/>
    <x v="0"/>
  </r>
  <r>
    <x v="373"/>
    <s v="Selective"/>
    <x v="20"/>
    <s v="South"/>
    <x v="3"/>
  </r>
  <r>
    <x v="374"/>
    <s v="Selective"/>
    <x v="20"/>
    <s v="South"/>
    <x v="1"/>
  </r>
  <r>
    <x v="375"/>
    <s v="Selective"/>
    <x v="20"/>
    <s v="South"/>
    <x v="1"/>
  </r>
  <r>
    <x v="376"/>
    <s v="Selective"/>
    <x v="20"/>
    <s v="South"/>
    <x v="0"/>
  </r>
  <r>
    <x v="377"/>
    <s v="Selective"/>
    <x v="20"/>
    <s v="South"/>
    <x v="1"/>
  </r>
  <r>
    <x v="378"/>
    <s v="Selective"/>
    <x v="20"/>
    <s v="South"/>
    <x v="1"/>
  </r>
  <r>
    <x v="379"/>
    <s v="Selective"/>
    <x v="20"/>
    <s v="South"/>
    <x v="3"/>
  </r>
  <r>
    <x v="380"/>
    <s v="Selective"/>
    <x v="20"/>
    <s v="South"/>
    <x v="1"/>
  </r>
  <r>
    <x v="381"/>
    <s v="Selective"/>
    <x v="20"/>
    <s v="South"/>
    <x v="1"/>
  </r>
  <r>
    <x v="382"/>
    <s v="Selective"/>
    <x v="20"/>
    <s v="South"/>
    <x v="3"/>
  </r>
  <r>
    <x v="383"/>
    <s v="Selective"/>
    <x v="20"/>
    <s v="South"/>
    <x v="1"/>
  </r>
  <r>
    <x v="384"/>
    <s v="Selective"/>
    <x v="20"/>
    <s v="South"/>
    <x v="1"/>
  </r>
  <r>
    <x v="385"/>
    <s v="Selective"/>
    <x v="20"/>
    <s v="South"/>
    <x v="3"/>
  </r>
  <r>
    <x v="386"/>
    <s v="Selective"/>
    <x v="20"/>
    <s v="South"/>
    <x v="4"/>
  </r>
  <r>
    <x v="387"/>
    <s v="Selective"/>
    <x v="20"/>
    <s v="South"/>
    <x v="1"/>
  </r>
  <r>
    <x v="388"/>
    <s v="Selective"/>
    <x v="20"/>
    <s v="South"/>
    <x v="3"/>
  </r>
  <r>
    <x v="389"/>
    <s v="Selective"/>
    <x v="20"/>
    <s v="South"/>
    <x v="1"/>
  </r>
  <r>
    <x v="390"/>
    <s v="Selective"/>
    <x v="20"/>
    <s v="South"/>
    <x v="1"/>
  </r>
  <r>
    <x v="391"/>
    <s v="Selective"/>
    <x v="20"/>
    <s v="South"/>
    <x v="1"/>
  </r>
  <r>
    <x v="392"/>
    <s v="Selective"/>
    <x v="20"/>
    <s v="South"/>
    <x v="1"/>
  </r>
  <r>
    <x v="393"/>
    <s v="Selective"/>
    <x v="21"/>
    <s v="Northeast"/>
    <x v="3"/>
  </r>
  <r>
    <x v="394"/>
    <s v="Regional"/>
    <x v="21"/>
    <s v="Northeast"/>
    <x v="5"/>
  </r>
  <r>
    <x v="395"/>
    <s v="Selective"/>
    <x v="21"/>
    <s v="Northeast"/>
    <x v="1"/>
  </r>
  <r>
    <x v="396"/>
    <s v="Selective"/>
    <x v="21"/>
    <s v="Northeast"/>
    <x v="4"/>
  </r>
  <r>
    <x v="397"/>
    <s v="Selective"/>
    <x v="21"/>
    <s v="Northeast"/>
    <x v="3"/>
  </r>
  <r>
    <x v="398"/>
    <s v="Selective"/>
    <x v="21"/>
    <s v="Northeast"/>
    <x v="4"/>
  </r>
  <r>
    <x v="399"/>
    <s v="Selective"/>
    <x v="21"/>
    <s v="Northeast"/>
    <x v="2"/>
  </r>
  <r>
    <x v="400"/>
    <s v="Selective"/>
    <x v="21"/>
    <s v="Northeast"/>
    <x v="2"/>
  </r>
  <r>
    <x v="401"/>
    <s v="Selective"/>
    <x v="21"/>
    <s v="Northeast"/>
    <x v="2"/>
  </r>
  <r>
    <x v="402"/>
    <s v="Selective"/>
    <x v="21"/>
    <s v="Northeast"/>
    <x v="3"/>
  </r>
  <r>
    <x v="403"/>
    <s v="Selective"/>
    <x v="9"/>
    <s v="Northeast"/>
    <x v="3"/>
  </r>
  <r>
    <x v="404"/>
    <s v="Selective"/>
    <x v="9"/>
    <s v="Northeast"/>
    <x v="2"/>
  </r>
  <r>
    <x v="405"/>
    <s v="Selective"/>
    <x v="9"/>
    <s v="Northeast"/>
    <x v="2"/>
  </r>
  <r>
    <x v="406"/>
    <s v="Regional"/>
    <x v="9"/>
    <s v="Northeast"/>
    <x v="2"/>
  </r>
  <r>
    <x v="407"/>
    <s v="Selective"/>
    <x v="9"/>
    <s v="Northeast"/>
    <x v="2"/>
  </r>
  <r>
    <x v="408"/>
    <s v="Selective"/>
    <x v="9"/>
    <s v="Northeast"/>
    <x v="2"/>
  </r>
  <r>
    <x v="409"/>
    <s v="Selective"/>
    <x v="9"/>
    <s v="Northeast"/>
    <x v="2"/>
  </r>
  <r>
    <x v="410"/>
    <s v="Selective"/>
    <x v="9"/>
    <s v="Northeast"/>
    <x v="4"/>
  </r>
  <r>
    <x v="411"/>
    <s v="Selective"/>
    <x v="9"/>
    <s v="Northeast"/>
    <x v="2"/>
  </r>
  <r>
    <x v="412"/>
    <s v="Selective"/>
    <x v="9"/>
    <s v="Northeast"/>
    <x v="1"/>
  </r>
  <r>
    <x v="413"/>
    <s v="Selective"/>
    <x v="9"/>
    <s v="Northeast"/>
    <x v="1"/>
  </r>
  <r>
    <x v="414"/>
    <s v="Selective"/>
    <x v="9"/>
    <s v="Northeast"/>
    <x v="2"/>
  </r>
  <r>
    <x v="415"/>
    <s v="Selective"/>
    <x v="9"/>
    <s v="Northeast"/>
    <x v="1"/>
  </r>
  <r>
    <x v="416"/>
    <s v="Selective"/>
    <x v="9"/>
    <s v="Northeast"/>
    <x v="1"/>
  </r>
  <r>
    <x v="417"/>
    <s v="Selective"/>
    <x v="9"/>
    <s v="Northeast"/>
    <x v="1"/>
  </r>
  <r>
    <x v="418"/>
    <s v="Selective"/>
    <x v="9"/>
    <s v="Northeast"/>
    <x v="6"/>
  </r>
  <r>
    <x v="419"/>
    <s v="Selective"/>
    <x v="22"/>
    <s v="Northeast"/>
    <x v="3"/>
  </r>
  <r>
    <x v="420"/>
    <s v="Selective"/>
    <x v="22"/>
    <s v="Northeast"/>
    <x v="1"/>
  </r>
  <r>
    <x v="421"/>
    <s v="Selective"/>
    <x v="22"/>
    <s v="Northeast"/>
    <x v="0"/>
  </r>
  <r>
    <x v="422"/>
    <s v="Selective"/>
    <x v="22"/>
    <s v="Northeast"/>
    <x v="2"/>
  </r>
  <r>
    <x v="423"/>
    <s v="Selective"/>
    <x v="22"/>
    <s v="Northeast"/>
    <x v="3"/>
  </r>
  <r>
    <x v="424"/>
    <s v="Selective"/>
    <x v="22"/>
    <s v="Northeast"/>
    <x v="1"/>
  </r>
  <r>
    <x v="425"/>
    <s v="Selective"/>
    <x v="22"/>
    <s v="Northeast"/>
    <x v="2"/>
  </r>
  <r>
    <x v="426"/>
    <s v="Selective"/>
    <x v="22"/>
    <s v="Northeast"/>
    <x v="2"/>
  </r>
  <r>
    <x v="427"/>
    <s v="Selective"/>
    <x v="22"/>
    <s v="Northeast"/>
    <x v="2"/>
  </r>
  <r>
    <x v="428"/>
    <s v="Selective"/>
    <x v="22"/>
    <s v="Northeast"/>
    <x v="6"/>
  </r>
  <r>
    <x v="429"/>
    <s v="Selective"/>
    <x v="22"/>
    <s v="Northeast"/>
    <x v="2"/>
  </r>
  <r>
    <x v="430"/>
    <s v="Selective"/>
    <x v="22"/>
    <s v="Northeast"/>
    <x v="3"/>
  </r>
  <r>
    <x v="431"/>
    <s v="Selective"/>
    <x v="22"/>
    <s v="Northeast"/>
    <x v="1"/>
  </r>
  <r>
    <x v="432"/>
    <s v="Selective"/>
    <x v="22"/>
    <s v="Northeast"/>
    <x v="0"/>
  </r>
  <r>
    <x v="433"/>
    <s v="Selective"/>
    <x v="22"/>
    <s v="Northeast"/>
    <x v="2"/>
  </r>
  <r>
    <x v="434"/>
    <s v="Selective"/>
    <x v="22"/>
    <s v="Northeast"/>
    <x v="3"/>
  </r>
  <r>
    <x v="435"/>
    <s v="Selective"/>
    <x v="22"/>
    <s v="Northeast"/>
    <x v="2"/>
  </r>
  <r>
    <x v="436"/>
    <s v="Selective"/>
    <x v="22"/>
    <s v="Northeast"/>
    <x v="3"/>
  </r>
  <r>
    <x v="437"/>
    <s v="Selective"/>
    <x v="22"/>
    <s v="Northeast"/>
    <x v="3"/>
  </r>
  <r>
    <x v="438"/>
    <s v="Selective"/>
    <x v="22"/>
    <s v="Northeast"/>
    <x v="2"/>
  </r>
  <r>
    <x v="439"/>
    <s v="Regional"/>
    <x v="22"/>
    <s v="Northeast"/>
    <x v="4"/>
  </r>
  <r>
    <x v="440"/>
    <s v="Selective"/>
    <x v="22"/>
    <s v="Northeast"/>
    <x v="4"/>
  </r>
  <r>
    <x v="441"/>
    <s v="Selective"/>
    <x v="22"/>
    <s v="Northeast"/>
    <x v="4"/>
  </r>
  <r>
    <x v="442"/>
    <s v="Selective"/>
    <x v="23"/>
    <s v="Midwest"/>
    <x v="1"/>
  </r>
  <r>
    <x v="443"/>
    <s v="Selective"/>
    <x v="23"/>
    <s v="Midwest"/>
    <x v="3"/>
  </r>
  <r>
    <x v="444"/>
    <s v="Selective"/>
    <x v="23"/>
    <s v="Midwest"/>
    <x v="4"/>
  </r>
  <r>
    <x v="445"/>
    <s v="Selective"/>
    <x v="23"/>
    <s v="Midwest"/>
    <x v="4"/>
  </r>
  <r>
    <x v="446"/>
    <s v="Selective"/>
    <x v="23"/>
    <s v="Midwest"/>
    <x v="4"/>
  </r>
  <r>
    <x v="447"/>
    <s v="Selective"/>
    <x v="23"/>
    <s v="Midwest"/>
    <x v="3"/>
  </r>
  <r>
    <x v="448"/>
    <s v="Selective"/>
    <x v="23"/>
    <s v="Midwest"/>
    <x v="3"/>
  </r>
  <r>
    <x v="449"/>
    <s v="Selective"/>
    <x v="23"/>
    <s v="Midwest"/>
    <x v="4"/>
  </r>
  <r>
    <x v="450"/>
    <s v="Selective"/>
    <x v="23"/>
    <s v="Midwest"/>
    <x v="4"/>
  </r>
  <r>
    <x v="451"/>
    <s v="Selective"/>
    <x v="23"/>
    <s v="Midwest"/>
    <x v="4"/>
  </r>
  <r>
    <x v="452"/>
    <s v="Selective"/>
    <x v="23"/>
    <s v="Midwest"/>
    <x v="8"/>
  </r>
  <r>
    <x v="453"/>
    <s v="Selective"/>
    <x v="23"/>
    <s v="Midwest"/>
    <x v="2"/>
  </r>
  <r>
    <x v="454"/>
    <s v="Selective"/>
    <x v="23"/>
    <s v="Midwest"/>
    <x v="2"/>
  </r>
  <r>
    <x v="455"/>
    <s v="Selective"/>
    <x v="23"/>
    <s v="Midwest"/>
    <x v="3"/>
  </r>
  <r>
    <x v="456"/>
    <s v="Selective"/>
    <x v="23"/>
    <s v="Midwest"/>
    <x v="4"/>
  </r>
  <r>
    <x v="457"/>
    <s v="Selective"/>
    <x v="23"/>
    <s v="Midwest"/>
    <x v="1"/>
  </r>
  <r>
    <x v="458"/>
    <s v="Selective"/>
    <x v="23"/>
    <s v="Midwest"/>
    <x v="2"/>
  </r>
  <r>
    <x v="459"/>
    <s v="Selective"/>
    <x v="23"/>
    <s v="Midwest"/>
    <x v="4"/>
  </r>
  <r>
    <x v="460"/>
    <s v="Selective"/>
    <x v="23"/>
    <s v="Midwest"/>
    <x v="3"/>
  </r>
  <r>
    <x v="461"/>
    <s v="Selective"/>
    <x v="23"/>
    <s v="Midwest"/>
    <x v="2"/>
  </r>
  <r>
    <x v="462"/>
    <s v="Selective"/>
    <x v="23"/>
    <s v="Midwest"/>
    <x v="4"/>
  </r>
  <r>
    <x v="463"/>
    <s v="Selective"/>
    <x v="23"/>
    <s v="Midwest"/>
    <x v="4"/>
  </r>
  <r>
    <x v="464"/>
    <s v="Selective"/>
    <x v="23"/>
    <s v="Midwest"/>
    <x v="1"/>
  </r>
  <r>
    <x v="465"/>
    <s v="Selective"/>
    <x v="23"/>
    <s v="Midwest"/>
    <x v="2"/>
  </r>
  <r>
    <x v="466"/>
    <s v="Selective"/>
    <x v="23"/>
    <s v="Midwest"/>
    <x v="1"/>
  </r>
  <r>
    <x v="467"/>
    <s v="Selective"/>
    <x v="23"/>
    <s v="Midwest"/>
    <x v="2"/>
  </r>
  <r>
    <x v="468"/>
    <s v="Selective"/>
    <x v="23"/>
    <s v="Midwest"/>
    <x v="5"/>
  </r>
  <r>
    <x v="469"/>
    <s v="Selective"/>
    <x v="23"/>
    <s v="Midwest"/>
    <x v="2"/>
  </r>
  <r>
    <x v="470"/>
    <s v="Selective"/>
    <x v="23"/>
    <s v="Midwest"/>
    <x v="2"/>
  </r>
  <r>
    <x v="471"/>
    <s v="Selective"/>
    <x v="23"/>
    <s v="Midwest"/>
    <x v="2"/>
  </r>
  <r>
    <x v="472"/>
    <s v="Selective"/>
    <x v="23"/>
    <s v="Midwest"/>
    <x v="5"/>
  </r>
  <r>
    <x v="473"/>
    <s v="Selective"/>
    <x v="23"/>
    <s v="Midwest"/>
    <x v="5"/>
  </r>
  <r>
    <x v="474"/>
    <s v="Selective"/>
    <x v="23"/>
    <s v="Midwest"/>
    <x v="2"/>
  </r>
  <r>
    <x v="475"/>
    <s v="Selective"/>
    <x v="23"/>
    <s v="Midwest"/>
    <x v="3"/>
  </r>
  <r>
    <x v="476"/>
    <s v="Selective"/>
    <x v="23"/>
    <s v="Midwest"/>
    <x v="3"/>
  </r>
  <r>
    <x v="477"/>
    <s v="Selective"/>
    <x v="23"/>
    <s v="Midwest"/>
    <x v="3"/>
  </r>
  <r>
    <x v="478"/>
    <s v="Selective"/>
    <x v="23"/>
    <s v="Midwest"/>
    <x v="3"/>
  </r>
  <r>
    <x v="479"/>
    <s v="Selective"/>
    <x v="23"/>
    <s v="Midwest"/>
    <x v="1"/>
  </r>
  <r>
    <x v="480"/>
    <s v="Selective"/>
    <x v="24"/>
    <s v="West"/>
    <x v="2"/>
  </r>
  <r>
    <x v="481"/>
    <s v="Selective"/>
    <x v="25"/>
    <s v="Midwest"/>
    <x v="0"/>
  </r>
  <r>
    <x v="482"/>
    <s v="Selective"/>
    <x v="25"/>
    <s v="Midwest"/>
    <x v="2"/>
  </r>
  <r>
    <x v="483"/>
    <s v="Regional"/>
    <x v="25"/>
    <s v="Midwest"/>
    <x v="2"/>
  </r>
  <r>
    <x v="484"/>
    <s v="Selective"/>
    <x v="25"/>
    <s v="Midwest"/>
    <x v="3"/>
  </r>
  <r>
    <x v="485"/>
    <s v="Selective"/>
    <x v="25"/>
    <s v="Midwest"/>
    <x v="2"/>
  </r>
  <r>
    <x v="486"/>
    <s v="Selective"/>
    <x v="25"/>
    <s v="Midwest"/>
    <x v="2"/>
  </r>
  <r>
    <x v="487"/>
    <s v="Selective"/>
    <x v="25"/>
    <s v="Midwest"/>
    <x v="3"/>
  </r>
  <r>
    <x v="488"/>
    <s v="Selective"/>
    <x v="25"/>
    <s v="Midwest"/>
    <x v="3"/>
  </r>
  <r>
    <x v="489"/>
    <s v="Selective"/>
    <x v="25"/>
    <s v="Midwest"/>
    <x v="2"/>
  </r>
  <r>
    <x v="490"/>
    <s v="Selective"/>
    <x v="25"/>
    <s v="Midwest"/>
    <x v="2"/>
  </r>
  <r>
    <x v="491"/>
    <s v="Selective"/>
    <x v="25"/>
    <s v="Midwest"/>
    <x v="0"/>
  </r>
  <r>
    <x v="492"/>
    <s v="Selective"/>
    <x v="25"/>
    <s v="Midwest"/>
    <x v="2"/>
  </r>
  <r>
    <x v="493"/>
    <s v="Selective"/>
    <x v="25"/>
    <s v="Midwest"/>
    <x v="2"/>
  </r>
  <r>
    <x v="494"/>
    <s v="Selective"/>
    <x v="25"/>
    <s v="Midwest"/>
    <x v="4"/>
  </r>
  <r>
    <x v="495"/>
    <s v="Selective"/>
    <x v="25"/>
    <s v="Midwest"/>
    <x v="4"/>
  </r>
  <r>
    <x v="496"/>
    <s v="Selective"/>
    <x v="25"/>
    <s v="Midwest"/>
    <x v="2"/>
  </r>
  <r>
    <x v="497"/>
    <s v="Selective"/>
    <x v="25"/>
    <s v="Midwest"/>
    <x v="2"/>
  </r>
  <r>
    <x v="498"/>
    <s v="Selective"/>
    <x v="25"/>
    <s v="Midwest"/>
    <x v="4"/>
  </r>
  <r>
    <x v="499"/>
    <s v="Selective"/>
    <x v="25"/>
    <s v="Midwest"/>
    <x v="2"/>
  </r>
  <r>
    <x v="500"/>
    <s v="Selective"/>
    <x v="25"/>
    <s v="Midwest"/>
    <x v="2"/>
  </r>
  <r>
    <x v="501"/>
    <s v="Selective"/>
    <x v="26"/>
    <s v="South"/>
    <x v="3"/>
  </r>
  <r>
    <x v="502"/>
    <s v="Selective"/>
    <x v="26"/>
    <s v="South"/>
    <x v="4"/>
  </r>
  <r>
    <x v="503"/>
    <s v="Selective"/>
    <x v="26"/>
    <s v="South"/>
    <x v="0"/>
  </r>
  <r>
    <x v="504"/>
    <s v="Selective"/>
    <x v="26"/>
    <s v="South"/>
    <x v="3"/>
  </r>
  <r>
    <x v="505"/>
    <s v="Selective"/>
    <x v="26"/>
    <s v="South"/>
    <x v="3"/>
  </r>
  <r>
    <x v="506"/>
    <s v="Regional"/>
    <x v="26"/>
    <s v="South"/>
    <x v="5"/>
  </r>
  <r>
    <x v="507"/>
    <s v="Selective"/>
    <x v="26"/>
    <s v="South"/>
    <x v="1"/>
  </r>
  <r>
    <x v="508"/>
    <s v="Selective"/>
    <x v="26"/>
    <s v="South"/>
    <x v="1"/>
  </r>
  <r>
    <x v="509"/>
    <s v="Selective"/>
    <x v="26"/>
    <s v="South"/>
    <x v="0"/>
  </r>
  <r>
    <x v="510"/>
    <s v="Selective"/>
    <x v="26"/>
    <s v="South"/>
    <x v="3"/>
  </r>
  <r>
    <x v="511"/>
    <s v="Selective"/>
    <x v="26"/>
    <s v="South"/>
    <x v="2"/>
  </r>
  <r>
    <x v="512"/>
    <s v="Selective"/>
    <x v="27"/>
    <s v="Midwest"/>
    <x v="3"/>
  </r>
  <r>
    <x v="513"/>
    <s v="Selective"/>
    <x v="27"/>
    <s v="Midwest"/>
    <x v="2"/>
  </r>
  <r>
    <x v="514"/>
    <s v="Regional"/>
    <x v="27"/>
    <s v="Midwest"/>
    <x v="1"/>
  </r>
  <r>
    <x v="515"/>
    <s v="Selective"/>
    <x v="27"/>
    <s v="Midwest"/>
    <x v="1"/>
  </r>
  <r>
    <x v="516"/>
    <s v="Selective"/>
    <x v="27"/>
    <s v="Midwest"/>
    <x v="1"/>
  </r>
  <r>
    <x v="517"/>
    <s v="Selective"/>
    <x v="27"/>
    <s v="Midwest"/>
    <x v="3"/>
  </r>
  <r>
    <x v="518"/>
    <s v="Selective"/>
    <x v="27"/>
    <s v="Midwest"/>
    <x v="1"/>
  </r>
  <r>
    <x v="519"/>
    <s v="Selective"/>
    <x v="27"/>
    <s v="Midwest"/>
    <x v="1"/>
  </r>
  <r>
    <x v="520"/>
    <s v="Selective"/>
    <x v="27"/>
    <s v="Midwest"/>
    <x v="1"/>
  </r>
  <r>
    <x v="521"/>
    <s v="Selective"/>
    <x v="27"/>
    <s v="Midwest"/>
    <x v="1"/>
  </r>
  <r>
    <x v="522"/>
    <s v="Selective"/>
    <x v="27"/>
    <s v="Midwest"/>
    <x v="1"/>
  </r>
  <r>
    <x v="523"/>
    <s v="Selective"/>
    <x v="27"/>
    <s v="Midwest"/>
    <x v="1"/>
  </r>
  <r>
    <x v="524"/>
    <s v="Selective"/>
    <x v="27"/>
    <s v="Midwest"/>
    <x v="3"/>
  </r>
  <r>
    <x v="525"/>
    <s v="Selective"/>
    <x v="27"/>
    <s v="Midwest"/>
    <x v="4"/>
  </r>
  <r>
    <x v="526"/>
    <s v="Selective"/>
    <x v="27"/>
    <s v="Midwest"/>
    <x v="4"/>
  </r>
  <r>
    <x v="527"/>
    <s v="Selective"/>
    <x v="27"/>
    <s v="Midwest"/>
    <x v="1"/>
  </r>
  <r>
    <x v="528"/>
    <s v="Selective"/>
    <x v="27"/>
    <s v="Midwest"/>
    <x v="2"/>
  </r>
  <r>
    <x v="529"/>
    <s v="Selective"/>
    <x v="27"/>
    <s v="Midwest"/>
    <x v="1"/>
  </r>
  <r>
    <x v="530"/>
    <s v="Selective"/>
    <x v="27"/>
    <s v="Midwest"/>
    <x v="1"/>
  </r>
  <r>
    <x v="531"/>
    <s v="Selective"/>
    <x v="27"/>
    <s v="Midwest"/>
    <x v="1"/>
  </r>
  <r>
    <x v="532"/>
    <s v="Selective"/>
    <x v="27"/>
    <s v="Midwest"/>
    <x v="1"/>
  </r>
  <r>
    <x v="533"/>
    <s v="Selective"/>
    <x v="27"/>
    <s v="Midwest"/>
    <x v="1"/>
  </r>
  <r>
    <x v="534"/>
    <s v="Selective"/>
    <x v="27"/>
    <s v="Midwest"/>
    <x v="1"/>
  </r>
  <r>
    <x v="535"/>
    <s v="Selective"/>
    <x v="27"/>
    <s v="Midwest"/>
    <x v="0"/>
  </r>
  <r>
    <x v="536"/>
    <s v="Selective"/>
    <x v="27"/>
    <s v="Midwest"/>
    <x v="1"/>
  </r>
  <r>
    <x v="537"/>
    <s v="Selective"/>
    <x v="27"/>
    <s v="Midwest"/>
    <x v="2"/>
  </r>
  <r>
    <x v="538"/>
    <s v="Selective"/>
    <x v="27"/>
    <s v="Midwest"/>
    <x v="3"/>
  </r>
  <r>
    <x v="539"/>
    <s v="Selective"/>
    <x v="27"/>
    <s v="Midwest"/>
    <x v="1"/>
  </r>
  <r>
    <x v="540"/>
    <s v="Selective"/>
    <x v="28"/>
    <s v="West"/>
    <x v="4"/>
  </r>
  <r>
    <x v="541"/>
    <s v="Selective"/>
    <x v="28"/>
    <s v="West"/>
    <x v="2"/>
  </r>
  <r>
    <x v="542"/>
    <s v="Selective"/>
    <x v="28"/>
    <s v="West"/>
    <x v="2"/>
  </r>
  <r>
    <x v="543"/>
    <s v="Selective"/>
    <x v="28"/>
    <s v="West"/>
    <x v="2"/>
  </r>
  <r>
    <x v="544"/>
    <s v="Selective"/>
    <x v="28"/>
    <s v="West"/>
    <x v="1"/>
  </r>
  <r>
    <x v="545"/>
    <s v="Selective"/>
    <x v="28"/>
    <s v="West"/>
    <x v="2"/>
  </r>
  <r>
    <x v="546"/>
    <s v="Selective"/>
    <x v="28"/>
    <s v="West"/>
    <x v="0"/>
  </r>
  <r>
    <x v="547"/>
    <s v="Selective"/>
    <x v="28"/>
    <s v="West"/>
    <x v="3"/>
  </r>
  <r>
    <x v="548"/>
    <s v="Regional"/>
    <x v="28"/>
    <s v="West"/>
    <x v="2"/>
  </r>
  <r>
    <x v="549"/>
    <s v="Selective"/>
    <x v="28"/>
    <s v="West"/>
    <x v="3"/>
  </r>
  <r>
    <x v="550"/>
    <s v="Selective"/>
    <x v="28"/>
    <s v="West"/>
    <x v="2"/>
  </r>
  <r>
    <x v="551"/>
    <s v="Selective"/>
    <x v="28"/>
    <s v="West"/>
    <x v="0"/>
  </r>
  <r>
    <x v="552"/>
    <s v="Selective"/>
    <x v="29"/>
    <s v="Midwest"/>
    <x v="3"/>
  </r>
  <r>
    <x v="553"/>
    <s v="Selective"/>
    <x v="29"/>
    <s v="Midwest"/>
    <x v="0"/>
  </r>
  <r>
    <x v="554"/>
    <s v="Regional"/>
    <x v="29"/>
    <s v="Midwest"/>
    <x v="2"/>
  </r>
  <r>
    <x v="555"/>
    <s v="Selective"/>
    <x v="29"/>
    <s v="Midwest"/>
    <x v="4"/>
  </r>
  <r>
    <x v="556"/>
    <s v="Selective"/>
    <x v="29"/>
    <s v="Midwest"/>
    <x v="3"/>
  </r>
  <r>
    <x v="557"/>
    <s v="Selective"/>
    <x v="29"/>
    <s v="Midwest"/>
    <x v="2"/>
  </r>
  <r>
    <x v="558"/>
    <s v="Selective"/>
    <x v="29"/>
    <s v="Midwest"/>
    <x v="1"/>
  </r>
  <r>
    <x v="559"/>
    <s v="Selective"/>
    <x v="29"/>
    <s v="Midwest"/>
    <x v="0"/>
  </r>
  <r>
    <x v="560"/>
    <s v="Selective"/>
    <x v="29"/>
    <s v="Midwest"/>
    <x v="2"/>
  </r>
  <r>
    <x v="561"/>
    <s v="Selective"/>
    <x v="29"/>
    <s v="Midwest"/>
    <x v="4"/>
  </r>
  <r>
    <x v="562"/>
    <s v="Selective"/>
    <x v="29"/>
    <s v="Midwest"/>
    <x v="2"/>
  </r>
  <r>
    <x v="563"/>
    <s v="Selective"/>
    <x v="30"/>
    <s v="West"/>
    <x v="6"/>
  </r>
  <r>
    <x v="564"/>
    <s v="Selective"/>
    <x v="30"/>
    <s v="West"/>
    <x v="3"/>
  </r>
  <r>
    <x v="565"/>
    <s v="Selective"/>
    <x v="30"/>
    <s v="West"/>
    <x v="2"/>
  </r>
  <r>
    <x v="566"/>
    <s v="Selective"/>
    <x v="30"/>
    <s v="West"/>
    <x v="3"/>
  </r>
  <r>
    <x v="567"/>
    <s v="Selective"/>
    <x v="30"/>
    <s v="West"/>
    <x v="1"/>
  </r>
  <r>
    <x v="568"/>
    <s v="Selective"/>
    <x v="30"/>
    <s v="West"/>
    <x v="2"/>
  </r>
  <r>
    <x v="569"/>
    <s v="Selective"/>
    <x v="30"/>
    <s v="West"/>
    <x v="2"/>
  </r>
  <r>
    <x v="570"/>
    <s v="Selective"/>
    <x v="31"/>
    <s v="Northeast"/>
    <x v="3"/>
  </r>
  <r>
    <x v="571"/>
    <s v="Selective"/>
    <x v="31"/>
    <s v="Northeast"/>
    <x v="2"/>
  </r>
  <r>
    <x v="572"/>
    <s v="Selective"/>
    <x v="31"/>
    <s v="Northeast"/>
    <x v="5"/>
  </r>
  <r>
    <x v="573"/>
    <s v="Selective"/>
    <x v="31"/>
    <s v="Northeast"/>
    <x v="6"/>
  </r>
  <r>
    <x v="574"/>
    <s v="Selective"/>
    <x v="31"/>
    <s v="Northeast"/>
    <x v="3"/>
  </r>
  <r>
    <x v="575"/>
    <s v="Selective"/>
    <x v="31"/>
    <s v="Northeast"/>
    <x v="3"/>
  </r>
  <r>
    <x v="576"/>
    <s v="Selective"/>
    <x v="31"/>
    <s v="Northeast"/>
    <x v="2"/>
  </r>
  <r>
    <x v="577"/>
    <s v="Selective"/>
    <x v="32"/>
    <s v="Northeast"/>
    <x v="1"/>
  </r>
  <r>
    <x v="578"/>
    <s v="Selective"/>
    <x v="32"/>
    <s v="Northeast"/>
    <x v="1"/>
  </r>
  <r>
    <x v="579"/>
    <s v="Selective"/>
    <x v="32"/>
    <s v="Northeast"/>
    <x v="0"/>
  </r>
  <r>
    <x v="580"/>
    <s v="Selective"/>
    <x v="32"/>
    <s v="Northeast"/>
    <x v="2"/>
  </r>
  <r>
    <x v="581"/>
    <s v="Selective"/>
    <x v="32"/>
    <s v="Northeast"/>
    <x v="0"/>
  </r>
  <r>
    <x v="582"/>
    <s v="Selective"/>
    <x v="32"/>
    <s v="Northeast"/>
    <x v="3"/>
  </r>
  <r>
    <x v="583"/>
    <s v="Selective"/>
    <x v="32"/>
    <s v="Northeast"/>
    <x v="2"/>
  </r>
  <r>
    <x v="584"/>
    <s v="Selective"/>
    <x v="32"/>
    <s v="Northeast"/>
    <x v="2"/>
  </r>
  <r>
    <x v="585"/>
    <s v="Selective"/>
    <x v="32"/>
    <s v="Northeast"/>
    <x v="2"/>
  </r>
  <r>
    <x v="586"/>
    <s v="Selective"/>
    <x v="32"/>
    <s v="Northeast"/>
    <x v="1"/>
  </r>
  <r>
    <x v="587"/>
    <s v="Selective"/>
    <x v="32"/>
    <s v="Northeast"/>
    <x v="5"/>
  </r>
  <r>
    <x v="588"/>
    <s v="Selective"/>
    <x v="32"/>
    <s v="Northeast"/>
    <x v="1"/>
  </r>
  <r>
    <x v="589"/>
    <s v="Selective"/>
    <x v="32"/>
    <s v="Northeast"/>
    <x v="1"/>
  </r>
  <r>
    <x v="590"/>
    <s v="Selective"/>
    <x v="32"/>
    <s v="Northeast"/>
    <x v="2"/>
  </r>
  <r>
    <x v="591"/>
    <s v="Selective"/>
    <x v="32"/>
    <s v="Northeast"/>
    <x v="3"/>
  </r>
  <r>
    <x v="592"/>
    <s v="Selective"/>
    <x v="32"/>
    <s v="Northeast"/>
    <x v="5"/>
  </r>
  <r>
    <x v="593"/>
    <s v="Selective"/>
    <x v="32"/>
    <s v="Northeast"/>
    <x v="0"/>
  </r>
  <r>
    <x v="594"/>
    <s v="Selective"/>
    <x v="32"/>
    <s v="Northeast"/>
    <x v="3"/>
  </r>
  <r>
    <x v="595"/>
    <s v="Regional"/>
    <x v="32"/>
    <s v="Northeast"/>
    <x v="3"/>
  </r>
  <r>
    <x v="596"/>
    <s v="Selective"/>
    <x v="32"/>
    <s v="Northeast"/>
    <x v="2"/>
  </r>
  <r>
    <x v="597"/>
    <s v="Selective"/>
    <x v="32"/>
    <s v="Northeast"/>
    <x v="0"/>
  </r>
  <r>
    <x v="598"/>
    <s v="Selective"/>
    <x v="32"/>
    <s v="Northeast"/>
    <x v="3"/>
  </r>
  <r>
    <x v="599"/>
    <s v="Selective"/>
    <x v="32"/>
    <s v="Northeast"/>
    <x v="1"/>
  </r>
  <r>
    <x v="600"/>
    <s v="Selective"/>
    <x v="33"/>
    <s v="West"/>
    <x v="3"/>
  </r>
  <r>
    <x v="601"/>
    <s v="Selective"/>
    <x v="33"/>
    <s v="West"/>
    <x v="0"/>
  </r>
  <r>
    <x v="602"/>
    <s v="Selective"/>
    <x v="33"/>
    <s v="West"/>
    <x v="2"/>
  </r>
  <r>
    <x v="603"/>
    <s v="Selective"/>
    <x v="33"/>
    <s v="West"/>
    <x v="3"/>
  </r>
  <r>
    <x v="604"/>
    <s v="Regional"/>
    <x v="33"/>
    <s v="West"/>
    <x v="0"/>
  </r>
  <r>
    <x v="605"/>
    <s v="Selective"/>
    <x v="33"/>
    <s v="West"/>
    <x v="1"/>
  </r>
  <r>
    <x v="606"/>
    <s v="Selective"/>
    <x v="33"/>
    <s v="West"/>
    <x v="3"/>
  </r>
  <r>
    <x v="607"/>
    <s v="Selective"/>
    <x v="33"/>
    <s v="West"/>
    <x v="3"/>
  </r>
  <r>
    <x v="608"/>
    <s v="Selective"/>
    <x v="33"/>
    <s v="West"/>
    <x v="1"/>
  </r>
  <r>
    <x v="609"/>
    <s v="Selective"/>
    <x v="33"/>
    <s v="West"/>
    <x v="2"/>
  </r>
  <r>
    <x v="610"/>
    <s v="Selective"/>
    <x v="33"/>
    <s v="West"/>
    <x v="3"/>
  </r>
  <r>
    <x v="611"/>
    <s v="Selective"/>
    <x v="33"/>
    <s v="West"/>
    <x v="0"/>
  </r>
  <r>
    <x v="612"/>
    <s v="Regional"/>
    <x v="34"/>
    <s v="Northeast"/>
    <x v="4"/>
  </r>
  <r>
    <x v="613"/>
    <s v="Selective"/>
    <x v="34"/>
    <s v="Northeast"/>
    <x v="6"/>
  </r>
  <r>
    <x v="614"/>
    <s v="Selective"/>
    <x v="34"/>
    <s v="Northeast"/>
    <x v="7"/>
  </r>
  <r>
    <x v="615"/>
    <s v="Selective"/>
    <x v="34"/>
    <s v="Northeast"/>
    <x v="2"/>
  </r>
  <r>
    <x v="616"/>
    <s v="Selective"/>
    <x v="34"/>
    <s v="Northeast"/>
    <x v="4"/>
  </r>
  <r>
    <x v="617"/>
    <s v="Selective"/>
    <x v="34"/>
    <s v="Northeast"/>
    <x v="1"/>
  </r>
  <r>
    <x v="618"/>
    <s v="Selective"/>
    <x v="34"/>
    <s v="Northeast"/>
    <x v="0"/>
  </r>
  <r>
    <x v="619"/>
    <s v="Selective"/>
    <x v="34"/>
    <s v="Northeast"/>
    <x v="2"/>
  </r>
  <r>
    <x v="620"/>
    <s v="Selective"/>
    <x v="34"/>
    <s v="Northeast"/>
    <x v="1"/>
  </r>
  <r>
    <x v="621"/>
    <s v="Selective"/>
    <x v="34"/>
    <s v="Northeast"/>
    <x v="2"/>
  </r>
  <r>
    <x v="622"/>
    <s v="Selective"/>
    <x v="34"/>
    <s v="Northeast"/>
    <x v="2"/>
  </r>
  <r>
    <x v="623"/>
    <s v="Selective"/>
    <x v="34"/>
    <s v="Northeast"/>
    <x v="0"/>
  </r>
  <r>
    <x v="624"/>
    <s v="Selective"/>
    <x v="34"/>
    <s v="Northeast"/>
    <x v="3"/>
  </r>
  <r>
    <x v="625"/>
    <s v="Selective"/>
    <x v="34"/>
    <s v="Northeast"/>
    <x v="0"/>
  </r>
  <r>
    <x v="626"/>
    <s v="Selective"/>
    <x v="34"/>
    <s v="Northeast"/>
    <x v="2"/>
  </r>
  <r>
    <x v="627"/>
    <s v="Selective"/>
    <x v="34"/>
    <s v="Northeast"/>
    <x v="1"/>
  </r>
  <r>
    <x v="628"/>
    <s v="Selective"/>
    <x v="34"/>
    <s v="Northeast"/>
    <x v="2"/>
  </r>
  <r>
    <x v="629"/>
    <s v="Selective"/>
    <x v="34"/>
    <s v="Northeast"/>
    <x v="3"/>
  </r>
  <r>
    <x v="630"/>
    <s v="Selective"/>
    <x v="34"/>
    <s v="Northeast"/>
    <x v="2"/>
  </r>
  <r>
    <x v="631"/>
    <s v="Selective"/>
    <x v="34"/>
    <s v="Northeast"/>
    <x v="0"/>
  </r>
  <r>
    <x v="632"/>
    <s v="Selective"/>
    <x v="34"/>
    <s v="Northeast"/>
    <x v="0"/>
  </r>
  <r>
    <x v="633"/>
    <s v="Selective"/>
    <x v="34"/>
    <s v="Northeast"/>
    <x v="0"/>
  </r>
  <r>
    <x v="634"/>
    <s v="Selective"/>
    <x v="34"/>
    <s v="Northeast"/>
    <x v="3"/>
  </r>
  <r>
    <x v="635"/>
    <s v="Selective"/>
    <x v="34"/>
    <s v="Northeast"/>
    <x v="3"/>
  </r>
  <r>
    <x v="636"/>
    <s v="Selective"/>
    <x v="34"/>
    <s v="Northeast"/>
    <x v="2"/>
  </r>
  <r>
    <x v="637"/>
    <s v="Selective"/>
    <x v="34"/>
    <s v="Northeast"/>
    <x v="4"/>
  </r>
  <r>
    <x v="638"/>
    <s v="Selective"/>
    <x v="34"/>
    <s v="Northeast"/>
    <x v="7"/>
  </r>
  <r>
    <x v="639"/>
    <s v="Selective"/>
    <x v="34"/>
    <s v="Northeast"/>
    <x v="1"/>
  </r>
  <r>
    <x v="640"/>
    <s v="Selective"/>
    <x v="34"/>
    <s v="Northeast"/>
    <x v="3"/>
  </r>
  <r>
    <x v="641"/>
    <s v="Selective"/>
    <x v="34"/>
    <s v="Northeast"/>
    <x v="8"/>
  </r>
  <r>
    <x v="642"/>
    <s v="Selective"/>
    <x v="34"/>
    <s v="Northeast"/>
    <x v="1"/>
  </r>
  <r>
    <x v="643"/>
    <s v="Selective"/>
    <x v="34"/>
    <s v="Northeast"/>
    <x v="6"/>
  </r>
  <r>
    <x v="644"/>
    <s v="Selective"/>
    <x v="34"/>
    <s v="Northeast"/>
    <x v="0"/>
  </r>
  <r>
    <x v="645"/>
    <s v="Selective"/>
    <x v="34"/>
    <s v="Northeast"/>
    <x v="2"/>
  </r>
  <r>
    <x v="646"/>
    <s v="Selective"/>
    <x v="34"/>
    <s v="Northeast"/>
    <x v="6"/>
  </r>
  <r>
    <x v="647"/>
    <s v="Selective"/>
    <x v="34"/>
    <s v="Northeast"/>
    <x v="2"/>
  </r>
  <r>
    <x v="648"/>
    <s v="Selective"/>
    <x v="34"/>
    <s v="Northeast"/>
    <x v="3"/>
  </r>
  <r>
    <x v="649"/>
    <s v="Selective"/>
    <x v="34"/>
    <s v="Northeast"/>
    <x v="3"/>
  </r>
  <r>
    <x v="650"/>
    <s v="Selective"/>
    <x v="34"/>
    <s v="Northeast"/>
    <x v="2"/>
  </r>
  <r>
    <x v="651"/>
    <s v="Selective"/>
    <x v="34"/>
    <s v="Northeast"/>
    <x v="2"/>
  </r>
  <r>
    <x v="652"/>
    <s v="Selective"/>
    <x v="34"/>
    <s v="Northeast"/>
    <x v="2"/>
  </r>
  <r>
    <x v="653"/>
    <s v="Selective"/>
    <x v="34"/>
    <s v="Northeast"/>
    <x v="2"/>
  </r>
  <r>
    <x v="654"/>
    <s v="Selective"/>
    <x v="34"/>
    <s v="Northeast"/>
    <x v="4"/>
  </r>
  <r>
    <x v="655"/>
    <s v="Selective"/>
    <x v="34"/>
    <s v="Northeast"/>
    <x v="0"/>
  </r>
  <r>
    <x v="656"/>
    <s v="Selective"/>
    <x v="34"/>
    <s v="Northeast"/>
    <x v="2"/>
  </r>
  <r>
    <x v="657"/>
    <s v="Selective"/>
    <x v="34"/>
    <s v="Northeast"/>
    <x v="5"/>
  </r>
  <r>
    <x v="658"/>
    <s v="Selective"/>
    <x v="34"/>
    <s v="Northeast"/>
    <x v="2"/>
  </r>
  <r>
    <x v="659"/>
    <s v="Selective"/>
    <x v="34"/>
    <s v="Northeast"/>
    <x v="2"/>
  </r>
  <r>
    <x v="660"/>
    <s v="Selective"/>
    <x v="34"/>
    <s v="Northeast"/>
    <x v="3"/>
  </r>
  <r>
    <x v="661"/>
    <s v="Selective"/>
    <x v="34"/>
    <s v="Northeast"/>
    <x v="0"/>
  </r>
  <r>
    <x v="662"/>
    <s v="Selective"/>
    <x v="34"/>
    <s v="Northeast"/>
    <x v="4"/>
  </r>
  <r>
    <x v="663"/>
    <s v="Selective"/>
    <x v="34"/>
    <s v="Northeast"/>
    <x v="2"/>
  </r>
  <r>
    <x v="664"/>
    <s v="Selective"/>
    <x v="34"/>
    <s v="Northeast"/>
    <x v="2"/>
  </r>
  <r>
    <x v="665"/>
    <s v="Selective"/>
    <x v="34"/>
    <s v="Northeast"/>
    <x v="3"/>
  </r>
  <r>
    <x v="666"/>
    <s v="Selective"/>
    <x v="34"/>
    <s v="Northeast"/>
    <x v="4"/>
  </r>
  <r>
    <x v="667"/>
    <s v="Selective"/>
    <x v="34"/>
    <s v="Northeast"/>
    <x v="2"/>
  </r>
  <r>
    <x v="668"/>
    <s v="Selective"/>
    <x v="34"/>
    <s v="Northeast"/>
    <x v="1"/>
  </r>
  <r>
    <x v="669"/>
    <s v="Selective"/>
    <x v="34"/>
    <s v="Northeast"/>
    <x v="2"/>
  </r>
  <r>
    <x v="670"/>
    <s v="Selective"/>
    <x v="34"/>
    <s v="Northeast"/>
    <x v="7"/>
  </r>
  <r>
    <x v="671"/>
    <s v="Selective"/>
    <x v="34"/>
    <s v="Northeast"/>
    <x v="2"/>
  </r>
  <r>
    <x v="672"/>
    <s v="Selective"/>
    <x v="34"/>
    <s v="Northeast"/>
    <x v="2"/>
  </r>
  <r>
    <x v="673"/>
    <s v="Selective"/>
    <x v="35"/>
    <s v="South"/>
    <x v="5"/>
  </r>
  <r>
    <x v="674"/>
    <s v="Selective"/>
    <x v="35"/>
    <s v="South"/>
    <x v="3"/>
  </r>
  <r>
    <x v="675"/>
    <s v="Selective"/>
    <x v="35"/>
    <s v="South"/>
    <x v="5"/>
  </r>
  <r>
    <x v="676"/>
    <s v="Selective"/>
    <x v="35"/>
    <s v="South"/>
    <x v="7"/>
  </r>
  <r>
    <x v="677"/>
    <s v="Selective"/>
    <x v="35"/>
    <s v="South"/>
    <x v="3"/>
  </r>
  <r>
    <x v="678"/>
    <s v="Selective"/>
    <x v="35"/>
    <s v="South"/>
    <x v="0"/>
  </r>
  <r>
    <x v="679"/>
    <s v="Selective"/>
    <x v="35"/>
    <s v="South"/>
    <x v="0"/>
  </r>
  <r>
    <x v="680"/>
    <s v="Selective"/>
    <x v="35"/>
    <s v="South"/>
    <x v="5"/>
  </r>
  <r>
    <x v="681"/>
    <s v="Selective"/>
    <x v="35"/>
    <s v="South"/>
    <x v="7"/>
  </r>
  <r>
    <x v="682"/>
    <s v="Selective"/>
    <x v="35"/>
    <s v="South"/>
    <x v="2"/>
  </r>
  <r>
    <x v="683"/>
    <s v="Selective"/>
    <x v="35"/>
    <s v="South"/>
    <x v="1"/>
  </r>
  <r>
    <x v="684"/>
    <s v="Selective"/>
    <x v="35"/>
    <s v="South"/>
    <x v="5"/>
  </r>
  <r>
    <x v="685"/>
    <s v="Selective"/>
    <x v="35"/>
    <s v="South"/>
    <x v="5"/>
  </r>
  <r>
    <x v="686"/>
    <s v="Selective"/>
    <x v="35"/>
    <s v="South"/>
    <x v="5"/>
  </r>
  <r>
    <x v="687"/>
    <s v="Selective"/>
    <x v="35"/>
    <s v="South"/>
    <x v="2"/>
  </r>
  <r>
    <x v="688"/>
    <s v="Selective"/>
    <x v="35"/>
    <s v="South"/>
    <x v="0"/>
  </r>
  <r>
    <x v="689"/>
    <s v="Selective"/>
    <x v="35"/>
    <s v="South"/>
    <x v="2"/>
  </r>
  <r>
    <x v="690"/>
    <s v="Selective"/>
    <x v="35"/>
    <s v="South"/>
    <x v="5"/>
  </r>
  <r>
    <x v="691"/>
    <s v="Selective"/>
    <x v="35"/>
    <s v="South"/>
    <x v="3"/>
  </r>
  <r>
    <x v="692"/>
    <s v="Selective"/>
    <x v="35"/>
    <s v="South"/>
    <x v="3"/>
  </r>
  <r>
    <x v="693"/>
    <s v="Regional"/>
    <x v="35"/>
    <s v="South"/>
    <x v="5"/>
  </r>
  <r>
    <x v="694"/>
    <s v="Selective"/>
    <x v="35"/>
    <s v="South"/>
    <x v="0"/>
  </r>
  <r>
    <x v="695"/>
    <s v="Selective"/>
    <x v="35"/>
    <s v="South"/>
    <x v="2"/>
  </r>
  <r>
    <x v="696"/>
    <s v="Selective"/>
    <x v="35"/>
    <s v="South"/>
    <x v="5"/>
  </r>
  <r>
    <x v="697"/>
    <s v="Selective"/>
    <x v="35"/>
    <s v="South"/>
    <x v="2"/>
  </r>
  <r>
    <x v="698"/>
    <s v="Selective"/>
    <x v="35"/>
    <s v="South"/>
    <x v="0"/>
  </r>
  <r>
    <x v="699"/>
    <s v="Selective"/>
    <x v="35"/>
    <s v="South"/>
    <x v="1"/>
  </r>
  <r>
    <x v="700"/>
    <s v="Selective"/>
    <x v="35"/>
    <s v="South"/>
    <x v="5"/>
  </r>
  <r>
    <x v="701"/>
    <s v="Selective"/>
    <x v="35"/>
    <s v="South"/>
    <x v="4"/>
  </r>
  <r>
    <x v="702"/>
    <s v="Selective"/>
    <x v="35"/>
    <s v="South"/>
    <x v="2"/>
  </r>
  <r>
    <x v="703"/>
    <s v="Selective"/>
    <x v="35"/>
    <s v="South"/>
    <x v="5"/>
  </r>
  <r>
    <x v="704"/>
    <s v="Selective"/>
    <x v="35"/>
    <s v="South"/>
    <x v="5"/>
  </r>
  <r>
    <x v="705"/>
    <s v="Selective"/>
    <x v="36"/>
    <s v="Midwest"/>
    <x v="3"/>
  </r>
  <r>
    <x v="706"/>
    <s v="Regional"/>
    <x v="36"/>
    <s v="Midwest"/>
    <x v="2"/>
  </r>
  <r>
    <x v="707"/>
    <s v="Selective"/>
    <x v="36"/>
    <s v="Midwest"/>
    <x v="3"/>
  </r>
  <r>
    <x v="708"/>
    <s v="Regional"/>
    <x v="36"/>
    <s v="Midwest"/>
    <x v="2"/>
  </r>
  <r>
    <x v="709"/>
    <s v="Selective"/>
    <x v="36"/>
    <s v="Midwest"/>
    <x v="3"/>
  </r>
  <r>
    <x v="710"/>
    <s v="Selective"/>
    <x v="36"/>
    <s v="Midwest"/>
    <x v="3"/>
  </r>
  <r>
    <x v="711"/>
    <s v="Selective"/>
    <x v="36"/>
    <s v="Midwest"/>
    <x v="2"/>
  </r>
  <r>
    <x v="712"/>
    <s v="Regional"/>
    <x v="37"/>
    <s v="Midwest"/>
    <x v="1"/>
  </r>
  <r>
    <x v="713"/>
    <s v="Selective"/>
    <x v="37"/>
    <s v="Midwest"/>
    <x v="3"/>
  </r>
  <r>
    <x v="714"/>
    <s v="Selective"/>
    <x v="37"/>
    <s v="Midwest"/>
    <x v="1"/>
  </r>
  <r>
    <x v="715"/>
    <s v="Selective"/>
    <x v="37"/>
    <s v="Midwest"/>
    <x v="5"/>
  </r>
  <r>
    <x v="716"/>
    <s v="Selective"/>
    <x v="37"/>
    <s v="Midwest"/>
    <x v="5"/>
  </r>
  <r>
    <x v="717"/>
    <s v="Selective"/>
    <x v="37"/>
    <s v="Midwest"/>
    <x v="1"/>
  </r>
  <r>
    <x v="718"/>
    <s v="Selective"/>
    <x v="37"/>
    <s v="Midwest"/>
    <x v="1"/>
  </r>
  <r>
    <x v="719"/>
    <s v="Selective"/>
    <x v="37"/>
    <s v="Midwest"/>
    <x v="3"/>
  </r>
  <r>
    <x v="720"/>
    <s v="Selective"/>
    <x v="37"/>
    <s v="Midwest"/>
    <x v="1"/>
  </r>
  <r>
    <x v="721"/>
    <s v="Selective"/>
    <x v="37"/>
    <s v="Midwest"/>
    <x v="1"/>
  </r>
  <r>
    <x v="722"/>
    <s v="Selective"/>
    <x v="37"/>
    <s v="Midwest"/>
    <x v="4"/>
  </r>
  <r>
    <x v="723"/>
    <s v="Selective"/>
    <x v="37"/>
    <s v="Midwest"/>
    <x v="5"/>
  </r>
  <r>
    <x v="724"/>
    <s v="Selective"/>
    <x v="37"/>
    <s v="Midwest"/>
    <x v="3"/>
  </r>
  <r>
    <x v="725"/>
    <s v="Selective"/>
    <x v="37"/>
    <s v="Midwest"/>
    <x v="3"/>
  </r>
  <r>
    <x v="726"/>
    <s v="Selective"/>
    <x v="37"/>
    <s v="Midwest"/>
    <x v="1"/>
  </r>
  <r>
    <x v="727"/>
    <s v="Selective"/>
    <x v="37"/>
    <s v="Midwest"/>
    <x v="1"/>
  </r>
  <r>
    <x v="728"/>
    <s v="Selective"/>
    <x v="37"/>
    <s v="Midwest"/>
    <x v="6"/>
  </r>
  <r>
    <x v="729"/>
    <s v="Selective"/>
    <x v="37"/>
    <s v="Midwest"/>
    <x v="3"/>
  </r>
  <r>
    <x v="730"/>
    <s v="Selective"/>
    <x v="37"/>
    <s v="Midwest"/>
    <x v="1"/>
  </r>
  <r>
    <x v="731"/>
    <s v="Selective"/>
    <x v="37"/>
    <s v="Midwest"/>
    <x v="3"/>
  </r>
  <r>
    <x v="732"/>
    <s v="Selective"/>
    <x v="37"/>
    <s v="Midwest"/>
    <x v="3"/>
  </r>
  <r>
    <x v="733"/>
    <s v="Selective"/>
    <x v="37"/>
    <s v="Midwest"/>
    <x v="1"/>
  </r>
  <r>
    <x v="734"/>
    <s v="Selective"/>
    <x v="37"/>
    <s v="Midwest"/>
    <x v="1"/>
  </r>
  <r>
    <x v="735"/>
    <s v="Selective"/>
    <x v="37"/>
    <s v="Midwest"/>
    <x v="3"/>
  </r>
  <r>
    <x v="736"/>
    <s v="Selective"/>
    <x v="37"/>
    <s v="Midwest"/>
    <x v="4"/>
  </r>
  <r>
    <x v="737"/>
    <s v="Selective"/>
    <x v="37"/>
    <s v="Midwest"/>
    <x v="1"/>
  </r>
  <r>
    <x v="738"/>
    <s v="Selective"/>
    <x v="37"/>
    <s v="Midwest"/>
    <x v="1"/>
  </r>
  <r>
    <x v="739"/>
    <s v="Selective"/>
    <x v="37"/>
    <s v="Midwest"/>
    <x v="5"/>
  </r>
  <r>
    <x v="740"/>
    <s v="Selective"/>
    <x v="37"/>
    <s v="Midwest"/>
    <x v="5"/>
  </r>
  <r>
    <x v="741"/>
    <s v="Selective"/>
    <x v="37"/>
    <s v="Midwest"/>
    <x v="1"/>
  </r>
  <r>
    <x v="742"/>
    <s v="Selective"/>
    <x v="37"/>
    <s v="Midwest"/>
    <x v="4"/>
  </r>
  <r>
    <x v="743"/>
    <s v="Selective"/>
    <x v="37"/>
    <s v="Midwest"/>
    <x v="1"/>
  </r>
  <r>
    <x v="744"/>
    <s v="Selective"/>
    <x v="37"/>
    <s v="Midwest"/>
    <x v="1"/>
  </r>
  <r>
    <x v="745"/>
    <s v="Selective"/>
    <x v="37"/>
    <s v="Midwest"/>
    <x v="1"/>
  </r>
  <r>
    <x v="746"/>
    <s v="Selective"/>
    <x v="37"/>
    <s v="Midwest"/>
    <x v="1"/>
  </r>
  <r>
    <x v="747"/>
    <s v="Selective"/>
    <x v="37"/>
    <s v="Midwest"/>
    <x v="5"/>
  </r>
  <r>
    <x v="748"/>
    <s v="Selective"/>
    <x v="37"/>
    <s v="Midwest"/>
    <x v="2"/>
  </r>
  <r>
    <x v="749"/>
    <s v="Selective"/>
    <x v="37"/>
    <s v="Midwest"/>
    <x v="5"/>
  </r>
  <r>
    <x v="750"/>
    <s v="Selective"/>
    <x v="37"/>
    <s v="Midwest"/>
    <x v="1"/>
  </r>
  <r>
    <x v="751"/>
    <s v="Selective"/>
    <x v="37"/>
    <s v="Midwest"/>
    <x v="1"/>
  </r>
  <r>
    <x v="752"/>
    <s v="Selective"/>
    <x v="37"/>
    <s v="Midwest"/>
    <x v="1"/>
  </r>
  <r>
    <x v="753"/>
    <s v="Selective"/>
    <x v="37"/>
    <s v="Midwest"/>
    <x v="1"/>
  </r>
  <r>
    <x v="754"/>
    <s v="Selective"/>
    <x v="37"/>
    <s v="Midwest"/>
    <x v="1"/>
  </r>
  <r>
    <x v="755"/>
    <s v="Selective"/>
    <x v="37"/>
    <s v="Midwest"/>
    <x v="1"/>
  </r>
  <r>
    <x v="756"/>
    <s v="Selective"/>
    <x v="37"/>
    <s v="Midwest"/>
    <x v="1"/>
  </r>
  <r>
    <x v="757"/>
    <s v="Selective"/>
    <x v="37"/>
    <s v="Midwest"/>
    <x v="1"/>
  </r>
  <r>
    <x v="758"/>
    <s v="Selective"/>
    <x v="38"/>
    <s v="South"/>
    <x v="3"/>
  </r>
  <r>
    <x v="759"/>
    <s v="Regional"/>
    <x v="38"/>
    <s v="South"/>
    <x v="1"/>
  </r>
  <r>
    <x v="760"/>
    <s v="Selective"/>
    <x v="38"/>
    <s v="South"/>
    <x v="2"/>
  </r>
  <r>
    <x v="761"/>
    <s v="Selective"/>
    <x v="38"/>
    <s v="South"/>
    <x v="0"/>
  </r>
  <r>
    <x v="762"/>
    <s v="Selective"/>
    <x v="38"/>
    <s v="South"/>
    <x v="1"/>
  </r>
  <r>
    <x v="763"/>
    <s v="Selective"/>
    <x v="38"/>
    <s v="South"/>
    <x v="5"/>
  </r>
  <r>
    <x v="764"/>
    <s v="Selective"/>
    <x v="38"/>
    <s v="South"/>
    <x v="0"/>
  </r>
  <r>
    <x v="765"/>
    <s v="Selective"/>
    <x v="38"/>
    <s v="South"/>
    <x v="3"/>
  </r>
  <r>
    <x v="766"/>
    <s v="Selective"/>
    <x v="38"/>
    <s v="South"/>
    <x v="0"/>
  </r>
  <r>
    <x v="767"/>
    <s v="Selective"/>
    <x v="38"/>
    <s v="South"/>
    <x v="5"/>
  </r>
  <r>
    <x v="768"/>
    <s v="Selective"/>
    <x v="38"/>
    <s v="South"/>
    <x v="0"/>
  </r>
  <r>
    <x v="769"/>
    <s v="Selective"/>
    <x v="38"/>
    <s v="South"/>
    <x v="0"/>
  </r>
  <r>
    <x v="770"/>
    <s v="Selective"/>
    <x v="38"/>
    <s v="South"/>
    <x v="2"/>
  </r>
  <r>
    <x v="771"/>
    <s v="Selective"/>
    <x v="38"/>
    <s v="South"/>
    <x v="2"/>
  </r>
  <r>
    <x v="772"/>
    <s v="Selective"/>
    <x v="38"/>
    <s v="South"/>
    <x v="0"/>
  </r>
  <r>
    <x v="773"/>
    <s v="Selective"/>
    <x v="38"/>
    <s v="South"/>
    <x v="0"/>
  </r>
  <r>
    <x v="774"/>
    <s v="Selective"/>
    <x v="38"/>
    <s v="South"/>
    <x v="3"/>
  </r>
  <r>
    <x v="775"/>
    <s v="Regional"/>
    <x v="39"/>
    <s v="West"/>
    <x v="3"/>
  </r>
  <r>
    <x v="776"/>
    <s v="Selective"/>
    <x v="39"/>
    <s v="West"/>
    <x v="3"/>
  </r>
  <r>
    <x v="777"/>
    <s v="Selective"/>
    <x v="39"/>
    <s v="West"/>
    <x v="3"/>
  </r>
  <r>
    <x v="778"/>
    <s v="Selective"/>
    <x v="39"/>
    <s v="West"/>
    <x v="2"/>
  </r>
  <r>
    <x v="779"/>
    <s v="Selective"/>
    <x v="39"/>
    <s v="West"/>
    <x v="2"/>
  </r>
  <r>
    <x v="780"/>
    <s v="Selective"/>
    <x v="39"/>
    <s v="West"/>
    <x v="2"/>
  </r>
  <r>
    <x v="781"/>
    <s v="Selective"/>
    <x v="39"/>
    <s v="West"/>
    <x v="2"/>
  </r>
  <r>
    <x v="782"/>
    <s v="Selective"/>
    <x v="39"/>
    <s v="West"/>
    <x v="2"/>
  </r>
  <r>
    <x v="783"/>
    <s v="Selective"/>
    <x v="39"/>
    <s v="West"/>
    <x v="2"/>
  </r>
  <r>
    <x v="784"/>
    <s v="Selective"/>
    <x v="39"/>
    <s v="West"/>
    <x v="3"/>
  </r>
  <r>
    <x v="785"/>
    <s v="Selective"/>
    <x v="39"/>
    <s v="West"/>
    <x v="2"/>
  </r>
  <r>
    <x v="786"/>
    <s v="Selective"/>
    <x v="39"/>
    <s v="West"/>
    <x v="2"/>
  </r>
  <r>
    <x v="787"/>
    <s v="Selective"/>
    <x v="39"/>
    <s v="West"/>
    <x v="2"/>
  </r>
  <r>
    <x v="788"/>
    <s v="Selective"/>
    <x v="39"/>
    <s v="West"/>
    <x v="2"/>
  </r>
  <r>
    <x v="789"/>
    <s v="Selective"/>
    <x v="39"/>
    <s v="West"/>
    <x v="2"/>
  </r>
  <r>
    <x v="790"/>
    <s v="Selective"/>
    <x v="39"/>
    <s v="West"/>
    <x v="2"/>
  </r>
  <r>
    <x v="791"/>
    <s v="Selective"/>
    <x v="39"/>
    <s v="West"/>
    <x v="2"/>
  </r>
  <r>
    <x v="792"/>
    <s v="Selective"/>
    <x v="39"/>
    <s v="West"/>
    <x v="3"/>
  </r>
  <r>
    <x v="793"/>
    <s v="Selective"/>
    <x v="39"/>
    <s v="West"/>
    <x v="2"/>
  </r>
  <r>
    <x v="794"/>
    <s v="Selective"/>
    <x v="39"/>
    <s v="West"/>
    <x v="2"/>
  </r>
  <r>
    <x v="795"/>
    <s v="Regional"/>
    <x v="40"/>
    <s v="Northeast"/>
    <x v="2"/>
  </r>
  <r>
    <x v="796"/>
    <s v="Selective"/>
    <x v="40"/>
    <s v="Northeast"/>
    <x v="5"/>
  </r>
  <r>
    <x v="797"/>
    <s v="Selective"/>
    <x v="40"/>
    <s v="Northeast"/>
    <x v="1"/>
  </r>
  <r>
    <x v="798"/>
    <s v="Selective"/>
    <x v="40"/>
    <s v="Northeast"/>
    <x v="5"/>
  </r>
  <r>
    <x v="799"/>
    <s v="Selective"/>
    <x v="40"/>
    <s v="Northeast"/>
    <x v="2"/>
  </r>
  <r>
    <x v="800"/>
    <s v="Selective"/>
    <x v="40"/>
    <s v="Northeast"/>
    <x v="2"/>
  </r>
  <r>
    <x v="801"/>
    <s v="Selective"/>
    <x v="40"/>
    <s v="Northeast"/>
    <x v="3"/>
  </r>
  <r>
    <x v="802"/>
    <s v="Selective"/>
    <x v="40"/>
    <s v="Northeast"/>
    <x v="5"/>
  </r>
  <r>
    <x v="803"/>
    <s v="Selective"/>
    <x v="40"/>
    <s v="Northeast"/>
    <x v="5"/>
  </r>
  <r>
    <x v="804"/>
    <s v="Selective"/>
    <x v="40"/>
    <s v="Northeast"/>
    <x v="0"/>
  </r>
  <r>
    <x v="805"/>
    <s v="Selective"/>
    <x v="40"/>
    <s v="Northeast"/>
    <x v="1"/>
  </r>
  <r>
    <x v="806"/>
    <s v="Selective"/>
    <x v="40"/>
    <s v="Northeast"/>
    <x v="3"/>
  </r>
  <r>
    <x v="807"/>
    <s v="Selective"/>
    <x v="40"/>
    <s v="Northeast"/>
    <x v="2"/>
  </r>
  <r>
    <x v="808"/>
    <s v="Selective"/>
    <x v="40"/>
    <s v="Northeast"/>
    <x v="0"/>
  </r>
  <r>
    <x v="809"/>
    <s v="Selective"/>
    <x v="40"/>
    <s v="Northeast"/>
    <x v="0"/>
  </r>
  <r>
    <x v="810"/>
    <s v="Selective"/>
    <x v="40"/>
    <s v="Northeast"/>
    <x v="3"/>
  </r>
  <r>
    <x v="811"/>
    <s v="Selective"/>
    <x v="40"/>
    <s v="Northeast"/>
    <x v="1"/>
  </r>
  <r>
    <x v="812"/>
    <s v="Selective"/>
    <x v="40"/>
    <s v="Northeast"/>
    <x v="0"/>
  </r>
  <r>
    <x v="813"/>
    <s v="Selective"/>
    <x v="40"/>
    <s v="Northeast"/>
    <x v="0"/>
  </r>
  <r>
    <x v="814"/>
    <s v="Selective"/>
    <x v="40"/>
    <s v="Northeast"/>
    <x v="1"/>
  </r>
  <r>
    <x v="815"/>
    <s v="Selective"/>
    <x v="40"/>
    <s v="Northeast"/>
    <x v="2"/>
  </r>
  <r>
    <x v="816"/>
    <s v="Selective"/>
    <x v="40"/>
    <s v="Northeast"/>
    <x v="4"/>
  </r>
  <r>
    <x v="817"/>
    <s v="Selective"/>
    <x v="40"/>
    <s v="Northeast"/>
    <x v="1"/>
  </r>
  <r>
    <x v="818"/>
    <s v="Selective"/>
    <x v="40"/>
    <s v="Northeast"/>
    <x v="8"/>
  </r>
  <r>
    <x v="819"/>
    <s v="Selective"/>
    <x v="40"/>
    <s v="Northeast"/>
    <x v="2"/>
  </r>
  <r>
    <x v="820"/>
    <s v="Selective"/>
    <x v="40"/>
    <s v="Northeast"/>
    <x v="3"/>
  </r>
  <r>
    <x v="821"/>
    <s v="Selective"/>
    <x v="40"/>
    <s v="Northeast"/>
    <x v="3"/>
  </r>
  <r>
    <x v="822"/>
    <s v="Selective"/>
    <x v="40"/>
    <s v="Northeast"/>
    <x v="0"/>
  </r>
  <r>
    <x v="823"/>
    <s v="Selective"/>
    <x v="40"/>
    <s v="Northeast"/>
    <x v="7"/>
  </r>
  <r>
    <x v="824"/>
    <s v="Selective"/>
    <x v="40"/>
    <s v="Northeast"/>
    <x v="1"/>
  </r>
  <r>
    <x v="825"/>
    <s v="Selective"/>
    <x v="40"/>
    <s v="Northeast"/>
    <x v="3"/>
  </r>
  <r>
    <x v="826"/>
    <s v="Selective"/>
    <x v="40"/>
    <s v="Northeast"/>
    <x v="3"/>
  </r>
  <r>
    <x v="827"/>
    <s v="Selective"/>
    <x v="40"/>
    <s v="Northeast"/>
    <x v="2"/>
  </r>
  <r>
    <x v="828"/>
    <s v="Selective"/>
    <x v="40"/>
    <s v="Northeast"/>
    <x v="2"/>
  </r>
  <r>
    <x v="829"/>
    <s v="Selective"/>
    <x v="40"/>
    <s v="Northeast"/>
    <x v="3"/>
  </r>
  <r>
    <x v="830"/>
    <s v="Selective"/>
    <x v="40"/>
    <s v="Northeast"/>
    <x v="3"/>
  </r>
  <r>
    <x v="831"/>
    <s v="Selective"/>
    <x v="40"/>
    <s v="Northeast"/>
    <x v="2"/>
  </r>
  <r>
    <x v="832"/>
    <s v="Selective"/>
    <x v="40"/>
    <s v="Northeast"/>
    <x v="5"/>
  </r>
  <r>
    <x v="833"/>
    <s v="Selective"/>
    <x v="40"/>
    <s v="Northeast"/>
    <x v="3"/>
  </r>
  <r>
    <x v="834"/>
    <s v="Selective"/>
    <x v="40"/>
    <s v="Northeast"/>
    <x v="4"/>
  </r>
  <r>
    <x v="835"/>
    <s v="Selective"/>
    <x v="41"/>
    <s v="South"/>
    <x v="1"/>
  </r>
  <r>
    <x v="836"/>
    <s v="Selective"/>
    <x v="41"/>
    <s v="South"/>
    <x v="3"/>
  </r>
  <r>
    <x v="837"/>
    <s v="Selective"/>
    <x v="41"/>
    <s v="South"/>
    <x v="3"/>
  </r>
  <r>
    <x v="838"/>
    <s v="Selective"/>
    <x v="41"/>
    <s v="South"/>
    <x v="3"/>
  </r>
  <r>
    <x v="839"/>
    <s v="Selective"/>
    <x v="41"/>
    <s v="South"/>
    <x v="1"/>
  </r>
  <r>
    <x v="840"/>
    <s v="Selective"/>
    <x v="42"/>
    <s v="Northeast"/>
    <x v="3"/>
  </r>
  <r>
    <x v="841"/>
    <s v="Selective"/>
    <x v="42"/>
    <s v="Northeast"/>
    <x v="0"/>
  </r>
  <r>
    <x v="842"/>
    <s v="Selective"/>
    <x v="42"/>
    <s v="Northeast"/>
    <x v="2"/>
  </r>
  <r>
    <x v="843"/>
    <s v="Selective"/>
    <x v="42"/>
    <s v="Northeast"/>
    <x v="2"/>
  </r>
  <r>
    <x v="844"/>
    <s v="Selective"/>
    <x v="42"/>
    <s v="Northeast"/>
    <x v="2"/>
  </r>
  <r>
    <x v="845"/>
    <s v="Selective"/>
    <x v="42"/>
    <s v="Northeast"/>
    <x v="0"/>
  </r>
  <r>
    <x v="846"/>
    <s v="Selective"/>
    <x v="42"/>
    <s v="Northeast"/>
    <x v="0"/>
  </r>
  <r>
    <x v="847"/>
    <s v="Selective"/>
    <x v="42"/>
    <s v="Northeast"/>
    <x v="6"/>
  </r>
  <r>
    <x v="848"/>
    <s v="Selective"/>
    <x v="43"/>
    <s v="South"/>
    <x v="3"/>
  </r>
  <r>
    <x v="849"/>
    <s v="Selective"/>
    <x v="43"/>
    <s v="South"/>
    <x v="2"/>
  </r>
  <r>
    <x v="850"/>
    <s v="Selective"/>
    <x v="43"/>
    <s v="South"/>
    <x v="2"/>
  </r>
  <r>
    <x v="851"/>
    <s v="Selective"/>
    <x v="43"/>
    <s v="South"/>
    <x v="2"/>
  </r>
  <r>
    <x v="852"/>
    <s v="Selective"/>
    <x v="43"/>
    <s v="South"/>
    <x v="2"/>
  </r>
  <r>
    <x v="853"/>
    <s v="Regional"/>
    <x v="43"/>
    <s v="South"/>
    <x v="2"/>
  </r>
  <r>
    <x v="854"/>
    <s v="Selective"/>
    <x v="43"/>
    <s v="South"/>
    <x v="2"/>
  </r>
  <r>
    <x v="855"/>
    <s v="Selective"/>
    <x v="43"/>
    <s v="South"/>
    <x v="3"/>
  </r>
  <r>
    <x v="856"/>
    <s v="Selective"/>
    <x v="43"/>
    <s v="South"/>
    <x v="3"/>
  </r>
  <r>
    <x v="857"/>
    <s v="Selective"/>
    <x v="43"/>
    <s v="South"/>
    <x v="2"/>
  </r>
  <r>
    <x v="858"/>
    <s v="Selective"/>
    <x v="43"/>
    <s v="South"/>
    <x v="2"/>
  </r>
  <r>
    <x v="859"/>
    <s v="Selective"/>
    <x v="43"/>
    <s v="South"/>
    <x v="2"/>
  </r>
  <r>
    <x v="860"/>
    <s v="Selective"/>
    <x v="43"/>
    <s v="South"/>
    <x v="2"/>
  </r>
  <r>
    <x v="861"/>
    <s v="Selective"/>
    <x v="43"/>
    <s v="South"/>
    <x v="3"/>
  </r>
  <r>
    <x v="862"/>
    <s v="Selective"/>
    <x v="43"/>
    <s v="South"/>
    <x v="6"/>
  </r>
  <r>
    <x v="863"/>
    <s v="Selective"/>
    <x v="43"/>
    <s v="South"/>
    <x v="2"/>
  </r>
  <r>
    <x v="864"/>
    <s v="Selective"/>
    <x v="43"/>
    <s v="South"/>
    <x v="2"/>
  </r>
  <r>
    <x v="865"/>
    <s v="Selective"/>
    <x v="43"/>
    <s v="South"/>
    <x v="2"/>
  </r>
  <r>
    <x v="866"/>
    <s v="Selective"/>
    <x v="43"/>
    <s v="South"/>
    <x v="2"/>
  </r>
  <r>
    <x v="867"/>
    <s v="Selective"/>
    <x v="44"/>
    <s v="Midwest"/>
    <x v="4"/>
  </r>
  <r>
    <x v="868"/>
    <s v="Selective"/>
    <x v="44"/>
    <s v="Midwest"/>
    <x v="2"/>
  </r>
  <r>
    <x v="869"/>
    <s v="Selective"/>
    <x v="44"/>
    <s v="Midwest"/>
    <x v="3"/>
  </r>
  <r>
    <x v="870"/>
    <s v="Selective"/>
    <x v="44"/>
    <s v="Midwest"/>
    <x v="0"/>
  </r>
  <r>
    <x v="871"/>
    <s v="Selective"/>
    <x v="44"/>
    <s v="Midwest"/>
    <x v="2"/>
  </r>
  <r>
    <x v="872"/>
    <s v="Selective"/>
    <x v="44"/>
    <s v="Midwest"/>
    <x v="2"/>
  </r>
  <r>
    <x v="873"/>
    <s v="Selective"/>
    <x v="44"/>
    <s v="Midwest"/>
    <x v="2"/>
  </r>
  <r>
    <x v="874"/>
    <s v="Selective"/>
    <x v="45"/>
    <s v="South"/>
    <x v="4"/>
  </r>
  <r>
    <x v="875"/>
    <s v="Selective"/>
    <x v="45"/>
    <s v="South"/>
    <x v="3"/>
  </r>
  <r>
    <x v="876"/>
    <s v="Selective"/>
    <x v="45"/>
    <s v="South"/>
    <x v="2"/>
  </r>
  <r>
    <x v="877"/>
    <s v="Selective"/>
    <x v="45"/>
    <s v="South"/>
    <x v="1"/>
  </r>
  <r>
    <x v="878"/>
    <s v="Selective"/>
    <x v="45"/>
    <s v="South"/>
    <x v="1"/>
  </r>
  <r>
    <x v="879"/>
    <s v="Selective"/>
    <x v="45"/>
    <s v="South"/>
    <x v="2"/>
  </r>
  <r>
    <x v="880"/>
    <s v="Selective"/>
    <x v="45"/>
    <s v="South"/>
    <x v="2"/>
  </r>
  <r>
    <x v="881"/>
    <s v="Selective"/>
    <x v="45"/>
    <s v="South"/>
    <x v="1"/>
  </r>
  <r>
    <x v="882"/>
    <s v="Selective"/>
    <x v="45"/>
    <s v="South"/>
    <x v="2"/>
  </r>
  <r>
    <x v="883"/>
    <s v="Selective"/>
    <x v="45"/>
    <s v="South"/>
    <x v="1"/>
  </r>
  <r>
    <x v="884"/>
    <s v="Selective"/>
    <x v="45"/>
    <s v="South"/>
    <x v="2"/>
  </r>
  <r>
    <x v="885"/>
    <s v="Selective"/>
    <x v="45"/>
    <s v="South"/>
    <x v="6"/>
  </r>
  <r>
    <x v="886"/>
    <s v="Selective"/>
    <x v="45"/>
    <s v="South"/>
    <x v="8"/>
  </r>
  <r>
    <x v="887"/>
    <s v="Selective"/>
    <x v="45"/>
    <s v="South"/>
    <x v="6"/>
  </r>
  <r>
    <x v="888"/>
    <s v="Selective"/>
    <x v="45"/>
    <s v="South"/>
    <x v="0"/>
  </r>
  <r>
    <x v="889"/>
    <s v="Selective"/>
    <x v="45"/>
    <s v="South"/>
    <x v="2"/>
  </r>
  <r>
    <x v="890"/>
    <s v="Selective"/>
    <x v="45"/>
    <s v="South"/>
    <x v="1"/>
  </r>
  <r>
    <x v="891"/>
    <s v="Selective"/>
    <x v="45"/>
    <s v="South"/>
    <x v="1"/>
  </r>
  <r>
    <x v="892"/>
    <s v="Selective"/>
    <x v="45"/>
    <s v="South"/>
    <x v="0"/>
  </r>
  <r>
    <x v="893"/>
    <s v="Regional"/>
    <x v="45"/>
    <s v="South"/>
    <x v="1"/>
  </r>
  <r>
    <x v="894"/>
    <s v="Regional"/>
    <x v="46"/>
    <s v="South"/>
    <x v="3"/>
  </r>
  <r>
    <x v="895"/>
    <s v="Selective"/>
    <x v="46"/>
    <s v="South"/>
    <x v="0"/>
  </r>
  <r>
    <x v="896"/>
    <s v="Selective"/>
    <x v="46"/>
    <s v="South"/>
    <x v="1"/>
  </r>
  <r>
    <x v="897"/>
    <s v="Selective"/>
    <x v="46"/>
    <s v="South"/>
    <x v="5"/>
  </r>
  <r>
    <x v="898"/>
    <s v="Selective"/>
    <x v="46"/>
    <s v="South"/>
    <x v="1"/>
  </r>
  <r>
    <x v="899"/>
    <s v="Selective"/>
    <x v="46"/>
    <s v="South"/>
    <x v="3"/>
  </r>
  <r>
    <x v="900"/>
    <s v="Selective"/>
    <x v="46"/>
    <s v="South"/>
    <x v="1"/>
  </r>
  <r>
    <x v="901"/>
    <s v="Selective"/>
    <x v="46"/>
    <s v="South"/>
    <x v="3"/>
  </r>
  <r>
    <x v="902"/>
    <s v="Selective"/>
    <x v="46"/>
    <s v="South"/>
    <x v="0"/>
  </r>
  <r>
    <x v="903"/>
    <s v="Selective"/>
    <x v="46"/>
    <s v="South"/>
    <x v="0"/>
  </r>
  <r>
    <x v="904"/>
    <s v="Selective"/>
    <x v="46"/>
    <s v="South"/>
    <x v="2"/>
  </r>
  <r>
    <x v="905"/>
    <s v="Selective"/>
    <x v="46"/>
    <s v="South"/>
    <x v="1"/>
  </r>
  <r>
    <x v="906"/>
    <s v="Selective"/>
    <x v="46"/>
    <s v="South"/>
    <x v="2"/>
  </r>
  <r>
    <x v="907"/>
    <s v="Selective"/>
    <x v="46"/>
    <s v="South"/>
    <x v="2"/>
  </r>
  <r>
    <x v="908"/>
    <s v="Selective"/>
    <x v="46"/>
    <s v="South"/>
    <x v="0"/>
  </r>
  <r>
    <x v="909"/>
    <s v="Selective"/>
    <x v="46"/>
    <s v="South"/>
    <x v="1"/>
  </r>
  <r>
    <x v="910"/>
    <s v="Selective"/>
    <x v="46"/>
    <s v="South"/>
    <x v="2"/>
  </r>
  <r>
    <x v="911"/>
    <s v="Selective"/>
    <x v="46"/>
    <s v="South"/>
    <x v="2"/>
  </r>
  <r>
    <x v="912"/>
    <s v="Selective"/>
    <x v="46"/>
    <s v="South"/>
    <x v="3"/>
  </r>
  <r>
    <x v="913"/>
    <s v="Selective"/>
    <x v="46"/>
    <s v="South"/>
    <x v="2"/>
  </r>
  <r>
    <x v="914"/>
    <s v="Selective"/>
    <x v="46"/>
    <s v="South"/>
    <x v="1"/>
  </r>
  <r>
    <x v="915"/>
    <s v="Selective"/>
    <x v="46"/>
    <s v="South"/>
    <x v="1"/>
  </r>
  <r>
    <x v="916"/>
    <s v="Selective"/>
    <x v="46"/>
    <s v="South"/>
    <x v="5"/>
  </r>
  <r>
    <x v="917"/>
    <s v="Selective"/>
    <x v="46"/>
    <s v="South"/>
    <x v="1"/>
  </r>
  <r>
    <x v="918"/>
    <s v="Selective"/>
    <x v="46"/>
    <s v="South"/>
    <x v="2"/>
  </r>
  <r>
    <x v="919"/>
    <s v="Selective"/>
    <x v="46"/>
    <s v="South"/>
    <x v="1"/>
  </r>
  <r>
    <x v="920"/>
    <s v="Selective"/>
    <x v="46"/>
    <s v="South"/>
    <x v="1"/>
  </r>
  <r>
    <x v="921"/>
    <s v="Selective"/>
    <x v="46"/>
    <s v="South"/>
    <x v="2"/>
  </r>
  <r>
    <x v="922"/>
    <s v="Selective"/>
    <x v="46"/>
    <s v="South"/>
    <x v="2"/>
  </r>
  <r>
    <x v="923"/>
    <s v="Selective"/>
    <x v="46"/>
    <s v="South"/>
    <x v="3"/>
  </r>
  <r>
    <x v="924"/>
    <s v="Selective"/>
    <x v="46"/>
    <s v="South"/>
    <x v="2"/>
  </r>
  <r>
    <x v="925"/>
    <s v="Selective"/>
    <x v="46"/>
    <s v="South"/>
    <x v="0"/>
  </r>
  <r>
    <x v="926"/>
    <s v="Selective"/>
    <x v="46"/>
    <s v="South"/>
    <x v="4"/>
  </r>
  <r>
    <x v="927"/>
    <s v="Selective"/>
    <x v="46"/>
    <s v="South"/>
    <x v="5"/>
  </r>
  <r>
    <x v="928"/>
    <s v="Selective"/>
    <x v="46"/>
    <s v="South"/>
    <x v="3"/>
  </r>
  <r>
    <x v="929"/>
    <s v="Selective"/>
    <x v="46"/>
    <s v="South"/>
    <x v="7"/>
  </r>
  <r>
    <x v="930"/>
    <s v="Selective"/>
    <x v="46"/>
    <s v="South"/>
    <x v="0"/>
  </r>
  <r>
    <x v="931"/>
    <s v="Selective"/>
    <x v="46"/>
    <s v="South"/>
    <x v="2"/>
  </r>
  <r>
    <x v="932"/>
    <s v="Selective"/>
    <x v="46"/>
    <s v="South"/>
    <x v="1"/>
  </r>
  <r>
    <x v="933"/>
    <s v="Selective"/>
    <x v="46"/>
    <s v="South"/>
    <x v="5"/>
  </r>
  <r>
    <x v="934"/>
    <s v="Selective"/>
    <x v="46"/>
    <s v="South"/>
    <x v="2"/>
  </r>
  <r>
    <x v="935"/>
    <s v="Selective"/>
    <x v="46"/>
    <s v="South"/>
    <x v="3"/>
  </r>
  <r>
    <x v="936"/>
    <s v="Selective"/>
    <x v="46"/>
    <s v="South"/>
    <x v="2"/>
  </r>
  <r>
    <x v="937"/>
    <s v="Selective"/>
    <x v="46"/>
    <s v="South"/>
    <x v="1"/>
  </r>
  <r>
    <x v="938"/>
    <s v="Selective"/>
    <x v="46"/>
    <s v="South"/>
    <x v="1"/>
  </r>
  <r>
    <x v="939"/>
    <s v="Selective"/>
    <x v="46"/>
    <s v="South"/>
    <x v="2"/>
  </r>
  <r>
    <x v="940"/>
    <s v="Selective"/>
    <x v="46"/>
    <s v="South"/>
    <x v="3"/>
  </r>
  <r>
    <x v="941"/>
    <s v="Regional"/>
    <x v="46"/>
    <s v="South"/>
    <x v="2"/>
  </r>
  <r>
    <x v="942"/>
    <s v="Selective"/>
    <x v="46"/>
    <s v="South"/>
    <x v="1"/>
  </r>
  <r>
    <x v="943"/>
    <s v="Selective"/>
    <x v="46"/>
    <s v="South"/>
    <x v="1"/>
  </r>
  <r>
    <x v="944"/>
    <s v="Selective"/>
    <x v="46"/>
    <s v="South"/>
    <x v="1"/>
  </r>
  <r>
    <x v="945"/>
    <s v="Selective"/>
    <x v="46"/>
    <s v="South"/>
    <x v="1"/>
  </r>
  <r>
    <x v="946"/>
    <s v="Selective"/>
    <x v="46"/>
    <s v="South"/>
    <x v="2"/>
  </r>
  <r>
    <x v="947"/>
    <s v="Selective"/>
    <x v="47"/>
    <s v="West"/>
    <x v="3"/>
  </r>
  <r>
    <x v="948"/>
    <s v="Regional"/>
    <x v="47"/>
    <s v="West"/>
    <x v="1"/>
  </r>
  <r>
    <x v="949"/>
    <s v="Selective"/>
    <x v="47"/>
    <s v="West"/>
    <x v="2"/>
  </r>
  <r>
    <x v="950"/>
    <s v="Selective"/>
    <x v="47"/>
    <s v="West"/>
    <x v="2"/>
  </r>
  <r>
    <x v="951"/>
    <s v="Selective"/>
    <x v="47"/>
    <s v="West"/>
    <x v="5"/>
  </r>
  <r>
    <x v="952"/>
    <s v="Selective"/>
    <x v="47"/>
    <s v="West"/>
    <x v="1"/>
  </r>
  <r>
    <x v="953"/>
    <s v="Selective"/>
    <x v="47"/>
    <s v="West"/>
    <x v="1"/>
  </r>
  <r>
    <x v="954"/>
    <s v="Selective"/>
    <x v="47"/>
    <s v="West"/>
    <x v="4"/>
  </r>
  <r>
    <x v="955"/>
    <s v="Selective"/>
    <x v="47"/>
    <s v="West"/>
    <x v="2"/>
  </r>
  <r>
    <x v="956"/>
    <s v="Selective"/>
    <x v="47"/>
    <s v="West"/>
    <x v="2"/>
  </r>
  <r>
    <x v="957"/>
    <s v="Selective"/>
    <x v="48"/>
    <s v="Northeast"/>
    <x v="3"/>
  </r>
  <r>
    <x v="958"/>
    <s v="Selective"/>
    <x v="48"/>
    <s v="Northeast"/>
    <x v="3"/>
  </r>
  <r>
    <x v="959"/>
    <s v="Selective"/>
    <x v="48"/>
    <s v="Northeast"/>
    <x v="2"/>
  </r>
  <r>
    <x v="960"/>
    <s v="Selective"/>
    <x v="48"/>
    <s v="Northeast"/>
    <x v="0"/>
  </r>
  <r>
    <x v="961"/>
    <s v="Selective"/>
    <x v="49"/>
    <s v="South"/>
    <x v="2"/>
  </r>
  <r>
    <x v="962"/>
    <s v="Selective"/>
    <x v="49"/>
    <s v="South"/>
    <x v="2"/>
  </r>
  <r>
    <x v="963"/>
    <s v="Selective"/>
    <x v="49"/>
    <s v="South"/>
    <x v="2"/>
  </r>
  <r>
    <x v="964"/>
    <s v="Selective"/>
    <x v="49"/>
    <s v="South"/>
    <x v="2"/>
  </r>
  <r>
    <x v="965"/>
    <s v="Selective"/>
    <x v="49"/>
    <s v="South"/>
    <x v="4"/>
  </r>
  <r>
    <x v="966"/>
    <s v="Selective"/>
    <x v="49"/>
    <s v="South"/>
    <x v="1"/>
  </r>
  <r>
    <x v="967"/>
    <s v="Selective"/>
    <x v="49"/>
    <s v="South"/>
    <x v="2"/>
  </r>
  <r>
    <x v="968"/>
    <s v="Selective"/>
    <x v="49"/>
    <s v="South"/>
    <x v="2"/>
  </r>
  <r>
    <x v="969"/>
    <s v="Selective"/>
    <x v="49"/>
    <s v="South"/>
    <x v="2"/>
  </r>
  <r>
    <x v="970"/>
    <s v="Selective"/>
    <x v="49"/>
    <s v="South"/>
    <x v="0"/>
  </r>
  <r>
    <x v="971"/>
    <s v="Selective"/>
    <x v="49"/>
    <s v="South"/>
    <x v="2"/>
  </r>
  <r>
    <x v="972"/>
    <s v="Selective"/>
    <x v="49"/>
    <s v="South"/>
    <x v="3"/>
  </r>
  <r>
    <x v="973"/>
    <s v="Selective"/>
    <x v="49"/>
    <s v="South"/>
    <x v="2"/>
  </r>
  <r>
    <x v="974"/>
    <s v="Selective"/>
    <x v="49"/>
    <s v="South"/>
    <x v="4"/>
  </r>
  <r>
    <x v="975"/>
    <s v="Selective"/>
    <x v="49"/>
    <s v="South"/>
    <x v="2"/>
  </r>
  <r>
    <x v="976"/>
    <s v="Selective"/>
    <x v="49"/>
    <s v="South"/>
    <x v="2"/>
  </r>
  <r>
    <x v="977"/>
    <s v="Selective"/>
    <x v="49"/>
    <s v="South"/>
    <x v="3"/>
  </r>
  <r>
    <x v="978"/>
    <s v="Selective"/>
    <x v="49"/>
    <s v="South"/>
    <x v="2"/>
  </r>
  <r>
    <x v="979"/>
    <s v="Selective"/>
    <x v="49"/>
    <s v="South"/>
    <x v="2"/>
  </r>
  <r>
    <x v="980"/>
    <s v="Selective"/>
    <x v="49"/>
    <s v="South"/>
    <x v="2"/>
  </r>
  <r>
    <x v="981"/>
    <s v="Selective"/>
    <x v="49"/>
    <s v="South"/>
    <x v="1"/>
  </r>
  <r>
    <x v="982"/>
    <s v="Selective"/>
    <x v="49"/>
    <s v="South"/>
    <x v="2"/>
  </r>
  <r>
    <x v="983"/>
    <s v="Selective"/>
    <x v="49"/>
    <s v="South"/>
    <x v="0"/>
  </r>
  <r>
    <x v="984"/>
    <s v="Selective"/>
    <x v="49"/>
    <s v="South"/>
    <x v="1"/>
  </r>
  <r>
    <x v="985"/>
    <s v="Regional"/>
    <x v="49"/>
    <s v="South"/>
    <x v="7"/>
  </r>
  <r>
    <x v="986"/>
    <s v="Selective"/>
    <x v="49"/>
    <s v="South"/>
    <x v="1"/>
  </r>
  <r>
    <x v="987"/>
    <s v="Selective"/>
    <x v="49"/>
    <s v="South"/>
    <x v="2"/>
  </r>
  <r>
    <x v="988"/>
    <s v="Selective"/>
    <x v="49"/>
    <s v="South"/>
    <x v="3"/>
  </r>
  <r>
    <x v="989"/>
    <s v="Regional"/>
    <x v="50"/>
    <s v="West"/>
    <x v="3"/>
  </r>
  <r>
    <x v="990"/>
    <s v="Selective"/>
    <x v="50"/>
    <s v="West"/>
    <x v="4"/>
  </r>
  <r>
    <x v="991"/>
    <s v="Selective"/>
    <x v="50"/>
    <s v="West"/>
    <x v="2"/>
  </r>
  <r>
    <x v="992"/>
    <s v="Selective"/>
    <x v="50"/>
    <s v="West"/>
    <x v="2"/>
  </r>
  <r>
    <x v="993"/>
    <s v="Selective"/>
    <x v="50"/>
    <s v="West"/>
    <x v="2"/>
  </r>
  <r>
    <x v="994"/>
    <s v="Selective"/>
    <x v="50"/>
    <s v="West"/>
    <x v="3"/>
  </r>
  <r>
    <x v="995"/>
    <s v="Selective"/>
    <x v="50"/>
    <s v="West"/>
    <x v="2"/>
  </r>
  <r>
    <x v="996"/>
    <s v="Selective"/>
    <x v="50"/>
    <s v="West"/>
    <x v="3"/>
  </r>
  <r>
    <x v="997"/>
    <s v="Selective"/>
    <x v="50"/>
    <s v="West"/>
    <x v="2"/>
  </r>
  <r>
    <x v="998"/>
    <s v="Selective"/>
    <x v="50"/>
    <s v="West"/>
    <x v="3"/>
  </r>
  <r>
    <x v="999"/>
    <s v="Selective"/>
    <x v="50"/>
    <s v="West"/>
    <x v="2"/>
  </r>
  <r>
    <x v="1000"/>
    <s v="Selective"/>
    <x v="50"/>
    <s v="West"/>
    <x v="3"/>
  </r>
  <r>
    <x v="1001"/>
    <s v="Selective"/>
    <x v="50"/>
    <s v="West"/>
    <x v="1"/>
  </r>
  <r>
    <x v="1002"/>
    <s v="Selective"/>
    <x v="50"/>
    <s v="West"/>
    <x v="2"/>
  </r>
  <r>
    <x v="1003"/>
    <s v="Selective"/>
    <x v="50"/>
    <s v="West"/>
    <x v="2"/>
  </r>
  <r>
    <x v="1004"/>
    <s v="Selective"/>
    <x v="50"/>
    <s v="West"/>
    <x v="2"/>
  </r>
  <r>
    <x v="1005"/>
    <s v="Selective"/>
    <x v="50"/>
    <s v="West"/>
    <x v="4"/>
  </r>
  <r>
    <x v="1006"/>
    <s v="Selective"/>
    <x v="50"/>
    <s v="West"/>
    <x v="2"/>
  </r>
  <r>
    <x v="1007"/>
    <s v="Selective"/>
    <x v="51"/>
    <s v="South"/>
    <x v="1"/>
  </r>
  <r>
    <x v="1008"/>
    <s v="Selective"/>
    <x v="51"/>
    <s v="South"/>
    <x v="3"/>
  </r>
  <r>
    <x v="1009"/>
    <s v="Regional"/>
    <x v="51"/>
    <s v="South"/>
    <x v="1"/>
  </r>
  <r>
    <x v="1010"/>
    <s v="Selective"/>
    <x v="51"/>
    <s v="South"/>
    <x v="3"/>
  </r>
  <r>
    <x v="1011"/>
    <s v="Selective"/>
    <x v="51"/>
    <s v="South"/>
    <x v="3"/>
  </r>
  <r>
    <x v="1012"/>
    <s v="Selective"/>
    <x v="51"/>
    <s v="South"/>
    <x v="3"/>
  </r>
  <r>
    <x v="1013"/>
    <s v="Selective"/>
    <x v="51"/>
    <s v="South"/>
    <x v="3"/>
  </r>
  <r>
    <x v="1014"/>
    <s v="Selective"/>
    <x v="51"/>
    <s v="South"/>
    <x v="0"/>
  </r>
  <r>
    <x v="1015"/>
    <s v="Selective"/>
    <x v="51"/>
    <s v="South"/>
    <x v="0"/>
  </r>
  <r>
    <x v="1016"/>
    <s v="Selective"/>
    <x v="51"/>
    <s v="South"/>
    <x v="0"/>
  </r>
  <r>
    <x v="1017"/>
    <s v="Selective"/>
    <x v="51"/>
    <s v="South"/>
    <x v="3"/>
  </r>
  <r>
    <x v="1018"/>
    <s v="Selective"/>
    <x v="51"/>
    <s v="South"/>
    <x v="5"/>
  </r>
  <r>
    <x v="1019"/>
    <s v="Selective"/>
    <x v="52"/>
    <s v="Midwest"/>
    <x v="1"/>
  </r>
  <r>
    <x v="1020"/>
    <s v="Selective"/>
    <x v="52"/>
    <s v="Midwest"/>
    <x v="3"/>
  </r>
  <r>
    <x v="1021"/>
    <s v="Selective"/>
    <x v="52"/>
    <s v="Midwest"/>
    <x v="4"/>
  </r>
  <r>
    <x v="1022"/>
    <s v="Regional"/>
    <x v="52"/>
    <s v="Midwest"/>
    <x v="4"/>
  </r>
  <r>
    <x v="1023"/>
    <s v="Selective"/>
    <x v="52"/>
    <s v="Midwest"/>
    <x v="2"/>
  </r>
  <r>
    <x v="1024"/>
    <s v="Selective"/>
    <x v="52"/>
    <s v="Midwest"/>
    <x v="1"/>
  </r>
  <r>
    <x v="1025"/>
    <s v="Selective"/>
    <x v="52"/>
    <s v="Midwest"/>
    <x v="0"/>
  </r>
  <r>
    <x v="1026"/>
    <s v="Selective"/>
    <x v="52"/>
    <s v="Midwest"/>
    <x v="2"/>
  </r>
  <r>
    <x v="1027"/>
    <s v="Selective"/>
    <x v="52"/>
    <s v="Midwest"/>
    <x v="2"/>
  </r>
  <r>
    <x v="1028"/>
    <s v="Selective"/>
    <x v="52"/>
    <s v="Midwest"/>
    <x v="4"/>
  </r>
  <r>
    <x v="1029"/>
    <s v="Selective"/>
    <x v="52"/>
    <s v="Midwest"/>
    <x v="2"/>
  </r>
  <r>
    <x v="1030"/>
    <s v="Regional"/>
    <x v="52"/>
    <s v="Midwest"/>
    <x v="3"/>
  </r>
  <r>
    <x v="1031"/>
    <s v="Selective"/>
    <x v="52"/>
    <s v="Midwest"/>
    <x v="3"/>
  </r>
  <r>
    <x v="1032"/>
    <s v="Selective"/>
    <x v="52"/>
    <s v="Midwest"/>
    <x v="2"/>
  </r>
  <r>
    <x v="1033"/>
    <s v="Selective"/>
    <x v="52"/>
    <s v="Midwest"/>
    <x v="2"/>
  </r>
  <r>
    <x v="1034"/>
    <s v="Selective"/>
    <x v="52"/>
    <s v="Midwest"/>
    <x v="2"/>
  </r>
  <r>
    <x v="1035"/>
    <s v="Selective"/>
    <x v="52"/>
    <s v="Midwest"/>
    <x v="2"/>
  </r>
  <r>
    <x v="1036"/>
    <s v="Selective"/>
    <x v="52"/>
    <s v="Midwest"/>
    <x v="2"/>
  </r>
  <r>
    <x v="1037"/>
    <s v="Selective"/>
    <x v="52"/>
    <s v="Midwest"/>
    <x v="2"/>
  </r>
  <r>
    <x v="1038"/>
    <s v="Selective"/>
    <x v="53"/>
    <s v="West"/>
    <x v="6"/>
  </r>
  <r>
    <x v="1039"/>
    <s v="Selective"/>
    <x v="53"/>
    <s v="West"/>
    <x v="2"/>
  </r>
  <r>
    <x v="1040"/>
    <s v="Selective"/>
    <x v="53"/>
    <s v="West"/>
    <x v="3"/>
  </r>
  <r>
    <x v="1041"/>
    <s v="Selective"/>
    <x v="53"/>
    <s v="West"/>
    <x v="2"/>
  </r>
  <r>
    <x v="1042"/>
    <s v="Selective"/>
    <x v="53"/>
    <s v="West"/>
    <x v="6"/>
  </r>
  <r>
    <x v="1043"/>
    <s v="Selective"/>
    <x v="53"/>
    <s v="West"/>
    <x v="6"/>
  </r>
  <r>
    <x v="1044"/>
    <s v="Selective"/>
    <x v="53"/>
    <s v="West"/>
    <x v="6"/>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70">
  <r>
    <x v="0"/>
    <s v="Selective"/>
    <s v="AL"/>
    <x v="0"/>
    <x v="0"/>
    <x v="0"/>
  </r>
  <r>
    <x v="0"/>
    <s v="Selective"/>
    <s v="AL"/>
    <x v="0"/>
    <x v="1"/>
    <x v="1"/>
  </r>
  <r>
    <x v="0"/>
    <s v="Selective"/>
    <s v="AL"/>
    <x v="0"/>
    <x v="2"/>
    <x v="2"/>
  </r>
  <r>
    <x v="0"/>
    <s v="Selective"/>
    <s v="AL"/>
    <x v="0"/>
    <x v="3"/>
    <x v="3"/>
  </r>
  <r>
    <x v="0"/>
    <s v="Selective"/>
    <s v="AL"/>
    <x v="0"/>
    <x v="4"/>
    <x v="4"/>
  </r>
  <r>
    <x v="0"/>
    <s v="Selective"/>
    <s v="AL"/>
    <x v="0"/>
    <x v="5"/>
    <x v="5"/>
  </r>
  <r>
    <x v="1"/>
    <s v="Selective"/>
    <s v="AL"/>
    <x v="0"/>
    <x v="0"/>
    <x v="4"/>
  </r>
  <r>
    <x v="1"/>
    <s v="Selective"/>
    <s v="AL"/>
    <x v="0"/>
    <x v="1"/>
    <x v="0"/>
  </r>
  <r>
    <x v="1"/>
    <s v="Selective"/>
    <s v="AL"/>
    <x v="0"/>
    <x v="2"/>
    <x v="5"/>
  </r>
  <r>
    <x v="1"/>
    <s v="Selective"/>
    <s v="AL"/>
    <x v="0"/>
    <x v="3"/>
    <x v="3"/>
  </r>
  <r>
    <x v="1"/>
    <s v="Selective"/>
    <s v="AL"/>
    <x v="0"/>
    <x v="4"/>
    <x v="2"/>
  </r>
  <r>
    <x v="1"/>
    <s v="Selective"/>
    <s v="AL"/>
    <x v="0"/>
    <x v="5"/>
    <x v="1"/>
  </r>
  <r>
    <x v="2"/>
    <s v="Selective"/>
    <s v="AL"/>
    <x v="0"/>
    <x v="0"/>
    <x v="0"/>
  </r>
  <r>
    <x v="2"/>
    <s v="Selective"/>
    <s v="AL"/>
    <x v="0"/>
    <x v="1"/>
    <x v="5"/>
  </r>
  <r>
    <x v="2"/>
    <s v="Selective"/>
    <s v="AL"/>
    <x v="0"/>
    <x v="2"/>
    <x v="4"/>
  </r>
  <r>
    <x v="2"/>
    <s v="Selective"/>
    <s v="AL"/>
    <x v="0"/>
    <x v="3"/>
    <x v="3"/>
  </r>
  <r>
    <x v="2"/>
    <s v="Selective"/>
    <s v="AL"/>
    <x v="0"/>
    <x v="4"/>
    <x v="1"/>
  </r>
  <r>
    <x v="2"/>
    <s v="Selective"/>
    <s v="AL"/>
    <x v="0"/>
    <x v="5"/>
    <x v="2"/>
  </r>
  <r>
    <x v="3"/>
    <s v="Selective"/>
    <s v="AL"/>
    <x v="0"/>
    <x v="0"/>
    <x v="0"/>
  </r>
  <r>
    <x v="3"/>
    <s v="Selective"/>
    <s v="AL"/>
    <x v="0"/>
    <x v="1"/>
    <x v="2"/>
  </r>
  <r>
    <x v="3"/>
    <s v="Selective"/>
    <s v="AL"/>
    <x v="0"/>
    <x v="2"/>
    <x v="4"/>
  </r>
  <r>
    <x v="3"/>
    <s v="Selective"/>
    <s v="AL"/>
    <x v="0"/>
    <x v="3"/>
    <x v="3"/>
  </r>
  <r>
    <x v="3"/>
    <s v="Selective"/>
    <s v="AL"/>
    <x v="0"/>
    <x v="4"/>
    <x v="1"/>
  </r>
  <r>
    <x v="3"/>
    <s v="Selective"/>
    <s v="AL"/>
    <x v="0"/>
    <x v="5"/>
    <x v="5"/>
  </r>
  <r>
    <x v="4"/>
    <s v="Selective"/>
    <s v="AL"/>
    <x v="0"/>
    <x v="0"/>
    <x v="0"/>
  </r>
  <r>
    <x v="4"/>
    <s v="Selective"/>
    <s v="AL"/>
    <x v="0"/>
    <x v="1"/>
    <x v="4"/>
  </r>
  <r>
    <x v="4"/>
    <s v="Selective"/>
    <s v="AL"/>
    <x v="0"/>
    <x v="2"/>
    <x v="2"/>
  </r>
  <r>
    <x v="4"/>
    <s v="Selective"/>
    <s v="AL"/>
    <x v="0"/>
    <x v="3"/>
    <x v="3"/>
  </r>
  <r>
    <x v="4"/>
    <s v="Selective"/>
    <s v="AL"/>
    <x v="0"/>
    <x v="4"/>
    <x v="5"/>
  </r>
  <r>
    <x v="4"/>
    <s v="Selective"/>
    <s v="AL"/>
    <x v="0"/>
    <x v="5"/>
    <x v="1"/>
  </r>
  <r>
    <x v="5"/>
    <s v="Selective"/>
    <s v="AL"/>
    <x v="0"/>
    <x v="0"/>
    <x v="4"/>
  </r>
  <r>
    <x v="5"/>
    <s v="Selective"/>
    <s v="AL"/>
    <x v="0"/>
    <x v="1"/>
    <x v="1"/>
  </r>
  <r>
    <x v="5"/>
    <s v="Selective"/>
    <s v="AL"/>
    <x v="0"/>
    <x v="2"/>
    <x v="5"/>
  </r>
  <r>
    <x v="5"/>
    <s v="Selective"/>
    <s v="AL"/>
    <x v="0"/>
    <x v="3"/>
    <x v="3"/>
  </r>
  <r>
    <x v="5"/>
    <s v="Selective"/>
    <s v="AL"/>
    <x v="0"/>
    <x v="4"/>
    <x v="0"/>
  </r>
  <r>
    <x v="5"/>
    <s v="Selective"/>
    <s v="AL"/>
    <x v="0"/>
    <x v="5"/>
    <x v="2"/>
  </r>
  <r>
    <x v="6"/>
    <s v="Selective"/>
    <s v="AL"/>
    <x v="0"/>
    <x v="0"/>
    <x v="0"/>
  </r>
  <r>
    <x v="6"/>
    <s v="Selective"/>
    <s v="AL"/>
    <x v="0"/>
    <x v="1"/>
    <x v="1"/>
  </r>
  <r>
    <x v="6"/>
    <s v="Selective"/>
    <s v="AL"/>
    <x v="0"/>
    <x v="2"/>
    <x v="4"/>
  </r>
  <r>
    <x v="6"/>
    <s v="Selective"/>
    <s v="AL"/>
    <x v="0"/>
    <x v="3"/>
    <x v="5"/>
  </r>
  <r>
    <x v="6"/>
    <s v="Selective"/>
    <s v="AL"/>
    <x v="0"/>
    <x v="4"/>
    <x v="3"/>
  </r>
  <r>
    <x v="6"/>
    <s v="Selective"/>
    <s v="AL"/>
    <x v="0"/>
    <x v="5"/>
    <x v="2"/>
  </r>
  <r>
    <x v="7"/>
    <s v="Selective"/>
    <s v="AL"/>
    <x v="0"/>
    <x v="0"/>
    <x v="0"/>
  </r>
  <r>
    <x v="7"/>
    <s v="Selective"/>
    <s v="AL"/>
    <x v="0"/>
    <x v="1"/>
    <x v="1"/>
  </r>
  <r>
    <x v="7"/>
    <s v="Selective"/>
    <s v="AL"/>
    <x v="0"/>
    <x v="2"/>
    <x v="2"/>
  </r>
  <r>
    <x v="7"/>
    <s v="Selective"/>
    <s v="AL"/>
    <x v="0"/>
    <x v="3"/>
    <x v="3"/>
  </r>
  <r>
    <x v="7"/>
    <s v="Selective"/>
    <s v="AL"/>
    <x v="0"/>
    <x v="4"/>
    <x v="4"/>
  </r>
  <r>
    <x v="7"/>
    <s v="Selective"/>
    <s v="AL"/>
    <x v="0"/>
    <x v="5"/>
    <x v="5"/>
  </r>
  <r>
    <x v="8"/>
    <s v="Selective"/>
    <s v="AL"/>
    <x v="0"/>
    <x v="0"/>
    <x v="2"/>
  </r>
  <r>
    <x v="8"/>
    <s v="Selective"/>
    <s v="AL"/>
    <x v="0"/>
    <x v="1"/>
    <x v="0"/>
  </r>
  <r>
    <x v="8"/>
    <s v="Selective"/>
    <s v="AL"/>
    <x v="0"/>
    <x v="2"/>
    <x v="1"/>
  </r>
  <r>
    <x v="8"/>
    <s v="Selective"/>
    <s v="AL"/>
    <x v="0"/>
    <x v="3"/>
    <x v="3"/>
  </r>
  <r>
    <x v="8"/>
    <s v="Selective"/>
    <s v="AL"/>
    <x v="0"/>
    <x v="4"/>
    <x v="4"/>
  </r>
  <r>
    <x v="8"/>
    <s v="Selective"/>
    <s v="AL"/>
    <x v="0"/>
    <x v="5"/>
    <x v="5"/>
  </r>
  <r>
    <x v="9"/>
    <s v="Selective"/>
    <s v="AL"/>
    <x v="0"/>
    <x v="0"/>
    <x v="0"/>
  </r>
  <r>
    <x v="9"/>
    <s v="Selective"/>
    <s v="AL"/>
    <x v="0"/>
    <x v="1"/>
    <x v="1"/>
  </r>
  <r>
    <x v="9"/>
    <s v="Selective"/>
    <s v="AL"/>
    <x v="0"/>
    <x v="2"/>
    <x v="2"/>
  </r>
  <r>
    <x v="9"/>
    <s v="Selective"/>
    <s v="AL"/>
    <x v="0"/>
    <x v="3"/>
    <x v="3"/>
  </r>
  <r>
    <x v="9"/>
    <s v="Selective"/>
    <s v="AL"/>
    <x v="0"/>
    <x v="4"/>
    <x v="4"/>
  </r>
  <r>
    <x v="9"/>
    <s v="Selective"/>
    <s v="AL"/>
    <x v="0"/>
    <x v="5"/>
    <x v="5"/>
  </r>
  <r>
    <x v="10"/>
    <s v="Selective"/>
    <s v="AL"/>
    <x v="0"/>
    <x v="0"/>
    <x v="0"/>
  </r>
  <r>
    <x v="10"/>
    <s v="Selective"/>
    <s v="AL"/>
    <x v="0"/>
    <x v="1"/>
    <x v="5"/>
  </r>
  <r>
    <x v="10"/>
    <s v="Selective"/>
    <s v="AL"/>
    <x v="0"/>
    <x v="2"/>
    <x v="2"/>
  </r>
  <r>
    <x v="10"/>
    <s v="Selective"/>
    <s v="AL"/>
    <x v="0"/>
    <x v="3"/>
    <x v="1"/>
  </r>
  <r>
    <x v="10"/>
    <s v="Selective"/>
    <s v="AL"/>
    <x v="0"/>
    <x v="4"/>
    <x v="3"/>
  </r>
  <r>
    <x v="10"/>
    <s v="Selective"/>
    <s v="AL"/>
    <x v="0"/>
    <x v="5"/>
    <x v="4"/>
  </r>
  <r>
    <x v="11"/>
    <s v="Regional"/>
    <s v="AL"/>
    <x v="0"/>
    <x v="0"/>
    <x v="2"/>
  </r>
  <r>
    <x v="11"/>
    <s v="Regional"/>
    <s v="AL"/>
    <x v="0"/>
    <x v="1"/>
    <x v="0"/>
  </r>
  <r>
    <x v="11"/>
    <s v="Regional"/>
    <s v="AL"/>
    <x v="0"/>
    <x v="2"/>
    <x v="4"/>
  </r>
  <r>
    <x v="11"/>
    <s v="Regional"/>
    <s v="AL"/>
    <x v="0"/>
    <x v="3"/>
    <x v="5"/>
  </r>
  <r>
    <x v="11"/>
    <s v="Regional"/>
    <s v="AL"/>
    <x v="0"/>
    <x v="4"/>
    <x v="1"/>
  </r>
  <r>
    <x v="11"/>
    <s v="Regional"/>
    <s v="AL"/>
    <x v="0"/>
    <x v="5"/>
    <x v="3"/>
  </r>
  <r>
    <x v="12"/>
    <s v="Selective"/>
    <s v="AL"/>
    <x v="0"/>
    <x v="0"/>
    <x v="3"/>
  </r>
  <r>
    <x v="12"/>
    <s v="Selective"/>
    <s v="AL"/>
    <x v="0"/>
    <x v="1"/>
    <x v="5"/>
  </r>
  <r>
    <x v="12"/>
    <s v="Selective"/>
    <s v="AL"/>
    <x v="0"/>
    <x v="2"/>
    <x v="0"/>
  </r>
  <r>
    <x v="12"/>
    <s v="Selective"/>
    <s v="AL"/>
    <x v="0"/>
    <x v="3"/>
    <x v="2"/>
  </r>
  <r>
    <x v="12"/>
    <s v="Selective"/>
    <s v="AL"/>
    <x v="0"/>
    <x v="4"/>
    <x v="4"/>
  </r>
  <r>
    <x v="12"/>
    <s v="Selective"/>
    <s v="AL"/>
    <x v="0"/>
    <x v="5"/>
    <x v="1"/>
  </r>
  <r>
    <x v="13"/>
    <s v="Selective"/>
    <s v="AL"/>
    <x v="0"/>
    <x v="0"/>
    <x v="0"/>
  </r>
  <r>
    <x v="13"/>
    <s v="Selective"/>
    <s v="AL"/>
    <x v="0"/>
    <x v="1"/>
    <x v="2"/>
  </r>
  <r>
    <x v="13"/>
    <s v="Selective"/>
    <s v="AL"/>
    <x v="0"/>
    <x v="2"/>
    <x v="1"/>
  </r>
  <r>
    <x v="13"/>
    <s v="Selective"/>
    <s v="AL"/>
    <x v="0"/>
    <x v="3"/>
    <x v="3"/>
  </r>
  <r>
    <x v="13"/>
    <s v="Selective"/>
    <s v="AL"/>
    <x v="0"/>
    <x v="4"/>
    <x v="5"/>
  </r>
  <r>
    <x v="13"/>
    <s v="Selective"/>
    <s v="AL"/>
    <x v="0"/>
    <x v="5"/>
    <x v="4"/>
  </r>
  <r>
    <x v="14"/>
    <s v="Selective"/>
    <s v="AL"/>
    <x v="0"/>
    <x v="0"/>
    <x v="0"/>
  </r>
  <r>
    <x v="14"/>
    <s v="Selective"/>
    <s v="AL"/>
    <x v="0"/>
    <x v="1"/>
    <x v="1"/>
  </r>
  <r>
    <x v="14"/>
    <s v="Selective"/>
    <s v="AL"/>
    <x v="0"/>
    <x v="2"/>
    <x v="2"/>
  </r>
  <r>
    <x v="14"/>
    <s v="Selective"/>
    <s v="AL"/>
    <x v="0"/>
    <x v="3"/>
    <x v="5"/>
  </r>
  <r>
    <x v="14"/>
    <s v="Selective"/>
    <s v="AL"/>
    <x v="0"/>
    <x v="4"/>
    <x v="4"/>
  </r>
  <r>
    <x v="14"/>
    <s v="Selective"/>
    <s v="AL"/>
    <x v="0"/>
    <x v="5"/>
    <x v="3"/>
  </r>
  <r>
    <x v="15"/>
    <s v="Selective"/>
    <s v="AL"/>
    <x v="0"/>
    <x v="0"/>
    <x v="0"/>
  </r>
  <r>
    <x v="15"/>
    <s v="Selective"/>
    <s v="AL"/>
    <x v="0"/>
    <x v="1"/>
    <x v="2"/>
  </r>
  <r>
    <x v="15"/>
    <s v="Selective"/>
    <s v="AL"/>
    <x v="0"/>
    <x v="2"/>
    <x v="1"/>
  </r>
  <r>
    <x v="15"/>
    <s v="Selective"/>
    <s v="AL"/>
    <x v="0"/>
    <x v="3"/>
    <x v="3"/>
  </r>
  <r>
    <x v="15"/>
    <s v="Selective"/>
    <s v="AL"/>
    <x v="0"/>
    <x v="4"/>
    <x v="4"/>
  </r>
  <r>
    <x v="15"/>
    <s v="Selective"/>
    <s v="AL"/>
    <x v="0"/>
    <x v="5"/>
    <x v="5"/>
  </r>
  <r>
    <x v="16"/>
    <s v="Regional"/>
    <s v="AL"/>
    <x v="0"/>
    <x v="0"/>
    <x v="1"/>
  </r>
  <r>
    <x v="16"/>
    <s v="Regional"/>
    <s v="AL"/>
    <x v="0"/>
    <x v="1"/>
    <x v="2"/>
  </r>
  <r>
    <x v="16"/>
    <s v="Regional"/>
    <s v="AL"/>
    <x v="0"/>
    <x v="2"/>
    <x v="5"/>
  </r>
  <r>
    <x v="16"/>
    <s v="Regional"/>
    <s v="AL"/>
    <x v="0"/>
    <x v="3"/>
    <x v="3"/>
  </r>
  <r>
    <x v="16"/>
    <s v="Regional"/>
    <s v="AL"/>
    <x v="0"/>
    <x v="4"/>
    <x v="4"/>
  </r>
  <r>
    <x v="16"/>
    <s v="Regional"/>
    <s v="AL"/>
    <x v="0"/>
    <x v="5"/>
    <x v="0"/>
  </r>
  <r>
    <x v="17"/>
    <s v="Selective"/>
    <s v="AL"/>
    <x v="0"/>
    <x v="0"/>
    <x v="0"/>
  </r>
  <r>
    <x v="17"/>
    <s v="Selective"/>
    <s v="AL"/>
    <x v="0"/>
    <x v="1"/>
    <x v="2"/>
  </r>
  <r>
    <x v="17"/>
    <s v="Selective"/>
    <s v="AL"/>
    <x v="0"/>
    <x v="2"/>
    <x v="4"/>
  </r>
  <r>
    <x v="17"/>
    <s v="Selective"/>
    <s v="AL"/>
    <x v="0"/>
    <x v="3"/>
    <x v="3"/>
  </r>
  <r>
    <x v="17"/>
    <s v="Selective"/>
    <s v="AL"/>
    <x v="0"/>
    <x v="4"/>
    <x v="1"/>
  </r>
  <r>
    <x v="17"/>
    <s v="Selective"/>
    <s v="AL"/>
    <x v="0"/>
    <x v="5"/>
    <x v="5"/>
  </r>
  <r>
    <x v="18"/>
    <s v="Selective"/>
    <s v="AL"/>
    <x v="0"/>
    <x v="0"/>
    <x v="0"/>
  </r>
  <r>
    <x v="18"/>
    <s v="Selective"/>
    <s v="AL"/>
    <x v="0"/>
    <x v="1"/>
    <x v="2"/>
  </r>
  <r>
    <x v="18"/>
    <s v="Selective"/>
    <s v="AL"/>
    <x v="0"/>
    <x v="2"/>
    <x v="1"/>
  </r>
  <r>
    <x v="18"/>
    <s v="Selective"/>
    <s v="AL"/>
    <x v="0"/>
    <x v="3"/>
    <x v="4"/>
  </r>
  <r>
    <x v="18"/>
    <s v="Selective"/>
    <s v="AL"/>
    <x v="0"/>
    <x v="4"/>
    <x v="5"/>
  </r>
  <r>
    <x v="18"/>
    <s v="Selective"/>
    <s v="AL"/>
    <x v="0"/>
    <x v="5"/>
    <x v="3"/>
  </r>
  <r>
    <x v="19"/>
    <s v="Selective"/>
    <s v="AL"/>
    <x v="0"/>
    <x v="0"/>
    <x v="0"/>
  </r>
  <r>
    <x v="19"/>
    <s v="Selective"/>
    <s v="AL"/>
    <x v="0"/>
    <x v="1"/>
    <x v="4"/>
  </r>
  <r>
    <x v="19"/>
    <s v="Selective"/>
    <s v="AL"/>
    <x v="0"/>
    <x v="2"/>
    <x v="1"/>
  </r>
  <r>
    <x v="19"/>
    <s v="Selective"/>
    <s v="AL"/>
    <x v="0"/>
    <x v="3"/>
    <x v="3"/>
  </r>
  <r>
    <x v="19"/>
    <s v="Selective"/>
    <s v="AL"/>
    <x v="0"/>
    <x v="4"/>
    <x v="5"/>
  </r>
  <r>
    <x v="19"/>
    <s v="Selective"/>
    <s v="AL"/>
    <x v="0"/>
    <x v="5"/>
    <x v="2"/>
  </r>
  <r>
    <x v="20"/>
    <s v="Selective"/>
    <s v="AL"/>
    <x v="0"/>
    <x v="0"/>
    <x v="4"/>
  </r>
  <r>
    <x v="20"/>
    <s v="Selective"/>
    <s v="AL"/>
    <x v="0"/>
    <x v="1"/>
    <x v="0"/>
  </r>
  <r>
    <x v="20"/>
    <s v="Selective"/>
    <s v="AL"/>
    <x v="0"/>
    <x v="2"/>
    <x v="1"/>
  </r>
  <r>
    <x v="20"/>
    <s v="Selective"/>
    <s v="AL"/>
    <x v="0"/>
    <x v="3"/>
    <x v="2"/>
  </r>
  <r>
    <x v="20"/>
    <s v="Selective"/>
    <s v="AL"/>
    <x v="0"/>
    <x v="4"/>
    <x v="3"/>
  </r>
  <r>
    <x v="20"/>
    <s v="Selective"/>
    <s v="AL"/>
    <x v="0"/>
    <x v="5"/>
    <x v="5"/>
  </r>
  <r>
    <x v="21"/>
    <s v="Selective"/>
    <s v="AK"/>
    <x v="1"/>
    <x v="0"/>
    <x v="0"/>
  </r>
  <r>
    <x v="21"/>
    <s v="Selective"/>
    <s v="AK"/>
    <x v="1"/>
    <x v="1"/>
    <x v="1"/>
  </r>
  <r>
    <x v="21"/>
    <s v="Selective"/>
    <s v="AK"/>
    <x v="1"/>
    <x v="2"/>
    <x v="2"/>
  </r>
  <r>
    <x v="21"/>
    <s v="Selective"/>
    <s v="AK"/>
    <x v="1"/>
    <x v="3"/>
    <x v="5"/>
  </r>
  <r>
    <x v="21"/>
    <s v="Selective"/>
    <s v="AK"/>
    <x v="1"/>
    <x v="4"/>
    <x v="3"/>
  </r>
  <r>
    <x v="21"/>
    <s v="Selective"/>
    <s v="AK"/>
    <x v="1"/>
    <x v="5"/>
    <x v="4"/>
  </r>
  <r>
    <x v="22"/>
    <s v="Selective"/>
    <s v="AK"/>
    <x v="1"/>
    <x v="0"/>
    <x v="0"/>
  </r>
  <r>
    <x v="22"/>
    <s v="Selective"/>
    <s v="AK"/>
    <x v="1"/>
    <x v="1"/>
    <x v="5"/>
  </r>
  <r>
    <x v="22"/>
    <s v="Selective"/>
    <s v="AK"/>
    <x v="1"/>
    <x v="2"/>
    <x v="2"/>
  </r>
  <r>
    <x v="22"/>
    <s v="Selective"/>
    <s v="AK"/>
    <x v="1"/>
    <x v="3"/>
    <x v="4"/>
  </r>
  <r>
    <x v="22"/>
    <s v="Selective"/>
    <s v="AK"/>
    <x v="1"/>
    <x v="4"/>
    <x v="3"/>
  </r>
  <r>
    <x v="22"/>
    <s v="Selective"/>
    <s v="AK"/>
    <x v="1"/>
    <x v="5"/>
    <x v="1"/>
  </r>
  <r>
    <x v="23"/>
    <s v="Selective"/>
    <s v="AK"/>
    <x v="1"/>
    <x v="0"/>
    <x v="0"/>
  </r>
  <r>
    <x v="23"/>
    <s v="Selective"/>
    <s v="AK"/>
    <x v="1"/>
    <x v="1"/>
    <x v="5"/>
  </r>
  <r>
    <x v="23"/>
    <s v="Selective"/>
    <s v="AK"/>
    <x v="1"/>
    <x v="2"/>
    <x v="1"/>
  </r>
  <r>
    <x v="23"/>
    <s v="Selective"/>
    <s v="AK"/>
    <x v="1"/>
    <x v="3"/>
    <x v="4"/>
  </r>
  <r>
    <x v="23"/>
    <s v="Selective"/>
    <s v="AK"/>
    <x v="1"/>
    <x v="4"/>
    <x v="3"/>
  </r>
  <r>
    <x v="23"/>
    <s v="Selective"/>
    <s v="AK"/>
    <x v="1"/>
    <x v="5"/>
    <x v="2"/>
  </r>
  <r>
    <x v="24"/>
    <s v="Selective"/>
    <s v="AK"/>
    <x v="1"/>
    <x v="0"/>
    <x v="0"/>
  </r>
  <r>
    <x v="24"/>
    <s v="Selective"/>
    <s v="AK"/>
    <x v="1"/>
    <x v="1"/>
    <x v="4"/>
  </r>
  <r>
    <x v="24"/>
    <s v="Selective"/>
    <s v="AK"/>
    <x v="1"/>
    <x v="2"/>
    <x v="2"/>
  </r>
  <r>
    <x v="24"/>
    <s v="Selective"/>
    <s v="AK"/>
    <x v="1"/>
    <x v="3"/>
    <x v="1"/>
  </r>
  <r>
    <x v="24"/>
    <s v="Selective"/>
    <s v="AK"/>
    <x v="1"/>
    <x v="4"/>
    <x v="3"/>
  </r>
  <r>
    <x v="24"/>
    <s v="Selective"/>
    <s v="AK"/>
    <x v="1"/>
    <x v="5"/>
    <x v="5"/>
  </r>
  <r>
    <x v="25"/>
    <s v="Selective"/>
    <s v="AK"/>
    <x v="1"/>
    <x v="0"/>
    <x v="2"/>
  </r>
  <r>
    <x v="25"/>
    <s v="Selective"/>
    <s v="AK"/>
    <x v="1"/>
    <x v="1"/>
    <x v="1"/>
  </r>
  <r>
    <x v="25"/>
    <s v="Selective"/>
    <s v="AK"/>
    <x v="1"/>
    <x v="2"/>
    <x v="0"/>
  </r>
  <r>
    <x v="25"/>
    <s v="Selective"/>
    <s v="AK"/>
    <x v="1"/>
    <x v="3"/>
    <x v="3"/>
  </r>
  <r>
    <x v="25"/>
    <s v="Selective"/>
    <s v="AK"/>
    <x v="1"/>
    <x v="4"/>
    <x v="4"/>
  </r>
  <r>
    <x v="25"/>
    <s v="Selective"/>
    <s v="AK"/>
    <x v="1"/>
    <x v="5"/>
    <x v="5"/>
  </r>
  <r>
    <x v="26"/>
    <s v="Selective"/>
    <s v="AK"/>
    <x v="1"/>
    <x v="0"/>
    <x v="2"/>
  </r>
  <r>
    <x v="26"/>
    <s v="Selective"/>
    <s v="AK"/>
    <x v="1"/>
    <x v="1"/>
    <x v="1"/>
  </r>
  <r>
    <x v="26"/>
    <s v="Selective"/>
    <s v="AK"/>
    <x v="1"/>
    <x v="2"/>
    <x v="0"/>
  </r>
  <r>
    <x v="26"/>
    <s v="Selective"/>
    <s v="AK"/>
    <x v="1"/>
    <x v="3"/>
    <x v="3"/>
  </r>
  <r>
    <x v="26"/>
    <s v="Selective"/>
    <s v="AK"/>
    <x v="1"/>
    <x v="4"/>
    <x v="4"/>
  </r>
  <r>
    <x v="26"/>
    <s v="Selective"/>
    <s v="AK"/>
    <x v="1"/>
    <x v="5"/>
    <x v="5"/>
  </r>
  <r>
    <x v="27"/>
    <s v="Selective"/>
    <s v="AK"/>
    <x v="1"/>
    <x v="0"/>
    <x v="0"/>
  </r>
  <r>
    <x v="27"/>
    <s v="Selective"/>
    <s v="AK"/>
    <x v="1"/>
    <x v="1"/>
    <x v="2"/>
  </r>
  <r>
    <x v="27"/>
    <s v="Selective"/>
    <s v="AK"/>
    <x v="1"/>
    <x v="2"/>
    <x v="1"/>
  </r>
  <r>
    <x v="27"/>
    <s v="Selective"/>
    <s v="AK"/>
    <x v="1"/>
    <x v="3"/>
    <x v="3"/>
  </r>
  <r>
    <x v="27"/>
    <s v="Selective"/>
    <s v="AK"/>
    <x v="1"/>
    <x v="4"/>
    <x v="5"/>
  </r>
  <r>
    <x v="27"/>
    <s v="Selective"/>
    <s v="AK"/>
    <x v="1"/>
    <x v="5"/>
    <x v="4"/>
  </r>
  <r>
    <x v="28"/>
    <s v="Regional"/>
    <s v="AZ"/>
    <x v="1"/>
    <x v="0"/>
    <x v="4"/>
  </r>
  <r>
    <x v="28"/>
    <s v="Regional"/>
    <s v="AZ"/>
    <x v="1"/>
    <x v="1"/>
    <x v="2"/>
  </r>
  <r>
    <x v="28"/>
    <s v="Regional"/>
    <s v="AZ"/>
    <x v="1"/>
    <x v="2"/>
    <x v="3"/>
  </r>
  <r>
    <x v="28"/>
    <s v="Regional"/>
    <s v="AZ"/>
    <x v="1"/>
    <x v="3"/>
    <x v="5"/>
  </r>
  <r>
    <x v="28"/>
    <s v="Regional"/>
    <s v="AZ"/>
    <x v="1"/>
    <x v="4"/>
    <x v="0"/>
  </r>
  <r>
    <x v="28"/>
    <s v="Regional"/>
    <s v="AZ"/>
    <x v="1"/>
    <x v="5"/>
    <x v="1"/>
  </r>
  <r>
    <x v="29"/>
    <s v="Selective"/>
    <s v="AZ"/>
    <x v="1"/>
    <x v="0"/>
    <x v="0"/>
  </r>
  <r>
    <x v="29"/>
    <s v="Selective"/>
    <s v="AZ"/>
    <x v="1"/>
    <x v="1"/>
    <x v="2"/>
  </r>
  <r>
    <x v="29"/>
    <s v="Selective"/>
    <s v="AZ"/>
    <x v="1"/>
    <x v="2"/>
    <x v="1"/>
  </r>
  <r>
    <x v="29"/>
    <s v="Selective"/>
    <s v="AZ"/>
    <x v="1"/>
    <x v="3"/>
    <x v="4"/>
  </r>
  <r>
    <x v="29"/>
    <s v="Selective"/>
    <s v="AZ"/>
    <x v="1"/>
    <x v="4"/>
    <x v="3"/>
  </r>
  <r>
    <x v="29"/>
    <s v="Selective"/>
    <s v="AZ"/>
    <x v="1"/>
    <x v="5"/>
    <x v="5"/>
  </r>
  <r>
    <x v="30"/>
    <s v="Selective"/>
    <s v="AZ"/>
    <x v="1"/>
    <x v="0"/>
    <x v="0"/>
  </r>
  <r>
    <x v="30"/>
    <s v="Selective"/>
    <s v="AZ"/>
    <x v="1"/>
    <x v="1"/>
    <x v="3"/>
  </r>
  <r>
    <x v="30"/>
    <s v="Selective"/>
    <s v="AZ"/>
    <x v="1"/>
    <x v="2"/>
    <x v="2"/>
  </r>
  <r>
    <x v="30"/>
    <s v="Selective"/>
    <s v="AZ"/>
    <x v="1"/>
    <x v="3"/>
    <x v="1"/>
  </r>
  <r>
    <x v="30"/>
    <s v="Selective"/>
    <s v="AZ"/>
    <x v="1"/>
    <x v="4"/>
    <x v="5"/>
  </r>
  <r>
    <x v="30"/>
    <s v="Selective"/>
    <s v="AZ"/>
    <x v="1"/>
    <x v="5"/>
    <x v="4"/>
  </r>
  <r>
    <x v="31"/>
    <s v="Selective"/>
    <s v="AZ"/>
    <x v="1"/>
    <x v="0"/>
    <x v="4"/>
  </r>
  <r>
    <x v="31"/>
    <s v="Selective"/>
    <s v="AZ"/>
    <x v="1"/>
    <x v="1"/>
    <x v="0"/>
  </r>
  <r>
    <x v="31"/>
    <s v="Selective"/>
    <s v="AZ"/>
    <x v="1"/>
    <x v="2"/>
    <x v="3"/>
  </r>
  <r>
    <x v="31"/>
    <s v="Selective"/>
    <s v="AZ"/>
    <x v="1"/>
    <x v="3"/>
    <x v="5"/>
  </r>
  <r>
    <x v="31"/>
    <s v="Selective"/>
    <s v="AZ"/>
    <x v="1"/>
    <x v="4"/>
    <x v="1"/>
  </r>
  <r>
    <x v="31"/>
    <s v="Selective"/>
    <s v="AZ"/>
    <x v="1"/>
    <x v="5"/>
    <x v="2"/>
  </r>
  <r>
    <x v="32"/>
    <s v="Selective"/>
    <s v="AZ"/>
    <x v="1"/>
    <x v="0"/>
    <x v="0"/>
  </r>
  <r>
    <x v="32"/>
    <s v="Selective"/>
    <s v="AZ"/>
    <x v="1"/>
    <x v="1"/>
    <x v="3"/>
  </r>
  <r>
    <x v="32"/>
    <s v="Selective"/>
    <s v="AZ"/>
    <x v="1"/>
    <x v="2"/>
    <x v="1"/>
  </r>
  <r>
    <x v="32"/>
    <s v="Selective"/>
    <s v="AZ"/>
    <x v="1"/>
    <x v="3"/>
    <x v="2"/>
  </r>
  <r>
    <x v="32"/>
    <s v="Selective"/>
    <s v="AZ"/>
    <x v="1"/>
    <x v="4"/>
    <x v="5"/>
  </r>
  <r>
    <x v="32"/>
    <s v="Selective"/>
    <s v="AZ"/>
    <x v="1"/>
    <x v="5"/>
    <x v="4"/>
  </r>
  <r>
    <x v="33"/>
    <s v="Selective"/>
    <s v="AZ"/>
    <x v="1"/>
    <x v="0"/>
    <x v="0"/>
  </r>
  <r>
    <x v="33"/>
    <s v="Selective"/>
    <s v="AZ"/>
    <x v="1"/>
    <x v="1"/>
    <x v="4"/>
  </r>
  <r>
    <x v="33"/>
    <s v="Selective"/>
    <s v="AZ"/>
    <x v="1"/>
    <x v="2"/>
    <x v="2"/>
  </r>
  <r>
    <x v="33"/>
    <s v="Selective"/>
    <s v="AZ"/>
    <x v="1"/>
    <x v="3"/>
    <x v="1"/>
  </r>
  <r>
    <x v="33"/>
    <s v="Selective"/>
    <s v="AZ"/>
    <x v="1"/>
    <x v="4"/>
    <x v="5"/>
  </r>
  <r>
    <x v="33"/>
    <s v="Selective"/>
    <s v="AZ"/>
    <x v="1"/>
    <x v="5"/>
    <x v="3"/>
  </r>
  <r>
    <x v="34"/>
    <s v="Selective"/>
    <s v="AZ"/>
    <x v="1"/>
    <x v="0"/>
    <x v="2"/>
  </r>
  <r>
    <x v="34"/>
    <s v="Selective"/>
    <s v="AZ"/>
    <x v="1"/>
    <x v="1"/>
    <x v="3"/>
  </r>
  <r>
    <x v="34"/>
    <s v="Selective"/>
    <s v="AZ"/>
    <x v="1"/>
    <x v="2"/>
    <x v="1"/>
  </r>
  <r>
    <x v="34"/>
    <s v="Selective"/>
    <s v="AZ"/>
    <x v="1"/>
    <x v="3"/>
    <x v="4"/>
  </r>
  <r>
    <x v="34"/>
    <s v="Selective"/>
    <s v="AZ"/>
    <x v="1"/>
    <x v="4"/>
    <x v="5"/>
  </r>
  <r>
    <x v="34"/>
    <s v="Selective"/>
    <s v="AZ"/>
    <x v="1"/>
    <x v="5"/>
    <x v="0"/>
  </r>
  <r>
    <x v="35"/>
    <s v="Selective"/>
    <s v="AZ"/>
    <x v="1"/>
    <x v="0"/>
    <x v="2"/>
  </r>
  <r>
    <x v="35"/>
    <s v="Selective"/>
    <s v="AZ"/>
    <x v="1"/>
    <x v="1"/>
    <x v="0"/>
  </r>
  <r>
    <x v="35"/>
    <s v="Selective"/>
    <s v="AZ"/>
    <x v="1"/>
    <x v="2"/>
    <x v="5"/>
  </r>
  <r>
    <x v="35"/>
    <s v="Selective"/>
    <s v="AZ"/>
    <x v="1"/>
    <x v="3"/>
    <x v="3"/>
  </r>
  <r>
    <x v="35"/>
    <s v="Selective"/>
    <s v="AZ"/>
    <x v="1"/>
    <x v="4"/>
    <x v="4"/>
  </r>
  <r>
    <x v="35"/>
    <s v="Selective"/>
    <s v="AZ"/>
    <x v="1"/>
    <x v="5"/>
    <x v="1"/>
  </r>
  <r>
    <x v="36"/>
    <s v="Selective"/>
    <s v="AZ"/>
    <x v="1"/>
    <x v="0"/>
    <x v="0"/>
  </r>
  <r>
    <x v="36"/>
    <s v="Selective"/>
    <s v="AZ"/>
    <x v="1"/>
    <x v="1"/>
    <x v="3"/>
  </r>
  <r>
    <x v="36"/>
    <s v="Selective"/>
    <s v="AZ"/>
    <x v="1"/>
    <x v="2"/>
    <x v="1"/>
  </r>
  <r>
    <x v="36"/>
    <s v="Selective"/>
    <s v="AZ"/>
    <x v="1"/>
    <x v="3"/>
    <x v="2"/>
  </r>
  <r>
    <x v="36"/>
    <s v="Selective"/>
    <s v="AZ"/>
    <x v="1"/>
    <x v="4"/>
    <x v="5"/>
  </r>
  <r>
    <x v="36"/>
    <s v="Selective"/>
    <s v="AZ"/>
    <x v="1"/>
    <x v="5"/>
    <x v="4"/>
  </r>
  <r>
    <x v="37"/>
    <s v="Selective"/>
    <s v="AZ"/>
    <x v="1"/>
    <x v="0"/>
    <x v="0"/>
  </r>
  <r>
    <x v="37"/>
    <s v="Selective"/>
    <s v="AZ"/>
    <x v="1"/>
    <x v="1"/>
    <x v="1"/>
  </r>
  <r>
    <x v="37"/>
    <s v="Selective"/>
    <s v="AZ"/>
    <x v="1"/>
    <x v="2"/>
    <x v="2"/>
  </r>
  <r>
    <x v="37"/>
    <s v="Selective"/>
    <s v="AZ"/>
    <x v="1"/>
    <x v="3"/>
    <x v="5"/>
  </r>
  <r>
    <x v="37"/>
    <s v="Selective"/>
    <s v="AZ"/>
    <x v="1"/>
    <x v="4"/>
    <x v="4"/>
  </r>
  <r>
    <x v="37"/>
    <s v="Selective"/>
    <s v="AZ"/>
    <x v="1"/>
    <x v="5"/>
    <x v="3"/>
  </r>
  <r>
    <x v="38"/>
    <s v="Selective"/>
    <s v="AZ"/>
    <x v="1"/>
    <x v="0"/>
    <x v="2"/>
  </r>
  <r>
    <x v="38"/>
    <s v="Selective"/>
    <s v="AZ"/>
    <x v="1"/>
    <x v="1"/>
    <x v="5"/>
  </r>
  <r>
    <x v="38"/>
    <s v="Selective"/>
    <s v="AZ"/>
    <x v="1"/>
    <x v="2"/>
    <x v="1"/>
  </r>
  <r>
    <x v="38"/>
    <s v="Selective"/>
    <s v="AZ"/>
    <x v="1"/>
    <x v="3"/>
    <x v="0"/>
  </r>
  <r>
    <x v="38"/>
    <s v="Selective"/>
    <s v="AZ"/>
    <x v="1"/>
    <x v="4"/>
    <x v="3"/>
  </r>
  <r>
    <x v="38"/>
    <s v="Selective"/>
    <s v="AZ"/>
    <x v="1"/>
    <x v="5"/>
    <x v="4"/>
  </r>
  <r>
    <x v="39"/>
    <s v="Selective"/>
    <s v="AR"/>
    <x v="0"/>
    <x v="0"/>
    <x v="0"/>
  </r>
  <r>
    <x v="39"/>
    <s v="Selective"/>
    <s v="AR"/>
    <x v="0"/>
    <x v="1"/>
    <x v="4"/>
  </r>
  <r>
    <x v="39"/>
    <s v="Selective"/>
    <s v="AR"/>
    <x v="0"/>
    <x v="2"/>
    <x v="2"/>
  </r>
  <r>
    <x v="39"/>
    <s v="Selective"/>
    <s v="AR"/>
    <x v="0"/>
    <x v="3"/>
    <x v="1"/>
  </r>
  <r>
    <x v="39"/>
    <s v="Selective"/>
    <s v="AR"/>
    <x v="0"/>
    <x v="4"/>
    <x v="3"/>
  </r>
  <r>
    <x v="39"/>
    <s v="Selective"/>
    <s v="AR"/>
    <x v="0"/>
    <x v="5"/>
    <x v="5"/>
  </r>
  <r>
    <x v="40"/>
    <s v="Selective"/>
    <s v="AR"/>
    <x v="0"/>
    <x v="0"/>
    <x v="1"/>
  </r>
  <r>
    <x v="40"/>
    <s v="Selective"/>
    <s v="AR"/>
    <x v="0"/>
    <x v="1"/>
    <x v="5"/>
  </r>
  <r>
    <x v="40"/>
    <s v="Selective"/>
    <s v="AR"/>
    <x v="0"/>
    <x v="2"/>
    <x v="4"/>
  </r>
  <r>
    <x v="40"/>
    <s v="Selective"/>
    <s v="AR"/>
    <x v="0"/>
    <x v="3"/>
    <x v="0"/>
  </r>
  <r>
    <x v="40"/>
    <s v="Selective"/>
    <s v="AR"/>
    <x v="0"/>
    <x v="4"/>
    <x v="2"/>
  </r>
  <r>
    <x v="40"/>
    <s v="Selective"/>
    <s v="AR"/>
    <x v="0"/>
    <x v="5"/>
    <x v="3"/>
  </r>
  <r>
    <x v="41"/>
    <s v="Selective"/>
    <s v="AR"/>
    <x v="0"/>
    <x v="0"/>
    <x v="0"/>
  </r>
  <r>
    <x v="41"/>
    <s v="Selective"/>
    <s v="AR"/>
    <x v="0"/>
    <x v="1"/>
    <x v="2"/>
  </r>
  <r>
    <x v="41"/>
    <s v="Selective"/>
    <s v="AR"/>
    <x v="0"/>
    <x v="2"/>
    <x v="1"/>
  </r>
  <r>
    <x v="41"/>
    <s v="Selective"/>
    <s v="AR"/>
    <x v="0"/>
    <x v="3"/>
    <x v="3"/>
  </r>
  <r>
    <x v="41"/>
    <s v="Selective"/>
    <s v="AR"/>
    <x v="0"/>
    <x v="4"/>
    <x v="4"/>
  </r>
  <r>
    <x v="41"/>
    <s v="Selective"/>
    <s v="AR"/>
    <x v="0"/>
    <x v="5"/>
    <x v="5"/>
  </r>
  <r>
    <x v="42"/>
    <s v="Selective"/>
    <s v="AR"/>
    <x v="0"/>
    <x v="0"/>
    <x v="2"/>
  </r>
  <r>
    <x v="42"/>
    <s v="Selective"/>
    <s v="AR"/>
    <x v="0"/>
    <x v="1"/>
    <x v="5"/>
  </r>
  <r>
    <x v="42"/>
    <s v="Selective"/>
    <s v="AR"/>
    <x v="0"/>
    <x v="2"/>
    <x v="0"/>
  </r>
  <r>
    <x v="42"/>
    <s v="Selective"/>
    <s v="AR"/>
    <x v="0"/>
    <x v="3"/>
    <x v="3"/>
  </r>
  <r>
    <x v="42"/>
    <s v="Selective"/>
    <s v="AR"/>
    <x v="0"/>
    <x v="4"/>
    <x v="4"/>
  </r>
  <r>
    <x v="42"/>
    <s v="Selective"/>
    <s v="AR"/>
    <x v="0"/>
    <x v="5"/>
    <x v="1"/>
  </r>
  <r>
    <x v="43"/>
    <s v="Selective"/>
    <s v="AR"/>
    <x v="0"/>
    <x v="0"/>
    <x v="0"/>
  </r>
  <r>
    <x v="43"/>
    <s v="Selective"/>
    <s v="AR"/>
    <x v="0"/>
    <x v="1"/>
    <x v="2"/>
  </r>
  <r>
    <x v="43"/>
    <s v="Selective"/>
    <s v="AR"/>
    <x v="0"/>
    <x v="2"/>
    <x v="1"/>
  </r>
  <r>
    <x v="43"/>
    <s v="Selective"/>
    <s v="AR"/>
    <x v="0"/>
    <x v="3"/>
    <x v="4"/>
  </r>
  <r>
    <x v="43"/>
    <s v="Selective"/>
    <s v="AR"/>
    <x v="0"/>
    <x v="4"/>
    <x v="3"/>
  </r>
  <r>
    <x v="43"/>
    <s v="Selective"/>
    <s v="AR"/>
    <x v="0"/>
    <x v="5"/>
    <x v="5"/>
  </r>
  <r>
    <x v="44"/>
    <s v="Selective"/>
    <s v="AR"/>
    <x v="0"/>
    <x v="0"/>
    <x v="0"/>
  </r>
  <r>
    <x v="44"/>
    <s v="Selective"/>
    <s v="AR"/>
    <x v="0"/>
    <x v="1"/>
    <x v="5"/>
  </r>
  <r>
    <x v="44"/>
    <s v="Selective"/>
    <s v="AR"/>
    <x v="0"/>
    <x v="2"/>
    <x v="4"/>
  </r>
  <r>
    <x v="44"/>
    <s v="Selective"/>
    <s v="AR"/>
    <x v="0"/>
    <x v="3"/>
    <x v="3"/>
  </r>
  <r>
    <x v="44"/>
    <s v="Selective"/>
    <s v="AR"/>
    <x v="0"/>
    <x v="4"/>
    <x v="2"/>
  </r>
  <r>
    <x v="44"/>
    <s v="Selective"/>
    <s v="AR"/>
    <x v="0"/>
    <x v="5"/>
    <x v="1"/>
  </r>
  <r>
    <x v="45"/>
    <s v="Selective"/>
    <s v="AR"/>
    <x v="0"/>
    <x v="0"/>
    <x v="1"/>
  </r>
  <r>
    <x v="45"/>
    <s v="Selective"/>
    <s v="AR"/>
    <x v="0"/>
    <x v="1"/>
    <x v="4"/>
  </r>
  <r>
    <x v="45"/>
    <s v="Selective"/>
    <s v="AR"/>
    <x v="0"/>
    <x v="2"/>
    <x v="0"/>
  </r>
  <r>
    <x v="45"/>
    <s v="Selective"/>
    <s v="AR"/>
    <x v="0"/>
    <x v="3"/>
    <x v="2"/>
  </r>
  <r>
    <x v="45"/>
    <s v="Selective"/>
    <s v="AR"/>
    <x v="0"/>
    <x v="4"/>
    <x v="3"/>
  </r>
  <r>
    <x v="45"/>
    <s v="Selective"/>
    <s v="AR"/>
    <x v="0"/>
    <x v="5"/>
    <x v="5"/>
  </r>
  <r>
    <x v="46"/>
    <s v="Selective"/>
    <s v="AR"/>
    <x v="0"/>
    <x v="0"/>
    <x v="1"/>
  </r>
  <r>
    <x v="46"/>
    <s v="Selective"/>
    <s v="AR"/>
    <x v="0"/>
    <x v="1"/>
    <x v="4"/>
  </r>
  <r>
    <x v="46"/>
    <s v="Selective"/>
    <s v="AR"/>
    <x v="0"/>
    <x v="2"/>
    <x v="0"/>
  </r>
  <r>
    <x v="46"/>
    <s v="Selective"/>
    <s v="AR"/>
    <x v="0"/>
    <x v="3"/>
    <x v="2"/>
  </r>
  <r>
    <x v="46"/>
    <s v="Selective"/>
    <s v="AR"/>
    <x v="0"/>
    <x v="4"/>
    <x v="5"/>
  </r>
  <r>
    <x v="46"/>
    <s v="Selective"/>
    <s v="AR"/>
    <x v="0"/>
    <x v="5"/>
    <x v="3"/>
  </r>
  <r>
    <x v="47"/>
    <s v="Selective"/>
    <s v="AR"/>
    <x v="0"/>
    <x v="0"/>
    <x v="0"/>
  </r>
  <r>
    <x v="47"/>
    <s v="Selective"/>
    <s v="AR"/>
    <x v="0"/>
    <x v="1"/>
    <x v="2"/>
  </r>
  <r>
    <x v="47"/>
    <s v="Selective"/>
    <s v="AR"/>
    <x v="0"/>
    <x v="2"/>
    <x v="1"/>
  </r>
  <r>
    <x v="47"/>
    <s v="Selective"/>
    <s v="AR"/>
    <x v="0"/>
    <x v="3"/>
    <x v="3"/>
  </r>
  <r>
    <x v="47"/>
    <s v="Selective"/>
    <s v="AR"/>
    <x v="0"/>
    <x v="4"/>
    <x v="5"/>
  </r>
  <r>
    <x v="47"/>
    <s v="Selective"/>
    <s v="AR"/>
    <x v="0"/>
    <x v="5"/>
    <x v="4"/>
  </r>
  <r>
    <x v="48"/>
    <s v="Regional"/>
    <s v="AR"/>
    <x v="0"/>
    <x v="0"/>
    <x v="2"/>
  </r>
  <r>
    <x v="48"/>
    <s v="Regional"/>
    <s v="AR"/>
    <x v="0"/>
    <x v="1"/>
    <x v="0"/>
  </r>
  <r>
    <x v="48"/>
    <s v="Regional"/>
    <s v="AR"/>
    <x v="0"/>
    <x v="2"/>
    <x v="1"/>
  </r>
  <r>
    <x v="48"/>
    <s v="Regional"/>
    <s v="AR"/>
    <x v="0"/>
    <x v="3"/>
    <x v="4"/>
  </r>
  <r>
    <x v="48"/>
    <s v="Regional"/>
    <s v="AR"/>
    <x v="0"/>
    <x v="4"/>
    <x v="3"/>
  </r>
  <r>
    <x v="48"/>
    <s v="Regional"/>
    <s v="AR"/>
    <x v="0"/>
    <x v="5"/>
    <x v="5"/>
  </r>
  <r>
    <x v="49"/>
    <s v="Selective"/>
    <s v="AR"/>
    <x v="0"/>
    <x v="0"/>
    <x v="2"/>
  </r>
  <r>
    <x v="49"/>
    <s v="Selective"/>
    <s v="AR"/>
    <x v="0"/>
    <x v="1"/>
    <x v="1"/>
  </r>
  <r>
    <x v="49"/>
    <s v="Selective"/>
    <s v="AR"/>
    <x v="0"/>
    <x v="2"/>
    <x v="0"/>
  </r>
  <r>
    <x v="49"/>
    <s v="Selective"/>
    <s v="AR"/>
    <x v="0"/>
    <x v="3"/>
    <x v="4"/>
  </r>
  <r>
    <x v="49"/>
    <s v="Selective"/>
    <s v="AR"/>
    <x v="0"/>
    <x v="4"/>
    <x v="5"/>
  </r>
  <r>
    <x v="49"/>
    <s v="Selective"/>
    <s v="AR"/>
    <x v="0"/>
    <x v="5"/>
    <x v="3"/>
  </r>
  <r>
    <x v="50"/>
    <s v="Selective"/>
    <s v="AR"/>
    <x v="0"/>
    <x v="0"/>
    <x v="0"/>
  </r>
  <r>
    <x v="50"/>
    <s v="Selective"/>
    <s v="AR"/>
    <x v="0"/>
    <x v="1"/>
    <x v="4"/>
  </r>
  <r>
    <x v="50"/>
    <s v="Selective"/>
    <s v="AR"/>
    <x v="0"/>
    <x v="2"/>
    <x v="2"/>
  </r>
  <r>
    <x v="50"/>
    <s v="Selective"/>
    <s v="AR"/>
    <x v="0"/>
    <x v="3"/>
    <x v="3"/>
  </r>
  <r>
    <x v="50"/>
    <s v="Selective"/>
    <s v="AR"/>
    <x v="0"/>
    <x v="4"/>
    <x v="5"/>
  </r>
  <r>
    <x v="50"/>
    <s v="Selective"/>
    <s v="AR"/>
    <x v="0"/>
    <x v="5"/>
    <x v="1"/>
  </r>
  <r>
    <x v="51"/>
    <s v="Regional"/>
    <s v="CA"/>
    <x v="1"/>
    <x v="0"/>
    <x v="0"/>
  </r>
  <r>
    <x v="51"/>
    <s v="Regional"/>
    <s v="CA"/>
    <x v="1"/>
    <x v="1"/>
    <x v="2"/>
  </r>
  <r>
    <x v="51"/>
    <s v="Regional"/>
    <s v="CA"/>
    <x v="1"/>
    <x v="2"/>
    <x v="1"/>
  </r>
  <r>
    <x v="51"/>
    <s v="Regional"/>
    <s v="CA"/>
    <x v="1"/>
    <x v="3"/>
    <x v="5"/>
  </r>
  <r>
    <x v="51"/>
    <s v="Regional"/>
    <s v="CA"/>
    <x v="1"/>
    <x v="4"/>
    <x v="4"/>
  </r>
  <r>
    <x v="51"/>
    <s v="Regional"/>
    <s v="CA"/>
    <x v="1"/>
    <x v="5"/>
    <x v="3"/>
  </r>
  <r>
    <x v="52"/>
    <s v="Selective"/>
    <s v="CA"/>
    <x v="1"/>
    <x v="0"/>
    <x v="2"/>
  </r>
  <r>
    <x v="52"/>
    <s v="Selective"/>
    <s v="CA"/>
    <x v="1"/>
    <x v="1"/>
    <x v="0"/>
  </r>
  <r>
    <x v="52"/>
    <s v="Selective"/>
    <s v="CA"/>
    <x v="1"/>
    <x v="2"/>
    <x v="5"/>
  </r>
  <r>
    <x v="52"/>
    <s v="Selective"/>
    <s v="CA"/>
    <x v="1"/>
    <x v="3"/>
    <x v="3"/>
  </r>
  <r>
    <x v="52"/>
    <s v="Selective"/>
    <s v="CA"/>
    <x v="1"/>
    <x v="4"/>
    <x v="1"/>
  </r>
  <r>
    <x v="52"/>
    <s v="Selective"/>
    <s v="CA"/>
    <x v="1"/>
    <x v="5"/>
    <x v="4"/>
  </r>
  <r>
    <x v="53"/>
    <s v="Selective"/>
    <s v="CA"/>
    <x v="1"/>
    <x v="0"/>
    <x v="0"/>
  </r>
  <r>
    <x v="53"/>
    <s v="Selective"/>
    <s v="CA"/>
    <x v="1"/>
    <x v="1"/>
    <x v="1"/>
  </r>
  <r>
    <x v="53"/>
    <s v="Selective"/>
    <s v="CA"/>
    <x v="1"/>
    <x v="2"/>
    <x v="2"/>
  </r>
  <r>
    <x v="53"/>
    <s v="Selective"/>
    <s v="CA"/>
    <x v="1"/>
    <x v="3"/>
    <x v="4"/>
  </r>
  <r>
    <x v="53"/>
    <s v="Selective"/>
    <s v="CA"/>
    <x v="1"/>
    <x v="4"/>
    <x v="5"/>
  </r>
  <r>
    <x v="53"/>
    <s v="Selective"/>
    <s v="CA"/>
    <x v="1"/>
    <x v="5"/>
    <x v="3"/>
  </r>
  <r>
    <x v="54"/>
    <s v="Selective"/>
    <s v="CA"/>
    <x v="1"/>
    <x v="0"/>
    <x v="2"/>
  </r>
  <r>
    <x v="54"/>
    <s v="Selective"/>
    <s v="CA"/>
    <x v="1"/>
    <x v="1"/>
    <x v="0"/>
  </r>
  <r>
    <x v="54"/>
    <s v="Selective"/>
    <s v="CA"/>
    <x v="1"/>
    <x v="2"/>
    <x v="5"/>
  </r>
  <r>
    <x v="54"/>
    <s v="Selective"/>
    <s v="CA"/>
    <x v="1"/>
    <x v="3"/>
    <x v="3"/>
  </r>
  <r>
    <x v="54"/>
    <s v="Selective"/>
    <s v="CA"/>
    <x v="1"/>
    <x v="4"/>
    <x v="4"/>
  </r>
  <r>
    <x v="54"/>
    <s v="Selective"/>
    <s v="CA"/>
    <x v="1"/>
    <x v="5"/>
    <x v="1"/>
  </r>
  <r>
    <x v="55"/>
    <s v="Selective"/>
    <s v="CA"/>
    <x v="1"/>
    <x v="0"/>
    <x v="0"/>
  </r>
  <r>
    <x v="55"/>
    <s v="Selective"/>
    <s v="CA"/>
    <x v="1"/>
    <x v="1"/>
    <x v="2"/>
  </r>
  <r>
    <x v="55"/>
    <s v="Selective"/>
    <s v="CA"/>
    <x v="1"/>
    <x v="2"/>
    <x v="1"/>
  </r>
  <r>
    <x v="55"/>
    <s v="Selective"/>
    <s v="CA"/>
    <x v="1"/>
    <x v="3"/>
    <x v="3"/>
  </r>
  <r>
    <x v="55"/>
    <s v="Selective"/>
    <s v="CA"/>
    <x v="1"/>
    <x v="4"/>
    <x v="4"/>
  </r>
  <r>
    <x v="55"/>
    <s v="Selective"/>
    <s v="CA"/>
    <x v="1"/>
    <x v="5"/>
    <x v="5"/>
  </r>
  <r>
    <x v="56"/>
    <s v="Selective"/>
    <s v="CA"/>
    <x v="1"/>
    <x v="0"/>
    <x v="0"/>
  </r>
  <r>
    <x v="56"/>
    <s v="Selective"/>
    <s v="CA"/>
    <x v="1"/>
    <x v="1"/>
    <x v="3"/>
  </r>
  <r>
    <x v="56"/>
    <s v="Selective"/>
    <s v="CA"/>
    <x v="1"/>
    <x v="2"/>
    <x v="2"/>
  </r>
  <r>
    <x v="56"/>
    <s v="Selective"/>
    <s v="CA"/>
    <x v="1"/>
    <x v="3"/>
    <x v="1"/>
  </r>
  <r>
    <x v="56"/>
    <s v="Selective"/>
    <s v="CA"/>
    <x v="1"/>
    <x v="4"/>
    <x v="5"/>
  </r>
  <r>
    <x v="56"/>
    <s v="Selective"/>
    <s v="CA"/>
    <x v="1"/>
    <x v="5"/>
    <x v="4"/>
  </r>
  <r>
    <x v="57"/>
    <s v="Selective"/>
    <s v="CA"/>
    <x v="1"/>
    <x v="0"/>
    <x v="4"/>
  </r>
  <r>
    <x v="57"/>
    <s v="Selective"/>
    <s v="CA"/>
    <x v="1"/>
    <x v="1"/>
    <x v="2"/>
  </r>
  <r>
    <x v="57"/>
    <s v="Selective"/>
    <s v="CA"/>
    <x v="1"/>
    <x v="2"/>
    <x v="5"/>
  </r>
  <r>
    <x v="57"/>
    <s v="Selective"/>
    <s v="CA"/>
    <x v="1"/>
    <x v="3"/>
    <x v="3"/>
  </r>
  <r>
    <x v="57"/>
    <s v="Selective"/>
    <s v="CA"/>
    <x v="1"/>
    <x v="4"/>
    <x v="1"/>
  </r>
  <r>
    <x v="57"/>
    <s v="Selective"/>
    <s v="CA"/>
    <x v="1"/>
    <x v="5"/>
    <x v="0"/>
  </r>
  <r>
    <x v="58"/>
    <s v="Selective"/>
    <s v="CA"/>
    <x v="1"/>
    <x v="0"/>
    <x v="0"/>
  </r>
  <r>
    <x v="58"/>
    <s v="Selective"/>
    <s v="CA"/>
    <x v="1"/>
    <x v="1"/>
    <x v="4"/>
  </r>
  <r>
    <x v="58"/>
    <s v="Selective"/>
    <s v="CA"/>
    <x v="1"/>
    <x v="2"/>
    <x v="2"/>
  </r>
  <r>
    <x v="58"/>
    <s v="Selective"/>
    <s v="CA"/>
    <x v="1"/>
    <x v="3"/>
    <x v="1"/>
  </r>
  <r>
    <x v="58"/>
    <s v="Selective"/>
    <s v="CA"/>
    <x v="1"/>
    <x v="4"/>
    <x v="5"/>
  </r>
  <r>
    <x v="58"/>
    <s v="Selective"/>
    <s v="CA"/>
    <x v="1"/>
    <x v="5"/>
    <x v="3"/>
  </r>
  <r>
    <x v="59"/>
    <s v="Selective"/>
    <s v="CA"/>
    <x v="1"/>
    <x v="0"/>
    <x v="4"/>
  </r>
  <r>
    <x v="59"/>
    <s v="Selective"/>
    <s v="CA"/>
    <x v="1"/>
    <x v="1"/>
    <x v="2"/>
  </r>
  <r>
    <x v="59"/>
    <s v="Selective"/>
    <s v="CA"/>
    <x v="1"/>
    <x v="2"/>
    <x v="5"/>
  </r>
  <r>
    <x v="59"/>
    <s v="Selective"/>
    <s v="CA"/>
    <x v="1"/>
    <x v="3"/>
    <x v="3"/>
  </r>
  <r>
    <x v="59"/>
    <s v="Selective"/>
    <s v="CA"/>
    <x v="1"/>
    <x v="4"/>
    <x v="1"/>
  </r>
  <r>
    <x v="59"/>
    <s v="Selective"/>
    <s v="CA"/>
    <x v="1"/>
    <x v="5"/>
    <x v="0"/>
  </r>
  <r>
    <x v="60"/>
    <s v="Selective"/>
    <s v="CA"/>
    <x v="1"/>
    <x v="0"/>
    <x v="3"/>
  </r>
  <r>
    <x v="60"/>
    <s v="Selective"/>
    <s v="CA"/>
    <x v="1"/>
    <x v="1"/>
    <x v="0"/>
  </r>
  <r>
    <x v="60"/>
    <s v="Selective"/>
    <s v="CA"/>
    <x v="1"/>
    <x v="2"/>
    <x v="1"/>
  </r>
  <r>
    <x v="60"/>
    <s v="Selective"/>
    <s v="CA"/>
    <x v="1"/>
    <x v="3"/>
    <x v="4"/>
  </r>
  <r>
    <x v="60"/>
    <s v="Selective"/>
    <s v="CA"/>
    <x v="1"/>
    <x v="4"/>
    <x v="2"/>
  </r>
  <r>
    <x v="60"/>
    <s v="Selective"/>
    <s v="CA"/>
    <x v="1"/>
    <x v="5"/>
    <x v="5"/>
  </r>
  <r>
    <x v="61"/>
    <s v="Selective"/>
    <s v="CA"/>
    <x v="1"/>
    <x v="0"/>
    <x v="2"/>
  </r>
  <r>
    <x v="61"/>
    <s v="Selective"/>
    <s v="CA"/>
    <x v="1"/>
    <x v="1"/>
    <x v="3"/>
  </r>
  <r>
    <x v="61"/>
    <s v="Selective"/>
    <s v="CA"/>
    <x v="1"/>
    <x v="2"/>
    <x v="4"/>
  </r>
  <r>
    <x v="61"/>
    <s v="Selective"/>
    <s v="CA"/>
    <x v="1"/>
    <x v="3"/>
    <x v="5"/>
  </r>
  <r>
    <x v="61"/>
    <s v="Selective"/>
    <s v="CA"/>
    <x v="1"/>
    <x v="4"/>
    <x v="1"/>
  </r>
  <r>
    <x v="61"/>
    <s v="Selective"/>
    <s v="CA"/>
    <x v="1"/>
    <x v="5"/>
    <x v="0"/>
  </r>
  <r>
    <x v="62"/>
    <s v="Selective"/>
    <s v="CA"/>
    <x v="1"/>
    <x v="0"/>
    <x v="0"/>
  </r>
  <r>
    <x v="62"/>
    <s v="Selective"/>
    <s v="CA"/>
    <x v="1"/>
    <x v="1"/>
    <x v="5"/>
  </r>
  <r>
    <x v="62"/>
    <s v="Selective"/>
    <s v="CA"/>
    <x v="1"/>
    <x v="2"/>
    <x v="2"/>
  </r>
  <r>
    <x v="62"/>
    <s v="Selective"/>
    <s v="CA"/>
    <x v="1"/>
    <x v="3"/>
    <x v="1"/>
  </r>
  <r>
    <x v="62"/>
    <s v="Selective"/>
    <s v="CA"/>
    <x v="1"/>
    <x v="4"/>
    <x v="3"/>
  </r>
  <r>
    <x v="62"/>
    <s v="Selective"/>
    <s v="CA"/>
    <x v="1"/>
    <x v="5"/>
    <x v="4"/>
  </r>
  <r>
    <x v="63"/>
    <s v="Selective"/>
    <s v="CA"/>
    <x v="1"/>
    <x v="0"/>
    <x v="1"/>
  </r>
  <r>
    <x v="63"/>
    <s v="Selective"/>
    <s v="CA"/>
    <x v="1"/>
    <x v="1"/>
    <x v="5"/>
  </r>
  <r>
    <x v="63"/>
    <s v="Selective"/>
    <s v="CA"/>
    <x v="1"/>
    <x v="2"/>
    <x v="0"/>
  </r>
  <r>
    <x v="63"/>
    <s v="Selective"/>
    <s v="CA"/>
    <x v="1"/>
    <x v="3"/>
    <x v="2"/>
  </r>
  <r>
    <x v="63"/>
    <s v="Selective"/>
    <s v="CA"/>
    <x v="1"/>
    <x v="4"/>
    <x v="4"/>
  </r>
  <r>
    <x v="63"/>
    <s v="Selective"/>
    <s v="CA"/>
    <x v="1"/>
    <x v="5"/>
    <x v="3"/>
  </r>
  <r>
    <x v="64"/>
    <s v="Selective"/>
    <s v="CA"/>
    <x v="1"/>
    <x v="0"/>
    <x v="0"/>
  </r>
  <r>
    <x v="64"/>
    <s v="Selective"/>
    <s v="CA"/>
    <x v="1"/>
    <x v="1"/>
    <x v="2"/>
  </r>
  <r>
    <x v="64"/>
    <s v="Selective"/>
    <s v="CA"/>
    <x v="1"/>
    <x v="2"/>
    <x v="1"/>
  </r>
  <r>
    <x v="64"/>
    <s v="Selective"/>
    <s v="CA"/>
    <x v="1"/>
    <x v="3"/>
    <x v="3"/>
  </r>
  <r>
    <x v="64"/>
    <s v="Selective"/>
    <s v="CA"/>
    <x v="1"/>
    <x v="4"/>
    <x v="4"/>
  </r>
  <r>
    <x v="64"/>
    <s v="Selective"/>
    <s v="CA"/>
    <x v="1"/>
    <x v="5"/>
    <x v="5"/>
  </r>
  <r>
    <x v="65"/>
    <s v="Selective"/>
    <s v="CA"/>
    <x v="1"/>
    <x v="0"/>
    <x v="0"/>
  </r>
  <r>
    <x v="65"/>
    <s v="Selective"/>
    <s v="CA"/>
    <x v="1"/>
    <x v="1"/>
    <x v="4"/>
  </r>
  <r>
    <x v="65"/>
    <s v="Selective"/>
    <s v="CA"/>
    <x v="1"/>
    <x v="2"/>
    <x v="1"/>
  </r>
  <r>
    <x v="65"/>
    <s v="Selective"/>
    <s v="CA"/>
    <x v="1"/>
    <x v="3"/>
    <x v="3"/>
  </r>
  <r>
    <x v="65"/>
    <s v="Selective"/>
    <s v="CA"/>
    <x v="1"/>
    <x v="4"/>
    <x v="5"/>
  </r>
  <r>
    <x v="65"/>
    <s v="Selective"/>
    <s v="CA"/>
    <x v="1"/>
    <x v="5"/>
    <x v="2"/>
  </r>
  <r>
    <x v="66"/>
    <s v="Selective"/>
    <s v="CA"/>
    <x v="1"/>
    <x v="0"/>
    <x v="2"/>
  </r>
  <r>
    <x v="66"/>
    <s v="Selective"/>
    <s v="CA"/>
    <x v="1"/>
    <x v="1"/>
    <x v="0"/>
  </r>
  <r>
    <x v="66"/>
    <s v="Selective"/>
    <s v="CA"/>
    <x v="1"/>
    <x v="2"/>
    <x v="1"/>
  </r>
  <r>
    <x v="66"/>
    <s v="Selective"/>
    <s v="CA"/>
    <x v="1"/>
    <x v="3"/>
    <x v="4"/>
  </r>
  <r>
    <x v="66"/>
    <s v="Selective"/>
    <s v="CA"/>
    <x v="1"/>
    <x v="4"/>
    <x v="3"/>
  </r>
  <r>
    <x v="66"/>
    <s v="Selective"/>
    <s v="CA"/>
    <x v="1"/>
    <x v="5"/>
    <x v="5"/>
  </r>
  <r>
    <x v="67"/>
    <s v="Selective"/>
    <s v="CA"/>
    <x v="1"/>
    <x v="0"/>
    <x v="2"/>
  </r>
  <r>
    <x v="67"/>
    <s v="Selective"/>
    <s v="CA"/>
    <x v="1"/>
    <x v="1"/>
    <x v="0"/>
  </r>
  <r>
    <x v="67"/>
    <s v="Selective"/>
    <s v="CA"/>
    <x v="1"/>
    <x v="2"/>
    <x v="1"/>
  </r>
  <r>
    <x v="67"/>
    <s v="Selective"/>
    <s v="CA"/>
    <x v="1"/>
    <x v="3"/>
    <x v="4"/>
  </r>
  <r>
    <x v="67"/>
    <s v="Selective"/>
    <s v="CA"/>
    <x v="1"/>
    <x v="4"/>
    <x v="5"/>
  </r>
  <r>
    <x v="67"/>
    <s v="Selective"/>
    <s v="CA"/>
    <x v="1"/>
    <x v="5"/>
    <x v="3"/>
  </r>
  <r>
    <x v="68"/>
    <s v="Selective"/>
    <s v="CA"/>
    <x v="1"/>
    <x v="0"/>
    <x v="0"/>
  </r>
  <r>
    <x v="68"/>
    <s v="Selective"/>
    <s v="CA"/>
    <x v="1"/>
    <x v="1"/>
    <x v="2"/>
  </r>
  <r>
    <x v="68"/>
    <s v="Selective"/>
    <s v="CA"/>
    <x v="1"/>
    <x v="2"/>
    <x v="1"/>
  </r>
  <r>
    <x v="68"/>
    <s v="Selective"/>
    <s v="CA"/>
    <x v="1"/>
    <x v="3"/>
    <x v="4"/>
  </r>
  <r>
    <x v="68"/>
    <s v="Selective"/>
    <s v="CA"/>
    <x v="1"/>
    <x v="4"/>
    <x v="5"/>
  </r>
  <r>
    <x v="68"/>
    <s v="Selective"/>
    <s v="CA"/>
    <x v="1"/>
    <x v="5"/>
    <x v="3"/>
  </r>
  <r>
    <x v="69"/>
    <s v="Selective"/>
    <s v="CA"/>
    <x v="1"/>
    <x v="0"/>
    <x v="2"/>
  </r>
  <r>
    <x v="69"/>
    <s v="Selective"/>
    <s v="CA"/>
    <x v="1"/>
    <x v="1"/>
    <x v="0"/>
  </r>
  <r>
    <x v="69"/>
    <s v="Selective"/>
    <s v="CA"/>
    <x v="1"/>
    <x v="2"/>
    <x v="1"/>
  </r>
  <r>
    <x v="69"/>
    <s v="Selective"/>
    <s v="CA"/>
    <x v="1"/>
    <x v="3"/>
    <x v="4"/>
  </r>
  <r>
    <x v="69"/>
    <s v="Selective"/>
    <s v="CA"/>
    <x v="1"/>
    <x v="4"/>
    <x v="5"/>
  </r>
  <r>
    <x v="69"/>
    <s v="Selective"/>
    <s v="CA"/>
    <x v="1"/>
    <x v="5"/>
    <x v="3"/>
  </r>
  <r>
    <x v="70"/>
    <s v="Selective"/>
    <s v="CA"/>
    <x v="1"/>
    <x v="0"/>
    <x v="0"/>
  </r>
  <r>
    <x v="70"/>
    <s v="Selective"/>
    <s v="CA"/>
    <x v="1"/>
    <x v="1"/>
    <x v="2"/>
  </r>
  <r>
    <x v="70"/>
    <s v="Selective"/>
    <s v="CA"/>
    <x v="1"/>
    <x v="2"/>
    <x v="1"/>
  </r>
  <r>
    <x v="70"/>
    <s v="Selective"/>
    <s v="CA"/>
    <x v="1"/>
    <x v="3"/>
    <x v="4"/>
  </r>
  <r>
    <x v="70"/>
    <s v="Selective"/>
    <s v="CA"/>
    <x v="1"/>
    <x v="4"/>
    <x v="5"/>
  </r>
  <r>
    <x v="70"/>
    <s v="Selective"/>
    <s v="CA"/>
    <x v="1"/>
    <x v="5"/>
    <x v="3"/>
  </r>
  <r>
    <x v="71"/>
    <s v="Selective"/>
    <s v="CA"/>
    <x v="1"/>
    <x v="0"/>
    <x v="2"/>
  </r>
  <r>
    <x v="71"/>
    <s v="Selective"/>
    <s v="CA"/>
    <x v="1"/>
    <x v="1"/>
    <x v="0"/>
  </r>
  <r>
    <x v="71"/>
    <s v="Selective"/>
    <s v="CA"/>
    <x v="1"/>
    <x v="2"/>
    <x v="1"/>
  </r>
  <r>
    <x v="71"/>
    <s v="Selective"/>
    <s v="CA"/>
    <x v="1"/>
    <x v="3"/>
    <x v="4"/>
  </r>
  <r>
    <x v="71"/>
    <s v="Selective"/>
    <s v="CA"/>
    <x v="1"/>
    <x v="4"/>
    <x v="3"/>
  </r>
  <r>
    <x v="71"/>
    <s v="Selective"/>
    <s v="CA"/>
    <x v="1"/>
    <x v="5"/>
    <x v="5"/>
  </r>
  <r>
    <x v="72"/>
    <s v="Selective"/>
    <s v="CA"/>
    <x v="1"/>
    <x v="0"/>
    <x v="4"/>
  </r>
  <r>
    <x v="72"/>
    <s v="Selective"/>
    <s v="CA"/>
    <x v="1"/>
    <x v="1"/>
    <x v="1"/>
  </r>
  <r>
    <x v="72"/>
    <s v="Selective"/>
    <s v="CA"/>
    <x v="1"/>
    <x v="2"/>
    <x v="3"/>
  </r>
  <r>
    <x v="72"/>
    <s v="Selective"/>
    <s v="CA"/>
    <x v="1"/>
    <x v="3"/>
    <x v="0"/>
  </r>
  <r>
    <x v="72"/>
    <s v="Selective"/>
    <s v="CA"/>
    <x v="1"/>
    <x v="4"/>
    <x v="5"/>
  </r>
  <r>
    <x v="72"/>
    <s v="Selective"/>
    <s v="CA"/>
    <x v="1"/>
    <x v="5"/>
    <x v="2"/>
  </r>
  <r>
    <x v="73"/>
    <s v="Selective"/>
    <s v="CA"/>
    <x v="1"/>
    <x v="0"/>
    <x v="0"/>
  </r>
  <r>
    <x v="73"/>
    <s v="Selective"/>
    <s v="CA"/>
    <x v="1"/>
    <x v="1"/>
    <x v="3"/>
  </r>
  <r>
    <x v="73"/>
    <s v="Selective"/>
    <s v="CA"/>
    <x v="1"/>
    <x v="2"/>
    <x v="2"/>
  </r>
  <r>
    <x v="73"/>
    <s v="Selective"/>
    <s v="CA"/>
    <x v="1"/>
    <x v="3"/>
    <x v="1"/>
  </r>
  <r>
    <x v="73"/>
    <s v="Selective"/>
    <s v="CA"/>
    <x v="1"/>
    <x v="4"/>
    <x v="4"/>
  </r>
  <r>
    <x v="73"/>
    <s v="Selective"/>
    <s v="CA"/>
    <x v="1"/>
    <x v="5"/>
    <x v="5"/>
  </r>
  <r>
    <x v="74"/>
    <s v="Selective"/>
    <s v="CA"/>
    <x v="1"/>
    <x v="0"/>
    <x v="0"/>
  </r>
  <r>
    <x v="74"/>
    <s v="Selective"/>
    <s v="CA"/>
    <x v="1"/>
    <x v="1"/>
    <x v="2"/>
  </r>
  <r>
    <x v="74"/>
    <s v="Selective"/>
    <s v="CA"/>
    <x v="1"/>
    <x v="2"/>
    <x v="1"/>
  </r>
  <r>
    <x v="74"/>
    <s v="Selective"/>
    <s v="CA"/>
    <x v="1"/>
    <x v="3"/>
    <x v="4"/>
  </r>
  <r>
    <x v="74"/>
    <s v="Selective"/>
    <s v="CA"/>
    <x v="1"/>
    <x v="4"/>
    <x v="5"/>
  </r>
  <r>
    <x v="74"/>
    <s v="Selective"/>
    <s v="CA"/>
    <x v="1"/>
    <x v="5"/>
    <x v="3"/>
  </r>
  <r>
    <x v="75"/>
    <s v="Selective"/>
    <s v="CA"/>
    <x v="1"/>
    <x v="0"/>
    <x v="0"/>
  </r>
  <r>
    <x v="75"/>
    <s v="Selective"/>
    <s v="CA"/>
    <x v="1"/>
    <x v="1"/>
    <x v="2"/>
  </r>
  <r>
    <x v="75"/>
    <s v="Selective"/>
    <s v="CA"/>
    <x v="1"/>
    <x v="2"/>
    <x v="1"/>
  </r>
  <r>
    <x v="75"/>
    <s v="Selective"/>
    <s v="CA"/>
    <x v="1"/>
    <x v="3"/>
    <x v="4"/>
  </r>
  <r>
    <x v="75"/>
    <s v="Selective"/>
    <s v="CA"/>
    <x v="1"/>
    <x v="4"/>
    <x v="3"/>
  </r>
  <r>
    <x v="75"/>
    <s v="Selective"/>
    <s v="CA"/>
    <x v="1"/>
    <x v="5"/>
    <x v="5"/>
  </r>
  <r>
    <x v="76"/>
    <s v="Selective"/>
    <s v="CA"/>
    <x v="1"/>
    <x v="0"/>
    <x v="3"/>
  </r>
  <r>
    <x v="76"/>
    <s v="Selective"/>
    <s v="CA"/>
    <x v="1"/>
    <x v="1"/>
    <x v="5"/>
  </r>
  <r>
    <x v="76"/>
    <s v="Selective"/>
    <s v="CA"/>
    <x v="1"/>
    <x v="2"/>
    <x v="2"/>
  </r>
  <r>
    <x v="76"/>
    <s v="Selective"/>
    <s v="CA"/>
    <x v="1"/>
    <x v="3"/>
    <x v="0"/>
  </r>
  <r>
    <x v="76"/>
    <s v="Selective"/>
    <s v="CA"/>
    <x v="1"/>
    <x v="4"/>
    <x v="1"/>
  </r>
  <r>
    <x v="76"/>
    <s v="Selective"/>
    <s v="CA"/>
    <x v="1"/>
    <x v="5"/>
    <x v="4"/>
  </r>
  <r>
    <x v="77"/>
    <s v="Selective"/>
    <s v="CA"/>
    <x v="1"/>
    <x v="0"/>
    <x v="5"/>
  </r>
  <r>
    <x v="77"/>
    <s v="Selective"/>
    <s v="CA"/>
    <x v="1"/>
    <x v="1"/>
    <x v="1"/>
  </r>
  <r>
    <x v="77"/>
    <s v="Selective"/>
    <s v="CA"/>
    <x v="1"/>
    <x v="2"/>
    <x v="3"/>
  </r>
  <r>
    <x v="77"/>
    <s v="Selective"/>
    <s v="CA"/>
    <x v="1"/>
    <x v="3"/>
    <x v="0"/>
  </r>
  <r>
    <x v="77"/>
    <s v="Selective"/>
    <s v="CA"/>
    <x v="1"/>
    <x v="4"/>
    <x v="2"/>
  </r>
  <r>
    <x v="77"/>
    <s v="Selective"/>
    <s v="CA"/>
    <x v="1"/>
    <x v="5"/>
    <x v="4"/>
  </r>
  <r>
    <x v="78"/>
    <s v="Selective"/>
    <s v="CA"/>
    <x v="1"/>
    <x v="0"/>
    <x v="2"/>
  </r>
  <r>
    <x v="78"/>
    <s v="Selective"/>
    <s v="CA"/>
    <x v="1"/>
    <x v="1"/>
    <x v="0"/>
  </r>
  <r>
    <x v="78"/>
    <s v="Selective"/>
    <s v="CA"/>
    <x v="1"/>
    <x v="2"/>
    <x v="5"/>
  </r>
  <r>
    <x v="78"/>
    <s v="Selective"/>
    <s v="CA"/>
    <x v="1"/>
    <x v="3"/>
    <x v="3"/>
  </r>
  <r>
    <x v="78"/>
    <s v="Selective"/>
    <s v="CA"/>
    <x v="1"/>
    <x v="4"/>
    <x v="1"/>
  </r>
  <r>
    <x v="78"/>
    <s v="Selective"/>
    <s v="CA"/>
    <x v="1"/>
    <x v="5"/>
    <x v="4"/>
  </r>
  <r>
    <x v="79"/>
    <s v="Selective"/>
    <s v="CA"/>
    <x v="1"/>
    <x v="0"/>
    <x v="0"/>
  </r>
  <r>
    <x v="79"/>
    <s v="Selective"/>
    <s v="CA"/>
    <x v="1"/>
    <x v="1"/>
    <x v="2"/>
  </r>
  <r>
    <x v="79"/>
    <s v="Selective"/>
    <s v="CA"/>
    <x v="1"/>
    <x v="2"/>
    <x v="5"/>
  </r>
  <r>
    <x v="79"/>
    <s v="Selective"/>
    <s v="CA"/>
    <x v="1"/>
    <x v="3"/>
    <x v="3"/>
  </r>
  <r>
    <x v="79"/>
    <s v="Selective"/>
    <s v="CA"/>
    <x v="1"/>
    <x v="4"/>
    <x v="1"/>
  </r>
  <r>
    <x v="79"/>
    <s v="Selective"/>
    <s v="CA"/>
    <x v="1"/>
    <x v="5"/>
    <x v="4"/>
  </r>
  <r>
    <x v="80"/>
    <s v="Selective"/>
    <s v="CA"/>
    <x v="1"/>
    <x v="0"/>
    <x v="0"/>
  </r>
  <r>
    <x v="80"/>
    <s v="Selective"/>
    <s v="CA"/>
    <x v="1"/>
    <x v="1"/>
    <x v="1"/>
  </r>
  <r>
    <x v="80"/>
    <s v="Selective"/>
    <s v="CA"/>
    <x v="1"/>
    <x v="2"/>
    <x v="2"/>
  </r>
  <r>
    <x v="80"/>
    <s v="Selective"/>
    <s v="CA"/>
    <x v="1"/>
    <x v="3"/>
    <x v="4"/>
  </r>
  <r>
    <x v="80"/>
    <s v="Selective"/>
    <s v="CA"/>
    <x v="1"/>
    <x v="4"/>
    <x v="5"/>
  </r>
  <r>
    <x v="80"/>
    <s v="Selective"/>
    <s v="CA"/>
    <x v="1"/>
    <x v="5"/>
    <x v="3"/>
  </r>
  <r>
    <x v="81"/>
    <s v="Selective"/>
    <s v="CA"/>
    <x v="1"/>
    <x v="0"/>
    <x v="4"/>
  </r>
  <r>
    <x v="81"/>
    <s v="Selective"/>
    <s v="CA"/>
    <x v="1"/>
    <x v="1"/>
    <x v="1"/>
  </r>
  <r>
    <x v="81"/>
    <s v="Selective"/>
    <s v="CA"/>
    <x v="1"/>
    <x v="2"/>
    <x v="5"/>
  </r>
  <r>
    <x v="81"/>
    <s v="Selective"/>
    <s v="CA"/>
    <x v="1"/>
    <x v="3"/>
    <x v="3"/>
  </r>
  <r>
    <x v="81"/>
    <s v="Selective"/>
    <s v="CA"/>
    <x v="1"/>
    <x v="4"/>
    <x v="2"/>
  </r>
  <r>
    <x v="81"/>
    <s v="Selective"/>
    <s v="CA"/>
    <x v="1"/>
    <x v="5"/>
    <x v="0"/>
  </r>
  <r>
    <x v="82"/>
    <s v="Selective"/>
    <s v="CA"/>
    <x v="1"/>
    <x v="0"/>
    <x v="4"/>
  </r>
  <r>
    <x v="82"/>
    <s v="Selective"/>
    <s v="CA"/>
    <x v="1"/>
    <x v="1"/>
    <x v="0"/>
  </r>
  <r>
    <x v="82"/>
    <s v="Selective"/>
    <s v="CA"/>
    <x v="1"/>
    <x v="2"/>
    <x v="5"/>
  </r>
  <r>
    <x v="82"/>
    <s v="Selective"/>
    <s v="CA"/>
    <x v="1"/>
    <x v="3"/>
    <x v="3"/>
  </r>
  <r>
    <x v="82"/>
    <s v="Selective"/>
    <s v="CA"/>
    <x v="1"/>
    <x v="4"/>
    <x v="2"/>
  </r>
  <r>
    <x v="82"/>
    <s v="Selective"/>
    <s v="CA"/>
    <x v="1"/>
    <x v="5"/>
    <x v="1"/>
  </r>
  <r>
    <x v="83"/>
    <s v="Selective"/>
    <s v="CA"/>
    <x v="1"/>
    <x v="0"/>
    <x v="1"/>
  </r>
  <r>
    <x v="83"/>
    <s v="Selective"/>
    <s v="CA"/>
    <x v="1"/>
    <x v="1"/>
    <x v="0"/>
  </r>
  <r>
    <x v="83"/>
    <s v="Selective"/>
    <s v="CA"/>
    <x v="1"/>
    <x v="2"/>
    <x v="5"/>
  </r>
  <r>
    <x v="83"/>
    <s v="Selective"/>
    <s v="CA"/>
    <x v="1"/>
    <x v="3"/>
    <x v="3"/>
  </r>
  <r>
    <x v="83"/>
    <s v="Selective"/>
    <s v="CA"/>
    <x v="1"/>
    <x v="4"/>
    <x v="2"/>
  </r>
  <r>
    <x v="83"/>
    <s v="Selective"/>
    <s v="CA"/>
    <x v="1"/>
    <x v="5"/>
    <x v="4"/>
  </r>
  <r>
    <x v="84"/>
    <s v="Selective"/>
    <s v="CA"/>
    <x v="1"/>
    <x v="0"/>
    <x v="0"/>
  </r>
  <r>
    <x v="84"/>
    <s v="Selective"/>
    <s v="CA"/>
    <x v="1"/>
    <x v="1"/>
    <x v="2"/>
  </r>
  <r>
    <x v="84"/>
    <s v="Selective"/>
    <s v="CA"/>
    <x v="1"/>
    <x v="2"/>
    <x v="1"/>
  </r>
  <r>
    <x v="84"/>
    <s v="Selective"/>
    <s v="CA"/>
    <x v="1"/>
    <x v="3"/>
    <x v="4"/>
  </r>
  <r>
    <x v="84"/>
    <s v="Selective"/>
    <s v="CA"/>
    <x v="1"/>
    <x v="4"/>
    <x v="5"/>
  </r>
  <r>
    <x v="84"/>
    <s v="Selective"/>
    <s v="CA"/>
    <x v="1"/>
    <x v="5"/>
    <x v="3"/>
  </r>
  <r>
    <x v="85"/>
    <s v="Selective"/>
    <s v="CA"/>
    <x v="1"/>
    <x v="0"/>
    <x v="1"/>
  </r>
  <r>
    <x v="85"/>
    <s v="Selective"/>
    <s v="CA"/>
    <x v="1"/>
    <x v="1"/>
    <x v="3"/>
  </r>
  <r>
    <x v="85"/>
    <s v="Selective"/>
    <s v="CA"/>
    <x v="1"/>
    <x v="2"/>
    <x v="2"/>
  </r>
  <r>
    <x v="85"/>
    <s v="Selective"/>
    <s v="CA"/>
    <x v="1"/>
    <x v="3"/>
    <x v="0"/>
  </r>
  <r>
    <x v="85"/>
    <s v="Selective"/>
    <s v="CA"/>
    <x v="1"/>
    <x v="4"/>
    <x v="5"/>
  </r>
  <r>
    <x v="85"/>
    <s v="Selective"/>
    <s v="CA"/>
    <x v="1"/>
    <x v="5"/>
    <x v="4"/>
  </r>
  <r>
    <x v="86"/>
    <s v="Selective"/>
    <s v="CA"/>
    <x v="1"/>
    <x v="0"/>
    <x v="4"/>
  </r>
  <r>
    <x v="86"/>
    <s v="Selective"/>
    <s v="CA"/>
    <x v="1"/>
    <x v="1"/>
    <x v="1"/>
  </r>
  <r>
    <x v="86"/>
    <s v="Selective"/>
    <s v="CA"/>
    <x v="1"/>
    <x v="2"/>
    <x v="0"/>
  </r>
  <r>
    <x v="86"/>
    <s v="Selective"/>
    <s v="CA"/>
    <x v="1"/>
    <x v="3"/>
    <x v="2"/>
  </r>
  <r>
    <x v="86"/>
    <s v="Selective"/>
    <s v="CA"/>
    <x v="1"/>
    <x v="4"/>
    <x v="5"/>
  </r>
  <r>
    <x v="86"/>
    <s v="Selective"/>
    <s v="CA"/>
    <x v="1"/>
    <x v="5"/>
    <x v="3"/>
  </r>
  <r>
    <x v="87"/>
    <s v="Selective"/>
    <s v="CA"/>
    <x v="1"/>
    <x v="0"/>
    <x v="2"/>
  </r>
  <r>
    <x v="87"/>
    <s v="Selective"/>
    <s v="CA"/>
    <x v="1"/>
    <x v="1"/>
    <x v="4"/>
  </r>
  <r>
    <x v="87"/>
    <s v="Selective"/>
    <s v="CA"/>
    <x v="1"/>
    <x v="2"/>
    <x v="0"/>
  </r>
  <r>
    <x v="87"/>
    <s v="Selective"/>
    <s v="CA"/>
    <x v="1"/>
    <x v="3"/>
    <x v="1"/>
  </r>
  <r>
    <x v="87"/>
    <s v="Selective"/>
    <s v="CA"/>
    <x v="1"/>
    <x v="4"/>
    <x v="3"/>
  </r>
  <r>
    <x v="87"/>
    <s v="Selective"/>
    <s v="CA"/>
    <x v="1"/>
    <x v="5"/>
    <x v="5"/>
  </r>
  <r>
    <x v="88"/>
    <s v="Selective"/>
    <s v="CA"/>
    <x v="1"/>
    <x v="0"/>
    <x v="0"/>
  </r>
  <r>
    <x v="88"/>
    <s v="Selective"/>
    <s v="CA"/>
    <x v="1"/>
    <x v="1"/>
    <x v="2"/>
  </r>
  <r>
    <x v="88"/>
    <s v="Selective"/>
    <s v="CA"/>
    <x v="1"/>
    <x v="2"/>
    <x v="1"/>
  </r>
  <r>
    <x v="88"/>
    <s v="Selective"/>
    <s v="CA"/>
    <x v="1"/>
    <x v="3"/>
    <x v="4"/>
  </r>
  <r>
    <x v="88"/>
    <s v="Selective"/>
    <s v="CA"/>
    <x v="1"/>
    <x v="4"/>
    <x v="5"/>
  </r>
  <r>
    <x v="88"/>
    <s v="Selective"/>
    <s v="CA"/>
    <x v="1"/>
    <x v="5"/>
    <x v="3"/>
  </r>
  <r>
    <x v="89"/>
    <s v="Selective"/>
    <s v="CA"/>
    <x v="1"/>
    <x v="0"/>
    <x v="0"/>
  </r>
  <r>
    <x v="89"/>
    <s v="Selective"/>
    <s v="CA"/>
    <x v="1"/>
    <x v="1"/>
    <x v="1"/>
  </r>
  <r>
    <x v="89"/>
    <s v="Selective"/>
    <s v="CA"/>
    <x v="1"/>
    <x v="2"/>
    <x v="4"/>
  </r>
  <r>
    <x v="89"/>
    <s v="Selective"/>
    <s v="CA"/>
    <x v="1"/>
    <x v="3"/>
    <x v="5"/>
  </r>
  <r>
    <x v="89"/>
    <s v="Selective"/>
    <s v="CA"/>
    <x v="1"/>
    <x v="4"/>
    <x v="2"/>
  </r>
  <r>
    <x v="89"/>
    <s v="Selective"/>
    <s v="CA"/>
    <x v="1"/>
    <x v="5"/>
    <x v="3"/>
  </r>
  <r>
    <x v="90"/>
    <s v="Selective"/>
    <s v="CA"/>
    <x v="1"/>
    <x v="0"/>
    <x v="1"/>
  </r>
  <r>
    <x v="90"/>
    <s v="Selective"/>
    <s v="CA"/>
    <x v="1"/>
    <x v="1"/>
    <x v="4"/>
  </r>
  <r>
    <x v="90"/>
    <s v="Selective"/>
    <s v="CA"/>
    <x v="1"/>
    <x v="2"/>
    <x v="5"/>
  </r>
  <r>
    <x v="90"/>
    <s v="Selective"/>
    <s v="CA"/>
    <x v="1"/>
    <x v="3"/>
    <x v="3"/>
  </r>
  <r>
    <x v="90"/>
    <s v="Selective"/>
    <s v="CA"/>
    <x v="1"/>
    <x v="4"/>
    <x v="2"/>
  </r>
  <r>
    <x v="90"/>
    <s v="Selective"/>
    <s v="CA"/>
    <x v="1"/>
    <x v="5"/>
    <x v="0"/>
  </r>
  <r>
    <x v="91"/>
    <s v="Selective"/>
    <s v="CA"/>
    <x v="1"/>
    <x v="0"/>
    <x v="1"/>
  </r>
  <r>
    <x v="91"/>
    <s v="Selective"/>
    <s v="CA"/>
    <x v="1"/>
    <x v="1"/>
    <x v="4"/>
  </r>
  <r>
    <x v="91"/>
    <s v="Selective"/>
    <s v="CA"/>
    <x v="1"/>
    <x v="2"/>
    <x v="0"/>
  </r>
  <r>
    <x v="91"/>
    <s v="Selective"/>
    <s v="CA"/>
    <x v="1"/>
    <x v="3"/>
    <x v="2"/>
  </r>
  <r>
    <x v="91"/>
    <s v="Selective"/>
    <s v="CA"/>
    <x v="1"/>
    <x v="4"/>
    <x v="5"/>
  </r>
  <r>
    <x v="91"/>
    <s v="Selective"/>
    <s v="CA"/>
    <x v="1"/>
    <x v="5"/>
    <x v="3"/>
  </r>
  <r>
    <x v="92"/>
    <s v="Selective"/>
    <s v="CA"/>
    <x v="1"/>
    <x v="0"/>
    <x v="3"/>
  </r>
  <r>
    <x v="92"/>
    <s v="Selective"/>
    <s v="CA"/>
    <x v="1"/>
    <x v="1"/>
    <x v="2"/>
  </r>
  <r>
    <x v="92"/>
    <s v="Selective"/>
    <s v="CA"/>
    <x v="1"/>
    <x v="2"/>
    <x v="5"/>
  </r>
  <r>
    <x v="92"/>
    <s v="Selective"/>
    <s v="CA"/>
    <x v="1"/>
    <x v="3"/>
    <x v="4"/>
  </r>
  <r>
    <x v="92"/>
    <s v="Selective"/>
    <s v="CA"/>
    <x v="1"/>
    <x v="4"/>
    <x v="0"/>
  </r>
  <r>
    <x v="92"/>
    <s v="Selective"/>
    <s v="CA"/>
    <x v="1"/>
    <x v="5"/>
    <x v="1"/>
  </r>
  <r>
    <x v="93"/>
    <s v="Selective"/>
    <s v="CA"/>
    <x v="1"/>
    <x v="0"/>
    <x v="1"/>
  </r>
  <r>
    <x v="93"/>
    <s v="Selective"/>
    <s v="CA"/>
    <x v="1"/>
    <x v="1"/>
    <x v="0"/>
  </r>
  <r>
    <x v="93"/>
    <s v="Selective"/>
    <s v="CA"/>
    <x v="1"/>
    <x v="2"/>
    <x v="4"/>
  </r>
  <r>
    <x v="93"/>
    <s v="Selective"/>
    <s v="CA"/>
    <x v="1"/>
    <x v="3"/>
    <x v="5"/>
  </r>
  <r>
    <x v="93"/>
    <s v="Selective"/>
    <s v="CA"/>
    <x v="1"/>
    <x v="4"/>
    <x v="2"/>
  </r>
  <r>
    <x v="93"/>
    <s v="Selective"/>
    <s v="CA"/>
    <x v="1"/>
    <x v="5"/>
    <x v="3"/>
  </r>
  <r>
    <x v="94"/>
    <s v="Selective"/>
    <s v="CA"/>
    <x v="1"/>
    <x v="0"/>
    <x v="0"/>
  </r>
  <r>
    <x v="94"/>
    <s v="Selective"/>
    <s v="CA"/>
    <x v="1"/>
    <x v="1"/>
    <x v="2"/>
  </r>
  <r>
    <x v="94"/>
    <s v="Selective"/>
    <s v="CA"/>
    <x v="1"/>
    <x v="2"/>
    <x v="1"/>
  </r>
  <r>
    <x v="94"/>
    <s v="Selective"/>
    <s v="CA"/>
    <x v="1"/>
    <x v="3"/>
    <x v="4"/>
  </r>
  <r>
    <x v="94"/>
    <s v="Selective"/>
    <s v="CA"/>
    <x v="1"/>
    <x v="4"/>
    <x v="5"/>
  </r>
  <r>
    <x v="94"/>
    <s v="Selective"/>
    <s v="CA"/>
    <x v="1"/>
    <x v="5"/>
    <x v="3"/>
  </r>
  <r>
    <x v="95"/>
    <s v="Selective"/>
    <s v="CA"/>
    <x v="1"/>
    <x v="0"/>
    <x v="0"/>
  </r>
  <r>
    <x v="95"/>
    <s v="Selective"/>
    <s v="CA"/>
    <x v="1"/>
    <x v="1"/>
    <x v="3"/>
  </r>
  <r>
    <x v="95"/>
    <s v="Selective"/>
    <s v="CA"/>
    <x v="1"/>
    <x v="2"/>
    <x v="2"/>
  </r>
  <r>
    <x v="95"/>
    <s v="Selective"/>
    <s v="CA"/>
    <x v="1"/>
    <x v="3"/>
    <x v="1"/>
  </r>
  <r>
    <x v="95"/>
    <s v="Selective"/>
    <s v="CA"/>
    <x v="1"/>
    <x v="4"/>
    <x v="5"/>
  </r>
  <r>
    <x v="95"/>
    <s v="Selective"/>
    <s v="CA"/>
    <x v="1"/>
    <x v="5"/>
    <x v="4"/>
  </r>
  <r>
    <x v="96"/>
    <s v="Selective"/>
    <s v="CA"/>
    <x v="1"/>
    <x v="0"/>
    <x v="0"/>
  </r>
  <r>
    <x v="96"/>
    <s v="Selective"/>
    <s v="CA"/>
    <x v="1"/>
    <x v="1"/>
    <x v="1"/>
  </r>
  <r>
    <x v="96"/>
    <s v="Selective"/>
    <s v="CA"/>
    <x v="1"/>
    <x v="2"/>
    <x v="4"/>
  </r>
  <r>
    <x v="96"/>
    <s v="Selective"/>
    <s v="CA"/>
    <x v="1"/>
    <x v="3"/>
    <x v="3"/>
  </r>
  <r>
    <x v="96"/>
    <s v="Selective"/>
    <s v="CA"/>
    <x v="1"/>
    <x v="4"/>
    <x v="5"/>
  </r>
  <r>
    <x v="96"/>
    <s v="Selective"/>
    <s v="CA"/>
    <x v="1"/>
    <x v="5"/>
    <x v="2"/>
  </r>
  <r>
    <x v="97"/>
    <s v="Selective"/>
    <s v="CA"/>
    <x v="1"/>
    <x v="0"/>
    <x v="0"/>
  </r>
  <r>
    <x v="97"/>
    <s v="Selective"/>
    <s v="CA"/>
    <x v="1"/>
    <x v="1"/>
    <x v="4"/>
  </r>
  <r>
    <x v="97"/>
    <s v="Selective"/>
    <s v="CA"/>
    <x v="1"/>
    <x v="2"/>
    <x v="2"/>
  </r>
  <r>
    <x v="97"/>
    <s v="Selective"/>
    <s v="CA"/>
    <x v="1"/>
    <x v="3"/>
    <x v="5"/>
  </r>
  <r>
    <x v="97"/>
    <s v="Selective"/>
    <s v="CA"/>
    <x v="1"/>
    <x v="4"/>
    <x v="3"/>
  </r>
  <r>
    <x v="97"/>
    <s v="Selective"/>
    <s v="CA"/>
    <x v="1"/>
    <x v="5"/>
    <x v="1"/>
  </r>
  <r>
    <x v="98"/>
    <s v="Selective"/>
    <s v="CA"/>
    <x v="1"/>
    <x v="0"/>
    <x v="2"/>
  </r>
  <r>
    <x v="98"/>
    <s v="Selective"/>
    <s v="CA"/>
    <x v="1"/>
    <x v="1"/>
    <x v="1"/>
  </r>
  <r>
    <x v="98"/>
    <s v="Selective"/>
    <s v="CA"/>
    <x v="1"/>
    <x v="2"/>
    <x v="4"/>
  </r>
  <r>
    <x v="98"/>
    <s v="Selective"/>
    <s v="CA"/>
    <x v="1"/>
    <x v="3"/>
    <x v="3"/>
  </r>
  <r>
    <x v="98"/>
    <s v="Selective"/>
    <s v="CA"/>
    <x v="1"/>
    <x v="4"/>
    <x v="5"/>
  </r>
  <r>
    <x v="98"/>
    <s v="Selective"/>
    <s v="CA"/>
    <x v="1"/>
    <x v="5"/>
    <x v="0"/>
  </r>
  <r>
    <x v="99"/>
    <s v="Selective"/>
    <s v="CA"/>
    <x v="1"/>
    <x v="0"/>
    <x v="4"/>
  </r>
  <r>
    <x v="99"/>
    <s v="Selective"/>
    <s v="CA"/>
    <x v="1"/>
    <x v="1"/>
    <x v="1"/>
  </r>
  <r>
    <x v="99"/>
    <s v="Selective"/>
    <s v="CA"/>
    <x v="1"/>
    <x v="2"/>
    <x v="0"/>
  </r>
  <r>
    <x v="99"/>
    <s v="Selective"/>
    <s v="CA"/>
    <x v="1"/>
    <x v="3"/>
    <x v="2"/>
  </r>
  <r>
    <x v="99"/>
    <s v="Selective"/>
    <s v="CA"/>
    <x v="1"/>
    <x v="4"/>
    <x v="5"/>
  </r>
  <r>
    <x v="99"/>
    <s v="Selective"/>
    <s v="CA"/>
    <x v="1"/>
    <x v="5"/>
    <x v="3"/>
  </r>
  <r>
    <x v="100"/>
    <s v="Selective"/>
    <s v="CA"/>
    <x v="1"/>
    <x v="0"/>
    <x v="0"/>
  </r>
  <r>
    <x v="100"/>
    <s v="Selective"/>
    <s v="CA"/>
    <x v="1"/>
    <x v="1"/>
    <x v="2"/>
  </r>
  <r>
    <x v="100"/>
    <s v="Selective"/>
    <s v="CA"/>
    <x v="1"/>
    <x v="2"/>
    <x v="1"/>
  </r>
  <r>
    <x v="100"/>
    <s v="Selective"/>
    <s v="CA"/>
    <x v="1"/>
    <x v="3"/>
    <x v="4"/>
  </r>
  <r>
    <x v="100"/>
    <s v="Selective"/>
    <s v="CA"/>
    <x v="1"/>
    <x v="4"/>
    <x v="5"/>
  </r>
  <r>
    <x v="100"/>
    <s v="Selective"/>
    <s v="CA"/>
    <x v="1"/>
    <x v="5"/>
    <x v="3"/>
  </r>
  <r>
    <x v="101"/>
    <s v="Selective"/>
    <s v="CA"/>
    <x v="1"/>
    <x v="0"/>
    <x v="5"/>
  </r>
  <r>
    <x v="101"/>
    <s v="Selective"/>
    <s v="CA"/>
    <x v="1"/>
    <x v="1"/>
    <x v="0"/>
  </r>
  <r>
    <x v="101"/>
    <s v="Selective"/>
    <s v="CA"/>
    <x v="1"/>
    <x v="2"/>
    <x v="1"/>
  </r>
  <r>
    <x v="101"/>
    <s v="Selective"/>
    <s v="CA"/>
    <x v="1"/>
    <x v="3"/>
    <x v="4"/>
  </r>
  <r>
    <x v="101"/>
    <s v="Selective"/>
    <s v="CA"/>
    <x v="1"/>
    <x v="4"/>
    <x v="3"/>
  </r>
  <r>
    <x v="101"/>
    <s v="Selective"/>
    <s v="CA"/>
    <x v="1"/>
    <x v="5"/>
    <x v="2"/>
  </r>
  <r>
    <x v="102"/>
    <s v="Selective"/>
    <s v="CA"/>
    <x v="1"/>
    <x v="0"/>
    <x v="4"/>
  </r>
  <r>
    <x v="102"/>
    <s v="Selective"/>
    <s v="CA"/>
    <x v="1"/>
    <x v="1"/>
    <x v="5"/>
  </r>
  <r>
    <x v="102"/>
    <s v="Selective"/>
    <s v="CA"/>
    <x v="1"/>
    <x v="2"/>
    <x v="0"/>
  </r>
  <r>
    <x v="102"/>
    <s v="Selective"/>
    <s v="CA"/>
    <x v="1"/>
    <x v="3"/>
    <x v="2"/>
  </r>
  <r>
    <x v="102"/>
    <s v="Selective"/>
    <s v="CA"/>
    <x v="1"/>
    <x v="4"/>
    <x v="3"/>
  </r>
  <r>
    <x v="102"/>
    <s v="Selective"/>
    <s v="CA"/>
    <x v="1"/>
    <x v="5"/>
    <x v="1"/>
  </r>
  <r>
    <x v="103"/>
    <s v="Selective"/>
    <s v="CA"/>
    <x v="1"/>
    <x v="0"/>
    <x v="4"/>
  </r>
  <r>
    <x v="103"/>
    <s v="Selective"/>
    <s v="CA"/>
    <x v="1"/>
    <x v="1"/>
    <x v="0"/>
  </r>
  <r>
    <x v="103"/>
    <s v="Selective"/>
    <s v="CA"/>
    <x v="1"/>
    <x v="2"/>
    <x v="5"/>
  </r>
  <r>
    <x v="103"/>
    <s v="Selective"/>
    <s v="CA"/>
    <x v="1"/>
    <x v="3"/>
    <x v="3"/>
  </r>
  <r>
    <x v="103"/>
    <s v="Selective"/>
    <s v="CA"/>
    <x v="1"/>
    <x v="4"/>
    <x v="1"/>
  </r>
  <r>
    <x v="103"/>
    <s v="Selective"/>
    <s v="CA"/>
    <x v="1"/>
    <x v="5"/>
    <x v="2"/>
  </r>
  <r>
    <x v="104"/>
    <s v="Selective"/>
    <s v="CA"/>
    <x v="1"/>
    <x v="0"/>
    <x v="0"/>
  </r>
  <r>
    <x v="104"/>
    <s v="Selective"/>
    <s v="CA"/>
    <x v="1"/>
    <x v="1"/>
    <x v="4"/>
  </r>
  <r>
    <x v="104"/>
    <s v="Selective"/>
    <s v="CA"/>
    <x v="1"/>
    <x v="2"/>
    <x v="2"/>
  </r>
  <r>
    <x v="104"/>
    <s v="Selective"/>
    <s v="CA"/>
    <x v="1"/>
    <x v="3"/>
    <x v="1"/>
  </r>
  <r>
    <x v="104"/>
    <s v="Selective"/>
    <s v="CA"/>
    <x v="1"/>
    <x v="4"/>
    <x v="5"/>
  </r>
  <r>
    <x v="104"/>
    <s v="Selective"/>
    <s v="CA"/>
    <x v="1"/>
    <x v="5"/>
    <x v="3"/>
  </r>
  <r>
    <x v="105"/>
    <s v="Selective"/>
    <s v="CA"/>
    <x v="1"/>
    <x v="0"/>
    <x v="0"/>
  </r>
  <r>
    <x v="105"/>
    <s v="Selective"/>
    <s v="CA"/>
    <x v="1"/>
    <x v="1"/>
    <x v="1"/>
  </r>
  <r>
    <x v="105"/>
    <s v="Selective"/>
    <s v="CA"/>
    <x v="1"/>
    <x v="2"/>
    <x v="2"/>
  </r>
  <r>
    <x v="105"/>
    <s v="Selective"/>
    <s v="CA"/>
    <x v="1"/>
    <x v="3"/>
    <x v="3"/>
  </r>
  <r>
    <x v="105"/>
    <s v="Selective"/>
    <s v="CA"/>
    <x v="1"/>
    <x v="4"/>
    <x v="4"/>
  </r>
  <r>
    <x v="105"/>
    <s v="Selective"/>
    <s v="CA"/>
    <x v="1"/>
    <x v="5"/>
    <x v="5"/>
  </r>
  <r>
    <x v="106"/>
    <s v="Selective"/>
    <s v="CA"/>
    <x v="1"/>
    <x v="0"/>
    <x v="4"/>
  </r>
  <r>
    <x v="106"/>
    <s v="Selective"/>
    <s v="CA"/>
    <x v="1"/>
    <x v="1"/>
    <x v="0"/>
  </r>
  <r>
    <x v="106"/>
    <s v="Selective"/>
    <s v="CA"/>
    <x v="1"/>
    <x v="2"/>
    <x v="1"/>
  </r>
  <r>
    <x v="106"/>
    <s v="Selective"/>
    <s v="CA"/>
    <x v="1"/>
    <x v="3"/>
    <x v="3"/>
  </r>
  <r>
    <x v="106"/>
    <s v="Selective"/>
    <s v="CA"/>
    <x v="1"/>
    <x v="4"/>
    <x v="5"/>
  </r>
  <r>
    <x v="106"/>
    <s v="Selective"/>
    <s v="CA"/>
    <x v="1"/>
    <x v="5"/>
    <x v="2"/>
  </r>
  <r>
    <x v="107"/>
    <s v="Selective"/>
    <s v="CA"/>
    <x v="1"/>
    <x v="0"/>
    <x v="0"/>
  </r>
  <r>
    <x v="107"/>
    <s v="Selective"/>
    <s v="CA"/>
    <x v="1"/>
    <x v="1"/>
    <x v="4"/>
  </r>
  <r>
    <x v="107"/>
    <s v="Selective"/>
    <s v="CA"/>
    <x v="1"/>
    <x v="2"/>
    <x v="2"/>
  </r>
  <r>
    <x v="107"/>
    <s v="Selective"/>
    <s v="CA"/>
    <x v="1"/>
    <x v="3"/>
    <x v="5"/>
  </r>
  <r>
    <x v="107"/>
    <s v="Selective"/>
    <s v="CA"/>
    <x v="1"/>
    <x v="4"/>
    <x v="1"/>
  </r>
  <r>
    <x v="107"/>
    <s v="Selective"/>
    <s v="CA"/>
    <x v="1"/>
    <x v="5"/>
    <x v="3"/>
  </r>
  <r>
    <x v="108"/>
    <s v="Selective"/>
    <s v="CA"/>
    <x v="1"/>
    <x v="0"/>
    <x v="0"/>
  </r>
  <r>
    <x v="108"/>
    <s v="Selective"/>
    <s v="CA"/>
    <x v="1"/>
    <x v="1"/>
    <x v="5"/>
  </r>
  <r>
    <x v="108"/>
    <s v="Selective"/>
    <s v="CA"/>
    <x v="1"/>
    <x v="2"/>
    <x v="2"/>
  </r>
  <r>
    <x v="108"/>
    <s v="Selective"/>
    <s v="CA"/>
    <x v="1"/>
    <x v="3"/>
    <x v="1"/>
  </r>
  <r>
    <x v="108"/>
    <s v="Selective"/>
    <s v="CA"/>
    <x v="1"/>
    <x v="4"/>
    <x v="3"/>
  </r>
  <r>
    <x v="108"/>
    <s v="Selective"/>
    <s v="CA"/>
    <x v="1"/>
    <x v="5"/>
    <x v="4"/>
  </r>
  <r>
    <x v="109"/>
    <s v="Selective"/>
    <s v="CA"/>
    <x v="1"/>
    <x v="0"/>
    <x v="1"/>
  </r>
  <r>
    <x v="109"/>
    <s v="Selective"/>
    <s v="CA"/>
    <x v="1"/>
    <x v="1"/>
    <x v="4"/>
  </r>
  <r>
    <x v="109"/>
    <s v="Selective"/>
    <s v="CA"/>
    <x v="1"/>
    <x v="2"/>
    <x v="0"/>
  </r>
  <r>
    <x v="109"/>
    <s v="Selective"/>
    <s v="CA"/>
    <x v="1"/>
    <x v="3"/>
    <x v="2"/>
  </r>
  <r>
    <x v="109"/>
    <s v="Selective"/>
    <s v="CA"/>
    <x v="1"/>
    <x v="4"/>
    <x v="5"/>
  </r>
  <r>
    <x v="109"/>
    <s v="Selective"/>
    <s v="CA"/>
    <x v="1"/>
    <x v="5"/>
    <x v="3"/>
  </r>
  <r>
    <x v="110"/>
    <s v="Selective"/>
    <s v="CA"/>
    <x v="1"/>
    <x v="0"/>
    <x v="1"/>
  </r>
  <r>
    <x v="110"/>
    <s v="Selective"/>
    <s v="CA"/>
    <x v="1"/>
    <x v="1"/>
    <x v="4"/>
  </r>
  <r>
    <x v="110"/>
    <s v="Selective"/>
    <s v="CA"/>
    <x v="1"/>
    <x v="2"/>
    <x v="0"/>
  </r>
  <r>
    <x v="110"/>
    <s v="Selective"/>
    <s v="CA"/>
    <x v="1"/>
    <x v="3"/>
    <x v="2"/>
  </r>
  <r>
    <x v="110"/>
    <s v="Selective"/>
    <s v="CA"/>
    <x v="1"/>
    <x v="4"/>
    <x v="5"/>
  </r>
  <r>
    <x v="110"/>
    <s v="Selective"/>
    <s v="CA"/>
    <x v="1"/>
    <x v="5"/>
    <x v="3"/>
  </r>
  <r>
    <x v="111"/>
    <s v="Selective"/>
    <s v="CA"/>
    <x v="1"/>
    <x v="0"/>
    <x v="0"/>
  </r>
  <r>
    <x v="111"/>
    <s v="Selective"/>
    <s v="CA"/>
    <x v="1"/>
    <x v="1"/>
    <x v="2"/>
  </r>
  <r>
    <x v="111"/>
    <s v="Selective"/>
    <s v="CA"/>
    <x v="1"/>
    <x v="2"/>
    <x v="1"/>
  </r>
  <r>
    <x v="111"/>
    <s v="Selective"/>
    <s v="CA"/>
    <x v="1"/>
    <x v="3"/>
    <x v="5"/>
  </r>
  <r>
    <x v="111"/>
    <s v="Selective"/>
    <s v="CA"/>
    <x v="1"/>
    <x v="4"/>
    <x v="4"/>
  </r>
  <r>
    <x v="111"/>
    <s v="Selective"/>
    <s v="CA"/>
    <x v="1"/>
    <x v="5"/>
    <x v="3"/>
  </r>
  <r>
    <x v="112"/>
    <s v="Selective"/>
    <s v="CA"/>
    <x v="1"/>
    <x v="0"/>
    <x v="0"/>
  </r>
  <r>
    <x v="112"/>
    <s v="Selective"/>
    <s v="CA"/>
    <x v="1"/>
    <x v="1"/>
    <x v="1"/>
  </r>
  <r>
    <x v="112"/>
    <s v="Selective"/>
    <s v="CA"/>
    <x v="1"/>
    <x v="2"/>
    <x v="5"/>
  </r>
  <r>
    <x v="112"/>
    <s v="Selective"/>
    <s v="CA"/>
    <x v="1"/>
    <x v="3"/>
    <x v="3"/>
  </r>
  <r>
    <x v="112"/>
    <s v="Selective"/>
    <s v="CA"/>
    <x v="1"/>
    <x v="4"/>
    <x v="2"/>
  </r>
  <r>
    <x v="112"/>
    <s v="Selective"/>
    <s v="CA"/>
    <x v="1"/>
    <x v="5"/>
    <x v="4"/>
  </r>
  <r>
    <x v="113"/>
    <s v="Selective"/>
    <s v="CA"/>
    <x v="1"/>
    <x v="0"/>
    <x v="0"/>
  </r>
  <r>
    <x v="113"/>
    <s v="Selective"/>
    <s v="CA"/>
    <x v="1"/>
    <x v="1"/>
    <x v="4"/>
  </r>
  <r>
    <x v="113"/>
    <s v="Selective"/>
    <s v="CA"/>
    <x v="1"/>
    <x v="2"/>
    <x v="2"/>
  </r>
  <r>
    <x v="113"/>
    <s v="Selective"/>
    <s v="CA"/>
    <x v="1"/>
    <x v="3"/>
    <x v="1"/>
  </r>
  <r>
    <x v="113"/>
    <s v="Selective"/>
    <s v="CA"/>
    <x v="1"/>
    <x v="4"/>
    <x v="3"/>
  </r>
  <r>
    <x v="113"/>
    <s v="Selective"/>
    <s v="CA"/>
    <x v="1"/>
    <x v="5"/>
    <x v="5"/>
  </r>
  <r>
    <x v="114"/>
    <s v="Selective"/>
    <s v="CA"/>
    <x v="1"/>
    <x v="0"/>
    <x v="0"/>
  </r>
  <r>
    <x v="114"/>
    <s v="Selective"/>
    <s v="CA"/>
    <x v="1"/>
    <x v="1"/>
    <x v="1"/>
  </r>
  <r>
    <x v="114"/>
    <s v="Selective"/>
    <s v="CA"/>
    <x v="1"/>
    <x v="2"/>
    <x v="5"/>
  </r>
  <r>
    <x v="114"/>
    <s v="Selective"/>
    <s v="CA"/>
    <x v="1"/>
    <x v="3"/>
    <x v="3"/>
  </r>
  <r>
    <x v="114"/>
    <s v="Selective"/>
    <s v="CA"/>
    <x v="1"/>
    <x v="4"/>
    <x v="2"/>
  </r>
  <r>
    <x v="114"/>
    <s v="Selective"/>
    <s v="CA"/>
    <x v="1"/>
    <x v="5"/>
    <x v="4"/>
  </r>
  <r>
    <x v="115"/>
    <s v="Selective"/>
    <s v="CA"/>
    <x v="1"/>
    <x v="0"/>
    <x v="1"/>
  </r>
  <r>
    <x v="115"/>
    <s v="Selective"/>
    <s v="CA"/>
    <x v="1"/>
    <x v="1"/>
    <x v="0"/>
  </r>
  <r>
    <x v="115"/>
    <s v="Selective"/>
    <s v="CA"/>
    <x v="1"/>
    <x v="2"/>
    <x v="5"/>
  </r>
  <r>
    <x v="115"/>
    <s v="Selective"/>
    <s v="CA"/>
    <x v="1"/>
    <x v="3"/>
    <x v="3"/>
  </r>
  <r>
    <x v="115"/>
    <s v="Selective"/>
    <s v="CA"/>
    <x v="1"/>
    <x v="4"/>
    <x v="2"/>
  </r>
  <r>
    <x v="115"/>
    <s v="Selective"/>
    <s v="CA"/>
    <x v="1"/>
    <x v="5"/>
    <x v="4"/>
  </r>
  <r>
    <x v="116"/>
    <s v="Selective"/>
    <s v="CA"/>
    <x v="1"/>
    <x v="0"/>
    <x v="0"/>
  </r>
  <r>
    <x v="116"/>
    <s v="Selective"/>
    <s v="CA"/>
    <x v="1"/>
    <x v="1"/>
    <x v="1"/>
  </r>
  <r>
    <x v="116"/>
    <s v="Selective"/>
    <s v="CA"/>
    <x v="1"/>
    <x v="2"/>
    <x v="5"/>
  </r>
  <r>
    <x v="116"/>
    <s v="Selective"/>
    <s v="CA"/>
    <x v="1"/>
    <x v="3"/>
    <x v="3"/>
  </r>
  <r>
    <x v="116"/>
    <s v="Selective"/>
    <s v="CA"/>
    <x v="1"/>
    <x v="4"/>
    <x v="4"/>
  </r>
  <r>
    <x v="116"/>
    <s v="Selective"/>
    <s v="CA"/>
    <x v="1"/>
    <x v="5"/>
    <x v="2"/>
  </r>
  <r>
    <x v="117"/>
    <s v="Selective"/>
    <s v="CA"/>
    <x v="1"/>
    <x v="0"/>
    <x v="1"/>
  </r>
  <r>
    <x v="117"/>
    <s v="Selective"/>
    <s v="CA"/>
    <x v="1"/>
    <x v="1"/>
    <x v="5"/>
  </r>
  <r>
    <x v="117"/>
    <s v="Selective"/>
    <s v="CA"/>
    <x v="1"/>
    <x v="2"/>
    <x v="2"/>
  </r>
  <r>
    <x v="117"/>
    <s v="Selective"/>
    <s v="CA"/>
    <x v="1"/>
    <x v="3"/>
    <x v="0"/>
  </r>
  <r>
    <x v="117"/>
    <s v="Selective"/>
    <s v="CA"/>
    <x v="1"/>
    <x v="4"/>
    <x v="3"/>
  </r>
  <r>
    <x v="117"/>
    <s v="Selective"/>
    <s v="CA"/>
    <x v="1"/>
    <x v="5"/>
    <x v="4"/>
  </r>
  <r>
    <x v="118"/>
    <s v="Selective"/>
    <s v="CA"/>
    <x v="1"/>
    <x v="0"/>
    <x v="4"/>
  </r>
  <r>
    <x v="118"/>
    <s v="Selective"/>
    <s v="CA"/>
    <x v="1"/>
    <x v="1"/>
    <x v="1"/>
  </r>
  <r>
    <x v="118"/>
    <s v="Selective"/>
    <s v="CA"/>
    <x v="1"/>
    <x v="2"/>
    <x v="5"/>
  </r>
  <r>
    <x v="118"/>
    <s v="Selective"/>
    <s v="CA"/>
    <x v="1"/>
    <x v="3"/>
    <x v="3"/>
  </r>
  <r>
    <x v="118"/>
    <s v="Selective"/>
    <s v="CA"/>
    <x v="1"/>
    <x v="4"/>
    <x v="2"/>
  </r>
  <r>
    <x v="118"/>
    <s v="Selective"/>
    <s v="CA"/>
    <x v="1"/>
    <x v="5"/>
    <x v="0"/>
  </r>
  <r>
    <x v="119"/>
    <s v="Selective"/>
    <s v="CA"/>
    <x v="1"/>
    <x v="0"/>
    <x v="0"/>
  </r>
  <r>
    <x v="119"/>
    <s v="Selective"/>
    <s v="CA"/>
    <x v="1"/>
    <x v="1"/>
    <x v="4"/>
  </r>
  <r>
    <x v="119"/>
    <s v="Selective"/>
    <s v="CA"/>
    <x v="1"/>
    <x v="2"/>
    <x v="2"/>
  </r>
  <r>
    <x v="119"/>
    <s v="Selective"/>
    <s v="CA"/>
    <x v="1"/>
    <x v="3"/>
    <x v="1"/>
  </r>
  <r>
    <x v="119"/>
    <s v="Selective"/>
    <s v="CA"/>
    <x v="1"/>
    <x v="4"/>
    <x v="3"/>
  </r>
  <r>
    <x v="119"/>
    <s v="Selective"/>
    <s v="CA"/>
    <x v="1"/>
    <x v="5"/>
    <x v="5"/>
  </r>
  <r>
    <x v="120"/>
    <s v="Selective"/>
    <s v="CO"/>
    <x v="1"/>
    <x v="0"/>
    <x v="4"/>
  </r>
  <r>
    <x v="120"/>
    <s v="Selective"/>
    <s v="CO"/>
    <x v="1"/>
    <x v="1"/>
    <x v="0"/>
  </r>
  <r>
    <x v="120"/>
    <s v="Selective"/>
    <s v="CO"/>
    <x v="1"/>
    <x v="2"/>
    <x v="5"/>
  </r>
  <r>
    <x v="120"/>
    <s v="Selective"/>
    <s v="CO"/>
    <x v="1"/>
    <x v="3"/>
    <x v="3"/>
  </r>
  <r>
    <x v="120"/>
    <s v="Selective"/>
    <s v="CO"/>
    <x v="1"/>
    <x v="4"/>
    <x v="1"/>
  </r>
  <r>
    <x v="120"/>
    <s v="Selective"/>
    <s v="CO"/>
    <x v="1"/>
    <x v="5"/>
    <x v="2"/>
  </r>
  <r>
    <x v="121"/>
    <s v="Selective"/>
    <s v="CO"/>
    <x v="1"/>
    <x v="0"/>
    <x v="1"/>
  </r>
  <r>
    <x v="121"/>
    <s v="Selective"/>
    <s v="CO"/>
    <x v="1"/>
    <x v="1"/>
    <x v="2"/>
  </r>
  <r>
    <x v="121"/>
    <s v="Selective"/>
    <s v="CO"/>
    <x v="1"/>
    <x v="2"/>
    <x v="4"/>
  </r>
  <r>
    <x v="121"/>
    <s v="Selective"/>
    <s v="CO"/>
    <x v="1"/>
    <x v="3"/>
    <x v="5"/>
  </r>
  <r>
    <x v="121"/>
    <s v="Selective"/>
    <s v="CO"/>
    <x v="1"/>
    <x v="4"/>
    <x v="3"/>
  </r>
  <r>
    <x v="121"/>
    <s v="Selective"/>
    <s v="CO"/>
    <x v="1"/>
    <x v="5"/>
    <x v="0"/>
  </r>
  <r>
    <x v="122"/>
    <s v="Selective"/>
    <s v="CO"/>
    <x v="1"/>
    <x v="0"/>
    <x v="0"/>
  </r>
  <r>
    <x v="122"/>
    <s v="Selective"/>
    <s v="CO"/>
    <x v="1"/>
    <x v="1"/>
    <x v="2"/>
  </r>
  <r>
    <x v="122"/>
    <s v="Selective"/>
    <s v="CO"/>
    <x v="1"/>
    <x v="2"/>
    <x v="1"/>
  </r>
  <r>
    <x v="122"/>
    <s v="Selective"/>
    <s v="CO"/>
    <x v="1"/>
    <x v="3"/>
    <x v="4"/>
  </r>
  <r>
    <x v="122"/>
    <s v="Selective"/>
    <s v="CO"/>
    <x v="1"/>
    <x v="4"/>
    <x v="3"/>
  </r>
  <r>
    <x v="122"/>
    <s v="Selective"/>
    <s v="CO"/>
    <x v="1"/>
    <x v="5"/>
    <x v="5"/>
  </r>
  <r>
    <x v="123"/>
    <s v="Selective"/>
    <s v="CO"/>
    <x v="1"/>
    <x v="0"/>
    <x v="0"/>
  </r>
  <r>
    <x v="123"/>
    <s v="Selective"/>
    <s v="CO"/>
    <x v="1"/>
    <x v="1"/>
    <x v="2"/>
  </r>
  <r>
    <x v="123"/>
    <s v="Selective"/>
    <s v="CO"/>
    <x v="1"/>
    <x v="2"/>
    <x v="4"/>
  </r>
  <r>
    <x v="123"/>
    <s v="Selective"/>
    <s v="CO"/>
    <x v="1"/>
    <x v="3"/>
    <x v="1"/>
  </r>
  <r>
    <x v="123"/>
    <s v="Selective"/>
    <s v="CO"/>
    <x v="1"/>
    <x v="4"/>
    <x v="3"/>
  </r>
  <r>
    <x v="123"/>
    <s v="Selective"/>
    <s v="CO"/>
    <x v="1"/>
    <x v="5"/>
    <x v="5"/>
  </r>
  <r>
    <x v="124"/>
    <s v="Selective"/>
    <s v="CO"/>
    <x v="1"/>
    <x v="0"/>
    <x v="0"/>
  </r>
  <r>
    <x v="124"/>
    <s v="Selective"/>
    <s v="CO"/>
    <x v="1"/>
    <x v="1"/>
    <x v="5"/>
  </r>
  <r>
    <x v="124"/>
    <s v="Selective"/>
    <s v="CO"/>
    <x v="1"/>
    <x v="2"/>
    <x v="2"/>
  </r>
  <r>
    <x v="124"/>
    <s v="Selective"/>
    <s v="CO"/>
    <x v="1"/>
    <x v="3"/>
    <x v="1"/>
  </r>
  <r>
    <x v="124"/>
    <s v="Selective"/>
    <s v="CO"/>
    <x v="1"/>
    <x v="4"/>
    <x v="3"/>
  </r>
  <r>
    <x v="124"/>
    <s v="Selective"/>
    <s v="CO"/>
    <x v="1"/>
    <x v="5"/>
    <x v="4"/>
  </r>
  <r>
    <x v="125"/>
    <s v="Regional"/>
    <s v="CO"/>
    <x v="1"/>
    <x v="0"/>
    <x v="0"/>
  </r>
  <r>
    <x v="125"/>
    <s v="Regional"/>
    <s v="CO"/>
    <x v="1"/>
    <x v="1"/>
    <x v="2"/>
  </r>
  <r>
    <x v="125"/>
    <s v="Regional"/>
    <s v="CO"/>
    <x v="1"/>
    <x v="2"/>
    <x v="1"/>
  </r>
  <r>
    <x v="125"/>
    <s v="Regional"/>
    <s v="CO"/>
    <x v="1"/>
    <x v="3"/>
    <x v="4"/>
  </r>
  <r>
    <x v="125"/>
    <s v="Regional"/>
    <s v="CO"/>
    <x v="1"/>
    <x v="4"/>
    <x v="3"/>
  </r>
  <r>
    <x v="125"/>
    <s v="Regional"/>
    <s v="CO"/>
    <x v="1"/>
    <x v="5"/>
    <x v="5"/>
  </r>
  <r>
    <x v="126"/>
    <s v="Selective"/>
    <s v="CO"/>
    <x v="1"/>
    <x v="0"/>
    <x v="5"/>
  </r>
  <r>
    <x v="126"/>
    <s v="Selective"/>
    <s v="CO"/>
    <x v="1"/>
    <x v="1"/>
    <x v="2"/>
  </r>
  <r>
    <x v="126"/>
    <s v="Selective"/>
    <s v="CO"/>
    <x v="1"/>
    <x v="2"/>
    <x v="1"/>
  </r>
  <r>
    <x v="126"/>
    <s v="Selective"/>
    <s v="CO"/>
    <x v="1"/>
    <x v="3"/>
    <x v="4"/>
  </r>
  <r>
    <x v="126"/>
    <s v="Selective"/>
    <s v="CO"/>
    <x v="1"/>
    <x v="4"/>
    <x v="3"/>
  </r>
  <r>
    <x v="126"/>
    <s v="Selective"/>
    <s v="CO"/>
    <x v="1"/>
    <x v="5"/>
    <x v="0"/>
  </r>
  <r>
    <x v="127"/>
    <s v="Selective"/>
    <s v="CO"/>
    <x v="1"/>
    <x v="0"/>
    <x v="1"/>
  </r>
  <r>
    <x v="127"/>
    <s v="Selective"/>
    <s v="CO"/>
    <x v="1"/>
    <x v="1"/>
    <x v="0"/>
  </r>
  <r>
    <x v="127"/>
    <s v="Selective"/>
    <s v="CO"/>
    <x v="1"/>
    <x v="2"/>
    <x v="2"/>
  </r>
  <r>
    <x v="127"/>
    <s v="Selective"/>
    <s v="CO"/>
    <x v="1"/>
    <x v="3"/>
    <x v="5"/>
  </r>
  <r>
    <x v="127"/>
    <s v="Selective"/>
    <s v="CO"/>
    <x v="1"/>
    <x v="4"/>
    <x v="4"/>
  </r>
  <r>
    <x v="127"/>
    <s v="Selective"/>
    <s v="CO"/>
    <x v="1"/>
    <x v="5"/>
    <x v="3"/>
  </r>
  <r>
    <x v="128"/>
    <s v="Selective"/>
    <s v="CO"/>
    <x v="1"/>
    <x v="0"/>
    <x v="2"/>
  </r>
  <r>
    <x v="128"/>
    <s v="Selective"/>
    <s v="CO"/>
    <x v="1"/>
    <x v="1"/>
    <x v="1"/>
  </r>
  <r>
    <x v="128"/>
    <s v="Selective"/>
    <s v="CO"/>
    <x v="1"/>
    <x v="2"/>
    <x v="4"/>
  </r>
  <r>
    <x v="128"/>
    <s v="Selective"/>
    <s v="CO"/>
    <x v="1"/>
    <x v="3"/>
    <x v="5"/>
  </r>
  <r>
    <x v="128"/>
    <s v="Selective"/>
    <s v="CO"/>
    <x v="1"/>
    <x v="4"/>
    <x v="3"/>
  </r>
  <r>
    <x v="128"/>
    <s v="Selective"/>
    <s v="CO"/>
    <x v="1"/>
    <x v="5"/>
    <x v="0"/>
  </r>
  <r>
    <x v="129"/>
    <s v="Selective"/>
    <s v="CO"/>
    <x v="1"/>
    <x v="0"/>
    <x v="0"/>
  </r>
  <r>
    <x v="129"/>
    <s v="Selective"/>
    <s v="CO"/>
    <x v="1"/>
    <x v="1"/>
    <x v="3"/>
  </r>
  <r>
    <x v="129"/>
    <s v="Selective"/>
    <s v="CO"/>
    <x v="1"/>
    <x v="2"/>
    <x v="2"/>
  </r>
  <r>
    <x v="129"/>
    <s v="Selective"/>
    <s v="CO"/>
    <x v="1"/>
    <x v="3"/>
    <x v="1"/>
  </r>
  <r>
    <x v="129"/>
    <s v="Selective"/>
    <s v="CO"/>
    <x v="1"/>
    <x v="4"/>
    <x v="5"/>
  </r>
  <r>
    <x v="129"/>
    <s v="Selective"/>
    <s v="CO"/>
    <x v="1"/>
    <x v="5"/>
    <x v="4"/>
  </r>
  <r>
    <x v="130"/>
    <s v="Selective"/>
    <s v="CO"/>
    <x v="1"/>
    <x v="0"/>
    <x v="2"/>
  </r>
  <r>
    <x v="130"/>
    <s v="Selective"/>
    <s v="CO"/>
    <x v="1"/>
    <x v="1"/>
    <x v="1"/>
  </r>
  <r>
    <x v="130"/>
    <s v="Selective"/>
    <s v="CO"/>
    <x v="1"/>
    <x v="2"/>
    <x v="0"/>
  </r>
  <r>
    <x v="130"/>
    <s v="Selective"/>
    <s v="CO"/>
    <x v="1"/>
    <x v="3"/>
    <x v="3"/>
  </r>
  <r>
    <x v="130"/>
    <s v="Selective"/>
    <s v="CO"/>
    <x v="1"/>
    <x v="4"/>
    <x v="4"/>
  </r>
  <r>
    <x v="130"/>
    <s v="Selective"/>
    <s v="CO"/>
    <x v="1"/>
    <x v="5"/>
    <x v="5"/>
  </r>
  <r>
    <x v="131"/>
    <s v="Selective"/>
    <s v="CO"/>
    <x v="1"/>
    <x v="0"/>
    <x v="0"/>
  </r>
  <r>
    <x v="131"/>
    <s v="Selective"/>
    <s v="CO"/>
    <x v="1"/>
    <x v="1"/>
    <x v="2"/>
  </r>
  <r>
    <x v="131"/>
    <s v="Selective"/>
    <s v="CO"/>
    <x v="1"/>
    <x v="2"/>
    <x v="1"/>
  </r>
  <r>
    <x v="131"/>
    <s v="Selective"/>
    <s v="CO"/>
    <x v="1"/>
    <x v="3"/>
    <x v="4"/>
  </r>
  <r>
    <x v="131"/>
    <s v="Selective"/>
    <s v="CO"/>
    <x v="1"/>
    <x v="4"/>
    <x v="3"/>
  </r>
  <r>
    <x v="131"/>
    <s v="Selective"/>
    <s v="CO"/>
    <x v="1"/>
    <x v="5"/>
    <x v="5"/>
  </r>
  <r>
    <x v="132"/>
    <s v="Selective"/>
    <s v="CO"/>
    <x v="1"/>
    <x v="0"/>
    <x v="0"/>
  </r>
  <r>
    <x v="132"/>
    <s v="Selective"/>
    <s v="CO"/>
    <x v="1"/>
    <x v="1"/>
    <x v="2"/>
  </r>
  <r>
    <x v="132"/>
    <s v="Selective"/>
    <s v="CO"/>
    <x v="1"/>
    <x v="2"/>
    <x v="1"/>
  </r>
  <r>
    <x v="132"/>
    <s v="Selective"/>
    <s v="CO"/>
    <x v="1"/>
    <x v="3"/>
    <x v="3"/>
  </r>
  <r>
    <x v="132"/>
    <s v="Selective"/>
    <s v="CO"/>
    <x v="1"/>
    <x v="4"/>
    <x v="4"/>
  </r>
  <r>
    <x v="132"/>
    <s v="Selective"/>
    <s v="CO"/>
    <x v="1"/>
    <x v="5"/>
    <x v="5"/>
  </r>
  <r>
    <x v="133"/>
    <s v="Selective"/>
    <s v="CO"/>
    <x v="1"/>
    <x v="0"/>
    <x v="3"/>
  </r>
  <r>
    <x v="133"/>
    <s v="Selective"/>
    <s v="CO"/>
    <x v="1"/>
    <x v="1"/>
    <x v="0"/>
  </r>
  <r>
    <x v="133"/>
    <s v="Selective"/>
    <s v="CO"/>
    <x v="1"/>
    <x v="2"/>
    <x v="1"/>
  </r>
  <r>
    <x v="133"/>
    <s v="Selective"/>
    <s v="CO"/>
    <x v="1"/>
    <x v="3"/>
    <x v="4"/>
  </r>
  <r>
    <x v="133"/>
    <s v="Selective"/>
    <s v="CO"/>
    <x v="1"/>
    <x v="4"/>
    <x v="2"/>
  </r>
  <r>
    <x v="133"/>
    <s v="Selective"/>
    <s v="CO"/>
    <x v="1"/>
    <x v="5"/>
    <x v="5"/>
  </r>
  <r>
    <x v="134"/>
    <s v="Selective"/>
    <s v="CO"/>
    <x v="1"/>
    <x v="0"/>
    <x v="2"/>
  </r>
  <r>
    <x v="134"/>
    <s v="Selective"/>
    <s v="CO"/>
    <x v="1"/>
    <x v="1"/>
    <x v="5"/>
  </r>
  <r>
    <x v="134"/>
    <s v="Selective"/>
    <s v="CO"/>
    <x v="1"/>
    <x v="2"/>
    <x v="1"/>
  </r>
  <r>
    <x v="134"/>
    <s v="Selective"/>
    <s v="CO"/>
    <x v="1"/>
    <x v="3"/>
    <x v="4"/>
  </r>
  <r>
    <x v="134"/>
    <s v="Selective"/>
    <s v="CO"/>
    <x v="1"/>
    <x v="4"/>
    <x v="3"/>
  </r>
  <r>
    <x v="134"/>
    <s v="Selective"/>
    <s v="CO"/>
    <x v="1"/>
    <x v="5"/>
    <x v="0"/>
  </r>
  <r>
    <x v="135"/>
    <s v="Selective"/>
    <s v="CO"/>
    <x v="1"/>
    <x v="0"/>
    <x v="0"/>
  </r>
  <r>
    <x v="135"/>
    <s v="Selective"/>
    <s v="CO"/>
    <x v="1"/>
    <x v="1"/>
    <x v="2"/>
  </r>
  <r>
    <x v="135"/>
    <s v="Selective"/>
    <s v="CO"/>
    <x v="1"/>
    <x v="2"/>
    <x v="5"/>
  </r>
  <r>
    <x v="135"/>
    <s v="Selective"/>
    <s v="CO"/>
    <x v="1"/>
    <x v="3"/>
    <x v="3"/>
  </r>
  <r>
    <x v="135"/>
    <s v="Selective"/>
    <s v="CO"/>
    <x v="1"/>
    <x v="4"/>
    <x v="1"/>
  </r>
  <r>
    <x v="135"/>
    <s v="Selective"/>
    <s v="CO"/>
    <x v="1"/>
    <x v="5"/>
    <x v="4"/>
  </r>
  <r>
    <x v="136"/>
    <s v="Selective"/>
    <s v="CO"/>
    <x v="1"/>
    <x v="0"/>
    <x v="0"/>
  </r>
  <r>
    <x v="136"/>
    <s v="Selective"/>
    <s v="CO"/>
    <x v="1"/>
    <x v="1"/>
    <x v="2"/>
  </r>
  <r>
    <x v="136"/>
    <s v="Selective"/>
    <s v="CO"/>
    <x v="1"/>
    <x v="2"/>
    <x v="1"/>
  </r>
  <r>
    <x v="136"/>
    <s v="Selective"/>
    <s v="CO"/>
    <x v="1"/>
    <x v="3"/>
    <x v="3"/>
  </r>
  <r>
    <x v="136"/>
    <s v="Selective"/>
    <s v="CO"/>
    <x v="1"/>
    <x v="4"/>
    <x v="5"/>
  </r>
  <r>
    <x v="136"/>
    <s v="Selective"/>
    <s v="CO"/>
    <x v="1"/>
    <x v="5"/>
    <x v="4"/>
  </r>
  <r>
    <x v="137"/>
    <s v="Selective"/>
    <s v="CO"/>
    <x v="1"/>
    <x v="0"/>
    <x v="0"/>
  </r>
  <r>
    <x v="137"/>
    <s v="Selective"/>
    <s v="CO"/>
    <x v="1"/>
    <x v="1"/>
    <x v="2"/>
  </r>
  <r>
    <x v="137"/>
    <s v="Selective"/>
    <s v="CO"/>
    <x v="1"/>
    <x v="2"/>
    <x v="4"/>
  </r>
  <r>
    <x v="137"/>
    <s v="Selective"/>
    <s v="CO"/>
    <x v="1"/>
    <x v="3"/>
    <x v="5"/>
  </r>
  <r>
    <x v="137"/>
    <s v="Selective"/>
    <s v="CO"/>
    <x v="1"/>
    <x v="4"/>
    <x v="3"/>
  </r>
  <r>
    <x v="137"/>
    <s v="Selective"/>
    <s v="CO"/>
    <x v="1"/>
    <x v="5"/>
    <x v="1"/>
  </r>
  <r>
    <x v="138"/>
    <s v="Regional"/>
    <s v="CT"/>
    <x v="2"/>
    <x v="0"/>
    <x v="0"/>
  </r>
  <r>
    <x v="138"/>
    <s v="Regional"/>
    <s v="CT"/>
    <x v="2"/>
    <x v="1"/>
    <x v="3"/>
  </r>
  <r>
    <x v="138"/>
    <s v="Regional"/>
    <s v="CT"/>
    <x v="2"/>
    <x v="2"/>
    <x v="2"/>
  </r>
  <r>
    <x v="138"/>
    <s v="Regional"/>
    <s v="CT"/>
    <x v="2"/>
    <x v="3"/>
    <x v="1"/>
  </r>
  <r>
    <x v="138"/>
    <s v="Regional"/>
    <s v="CT"/>
    <x v="2"/>
    <x v="4"/>
    <x v="4"/>
  </r>
  <r>
    <x v="138"/>
    <s v="Regional"/>
    <s v="CT"/>
    <x v="2"/>
    <x v="5"/>
    <x v="5"/>
  </r>
  <r>
    <x v="139"/>
    <s v="Selective"/>
    <s v="CT"/>
    <x v="2"/>
    <x v="0"/>
    <x v="0"/>
  </r>
  <r>
    <x v="139"/>
    <s v="Selective"/>
    <s v="CT"/>
    <x v="2"/>
    <x v="1"/>
    <x v="2"/>
  </r>
  <r>
    <x v="139"/>
    <s v="Selective"/>
    <s v="CT"/>
    <x v="2"/>
    <x v="2"/>
    <x v="1"/>
  </r>
  <r>
    <x v="139"/>
    <s v="Selective"/>
    <s v="CT"/>
    <x v="2"/>
    <x v="3"/>
    <x v="3"/>
  </r>
  <r>
    <x v="139"/>
    <s v="Selective"/>
    <s v="CT"/>
    <x v="2"/>
    <x v="4"/>
    <x v="4"/>
  </r>
  <r>
    <x v="139"/>
    <s v="Selective"/>
    <s v="CT"/>
    <x v="2"/>
    <x v="5"/>
    <x v="5"/>
  </r>
  <r>
    <x v="140"/>
    <s v="Selective"/>
    <s v="CT"/>
    <x v="2"/>
    <x v="0"/>
    <x v="5"/>
  </r>
  <r>
    <x v="140"/>
    <s v="Selective"/>
    <s v="CT"/>
    <x v="2"/>
    <x v="1"/>
    <x v="0"/>
  </r>
  <r>
    <x v="140"/>
    <s v="Selective"/>
    <s v="CT"/>
    <x v="2"/>
    <x v="2"/>
    <x v="1"/>
  </r>
  <r>
    <x v="140"/>
    <s v="Selective"/>
    <s v="CT"/>
    <x v="2"/>
    <x v="3"/>
    <x v="4"/>
  </r>
  <r>
    <x v="140"/>
    <s v="Selective"/>
    <s v="CT"/>
    <x v="2"/>
    <x v="4"/>
    <x v="2"/>
  </r>
  <r>
    <x v="140"/>
    <s v="Selective"/>
    <s v="CT"/>
    <x v="2"/>
    <x v="5"/>
    <x v="3"/>
  </r>
  <r>
    <x v="141"/>
    <s v="Selective"/>
    <s v="CT"/>
    <x v="2"/>
    <x v="0"/>
    <x v="1"/>
  </r>
  <r>
    <x v="141"/>
    <s v="Selective"/>
    <s v="CT"/>
    <x v="2"/>
    <x v="1"/>
    <x v="2"/>
  </r>
  <r>
    <x v="141"/>
    <s v="Selective"/>
    <s v="CT"/>
    <x v="2"/>
    <x v="2"/>
    <x v="5"/>
  </r>
  <r>
    <x v="141"/>
    <s v="Selective"/>
    <s v="CT"/>
    <x v="2"/>
    <x v="3"/>
    <x v="0"/>
  </r>
  <r>
    <x v="141"/>
    <s v="Selective"/>
    <s v="CT"/>
    <x v="2"/>
    <x v="4"/>
    <x v="3"/>
  </r>
  <r>
    <x v="141"/>
    <s v="Selective"/>
    <s v="CT"/>
    <x v="2"/>
    <x v="5"/>
    <x v="4"/>
  </r>
  <r>
    <x v="142"/>
    <s v="Selective"/>
    <s v="CT"/>
    <x v="2"/>
    <x v="0"/>
    <x v="1"/>
  </r>
  <r>
    <x v="142"/>
    <s v="Selective"/>
    <s v="CT"/>
    <x v="2"/>
    <x v="1"/>
    <x v="2"/>
  </r>
  <r>
    <x v="142"/>
    <s v="Selective"/>
    <s v="CT"/>
    <x v="2"/>
    <x v="2"/>
    <x v="4"/>
  </r>
  <r>
    <x v="142"/>
    <s v="Selective"/>
    <s v="CT"/>
    <x v="2"/>
    <x v="3"/>
    <x v="5"/>
  </r>
  <r>
    <x v="142"/>
    <s v="Selective"/>
    <s v="CT"/>
    <x v="2"/>
    <x v="4"/>
    <x v="0"/>
  </r>
  <r>
    <x v="142"/>
    <s v="Selective"/>
    <s v="CT"/>
    <x v="2"/>
    <x v="5"/>
    <x v="3"/>
  </r>
  <r>
    <x v="143"/>
    <s v="Selective"/>
    <s v="CT"/>
    <x v="2"/>
    <x v="0"/>
    <x v="2"/>
  </r>
  <r>
    <x v="143"/>
    <s v="Selective"/>
    <s v="CT"/>
    <x v="2"/>
    <x v="1"/>
    <x v="0"/>
  </r>
  <r>
    <x v="143"/>
    <s v="Selective"/>
    <s v="CT"/>
    <x v="2"/>
    <x v="2"/>
    <x v="1"/>
  </r>
  <r>
    <x v="143"/>
    <s v="Selective"/>
    <s v="CT"/>
    <x v="2"/>
    <x v="3"/>
    <x v="5"/>
  </r>
  <r>
    <x v="143"/>
    <s v="Selective"/>
    <s v="CT"/>
    <x v="2"/>
    <x v="4"/>
    <x v="4"/>
  </r>
  <r>
    <x v="143"/>
    <s v="Selective"/>
    <s v="CT"/>
    <x v="2"/>
    <x v="5"/>
    <x v="3"/>
  </r>
  <r>
    <x v="144"/>
    <s v="Selective"/>
    <s v="CT"/>
    <x v="2"/>
    <x v="0"/>
    <x v="4"/>
  </r>
  <r>
    <x v="144"/>
    <s v="Selective"/>
    <s v="CT"/>
    <x v="2"/>
    <x v="1"/>
    <x v="2"/>
  </r>
  <r>
    <x v="144"/>
    <s v="Selective"/>
    <s v="CT"/>
    <x v="2"/>
    <x v="2"/>
    <x v="0"/>
  </r>
  <r>
    <x v="144"/>
    <s v="Selective"/>
    <s v="CT"/>
    <x v="2"/>
    <x v="3"/>
    <x v="1"/>
  </r>
  <r>
    <x v="144"/>
    <s v="Selective"/>
    <s v="CT"/>
    <x v="2"/>
    <x v="4"/>
    <x v="5"/>
  </r>
  <r>
    <x v="144"/>
    <s v="Selective"/>
    <s v="CT"/>
    <x v="2"/>
    <x v="5"/>
    <x v="3"/>
  </r>
  <r>
    <x v="145"/>
    <s v="Selective"/>
    <s v="CT"/>
    <x v="2"/>
    <x v="0"/>
    <x v="0"/>
  </r>
  <r>
    <x v="145"/>
    <s v="Selective"/>
    <s v="CT"/>
    <x v="2"/>
    <x v="1"/>
    <x v="4"/>
  </r>
  <r>
    <x v="145"/>
    <s v="Selective"/>
    <s v="CT"/>
    <x v="2"/>
    <x v="2"/>
    <x v="5"/>
  </r>
  <r>
    <x v="145"/>
    <s v="Selective"/>
    <s v="CT"/>
    <x v="2"/>
    <x v="3"/>
    <x v="3"/>
  </r>
  <r>
    <x v="145"/>
    <s v="Selective"/>
    <s v="CT"/>
    <x v="2"/>
    <x v="4"/>
    <x v="1"/>
  </r>
  <r>
    <x v="145"/>
    <s v="Selective"/>
    <s v="CT"/>
    <x v="2"/>
    <x v="5"/>
    <x v="2"/>
  </r>
  <r>
    <x v="146"/>
    <s v="Selective"/>
    <s v="CT"/>
    <x v="2"/>
    <x v="0"/>
    <x v="0"/>
  </r>
  <r>
    <x v="146"/>
    <s v="Selective"/>
    <s v="CT"/>
    <x v="2"/>
    <x v="1"/>
    <x v="4"/>
  </r>
  <r>
    <x v="146"/>
    <s v="Selective"/>
    <s v="CT"/>
    <x v="2"/>
    <x v="2"/>
    <x v="2"/>
  </r>
  <r>
    <x v="146"/>
    <s v="Selective"/>
    <s v="CT"/>
    <x v="2"/>
    <x v="3"/>
    <x v="1"/>
  </r>
  <r>
    <x v="146"/>
    <s v="Selective"/>
    <s v="CT"/>
    <x v="2"/>
    <x v="4"/>
    <x v="5"/>
  </r>
  <r>
    <x v="146"/>
    <s v="Selective"/>
    <s v="CT"/>
    <x v="2"/>
    <x v="5"/>
    <x v="3"/>
  </r>
  <r>
    <x v="147"/>
    <s v="Selective"/>
    <s v="CT"/>
    <x v="2"/>
    <x v="0"/>
    <x v="0"/>
  </r>
  <r>
    <x v="147"/>
    <s v="Selective"/>
    <s v="CT"/>
    <x v="2"/>
    <x v="1"/>
    <x v="4"/>
  </r>
  <r>
    <x v="147"/>
    <s v="Selective"/>
    <s v="CT"/>
    <x v="2"/>
    <x v="2"/>
    <x v="2"/>
  </r>
  <r>
    <x v="147"/>
    <s v="Selective"/>
    <s v="CT"/>
    <x v="2"/>
    <x v="3"/>
    <x v="3"/>
  </r>
  <r>
    <x v="147"/>
    <s v="Selective"/>
    <s v="CT"/>
    <x v="2"/>
    <x v="4"/>
    <x v="5"/>
  </r>
  <r>
    <x v="147"/>
    <s v="Selective"/>
    <s v="CT"/>
    <x v="2"/>
    <x v="5"/>
    <x v="1"/>
  </r>
  <r>
    <x v="148"/>
    <s v="Selective"/>
    <s v="CT"/>
    <x v="2"/>
    <x v="0"/>
    <x v="0"/>
  </r>
  <r>
    <x v="148"/>
    <s v="Selective"/>
    <s v="CT"/>
    <x v="2"/>
    <x v="1"/>
    <x v="2"/>
  </r>
  <r>
    <x v="148"/>
    <s v="Selective"/>
    <s v="CT"/>
    <x v="2"/>
    <x v="2"/>
    <x v="4"/>
  </r>
  <r>
    <x v="148"/>
    <s v="Selective"/>
    <s v="CT"/>
    <x v="2"/>
    <x v="3"/>
    <x v="3"/>
  </r>
  <r>
    <x v="148"/>
    <s v="Selective"/>
    <s v="CT"/>
    <x v="2"/>
    <x v="4"/>
    <x v="5"/>
  </r>
  <r>
    <x v="148"/>
    <s v="Selective"/>
    <s v="CT"/>
    <x v="2"/>
    <x v="5"/>
    <x v="1"/>
  </r>
  <r>
    <x v="149"/>
    <s v="Selective"/>
    <s v="CT"/>
    <x v="2"/>
    <x v="0"/>
    <x v="0"/>
  </r>
  <r>
    <x v="149"/>
    <s v="Selective"/>
    <s v="CT"/>
    <x v="2"/>
    <x v="1"/>
    <x v="1"/>
  </r>
  <r>
    <x v="149"/>
    <s v="Selective"/>
    <s v="CT"/>
    <x v="2"/>
    <x v="2"/>
    <x v="4"/>
  </r>
  <r>
    <x v="149"/>
    <s v="Selective"/>
    <s v="CT"/>
    <x v="2"/>
    <x v="3"/>
    <x v="5"/>
  </r>
  <r>
    <x v="149"/>
    <s v="Selective"/>
    <s v="CT"/>
    <x v="2"/>
    <x v="4"/>
    <x v="3"/>
  </r>
  <r>
    <x v="149"/>
    <s v="Selective"/>
    <s v="CT"/>
    <x v="2"/>
    <x v="5"/>
    <x v="2"/>
  </r>
  <r>
    <x v="150"/>
    <s v="Selective"/>
    <s v="CT"/>
    <x v="2"/>
    <x v="0"/>
    <x v="0"/>
  </r>
  <r>
    <x v="150"/>
    <s v="Selective"/>
    <s v="CT"/>
    <x v="2"/>
    <x v="1"/>
    <x v="2"/>
  </r>
  <r>
    <x v="150"/>
    <s v="Selective"/>
    <s v="CT"/>
    <x v="2"/>
    <x v="2"/>
    <x v="1"/>
  </r>
  <r>
    <x v="150"/>
    <s v="Selective"/>
    <s v="CT"/>
    <x v="2"/>
    <x v="3"/>
    <x v="5"/>
  </r>
  <r>
    <x v="150"/>
    <s v="Selective"/>
    <s v="CT"/>
    <x v="2"/>
    <x v="4"/>
    <x v="4"/>
  </r>
  <r>
    <x v="150"/>
    <s v="Selective"/>
    <s v="CT"/>
    <x v="2"/>
    <x v="5"/>
    <x v="3"/>
  </r>
  <r>
    <x v="151"/>
    <s v="Selective"/>
    <s v="CT"/>
    <x v="2"/>
    <x v="0"/>
    <x v="0"/>
  </r>
  <r>
    <x v="151"/>
    <s v="Selective"/>
    <s v="CT"/>
    <x v="2"/>
    <x v="1"/>
    <x v="3"/>
  </r>
  <r>
    <x v="151"/>
    <s v="Selective"/>
    <s v="CT"/>
    <x v="2"/>
    <x v="2"/>
    <x v="2"/>
  </r>
  <r>
    <x v="151"/>
    <s v="Selective"/>
    <s v="CT"/>
    <x v="2"/>
    <x v="3"/>
    <x v="1"/>
  </r>
  <r>
    <x v="151"/>
    <s v="Selective"/>
    <s v="CT"/>
    <x v="2"/>
    <x v="4"/>
    <x v="4"/>
  </r>
  <r>
    <x v="151"/>
    <s v="Selective"/>
    <s v="CT"/>
    <x v="2"/>
    <x v="5"/>
    <x v="5"/>
  </r>
  <r>
    <x v="152"/>
    <s v="Selective"/>
    <s v="CT"/>
    <x v="2"/>
    <x v="0"/>
    <x v="0"/>
  </r>
  <r>
    <x v="152"/>
    <s v="Selective"/>
    <s v="CT"/>
    <x v="2"/>
    <x v="1"/>
    <x v="5"/>
  </r>
  <r>
    <x v="152"/>
    <s v="Selective"/>
    <s v="CT"/>
    <x v="2"/>
    <x v="2"/>
    <x v="1"/>
  </r>
  <r>
    <x v="152"/>
    <s v="Selective"/>
    <s v="CT"/>
    <x v="2"/>
    <x v="3"/>
    <x v="2"/>
  </r>
  <r>
    <x v="152"/>
    <s v="Selective"/>
    <s v="CT"/>
    <x v="2"/>
    <x v="4"/>
    <x v="3"/>
  </r>
  <r>
    <x v="152"/>
    <s v="Selective"/>
    <s v="CT"/>
    <x v="2"/>
    <x v="5"/>
    <x v="4"/>
  </r>
  <r>
    <x v="153"/>
    <s v="Selective"/>
    <s v="CT"/>
    <x v="2"/>
    <x v="0"/>
    <x v="0"/>
  </r>
  <r>
    <x v="153"/>
    <s v="Selective"/>
    <s v="CT"/>
    <x v="2"/>
    <x v="1"/>
    <x v="1"/>
  </r>
  <r>
    <x v="153"/>
    <s v="Selective"/>
    <s v="CT"/>
    <x v="2"/>
    <x v="2"/>
    <x v="2"/>
  </r>
  <r>
    <x v="153"/>
    <s v="Selective"/>
    <s v="CT"/>
    <x v="2"/>
    <x v="3"/>
    <x v="5"/>
  </r>
  <r>
    <x v="153"/>
    <s v="Selective"/>
    <s v="CT"/>
    <x v="2"/>
    <x v="4"/>
    <x v="4"/>
  </r>
  <r>
    <x v="153"/>
    <s v="Selective"/>
    <s v="CT"/>
    <x v="2"/>
    <x v="5"/>
    <x v="3"/>
  </r>
  <r>
    <x v="154"/>
    <s v="Selective"/>
    <s v="CT"/>
    <x v="2"/>
    <x v="0"/>
    <x v="0"/>
  </r>
  <r>
    <x v="154"/>
    <s v="Selective"/>
    <s v="CT"/>
    <x v="2"/>
    <x v="1"/>
    <x v="2"/>
  </r>
  <r>
    <x v="154"/>
    <s v="Selective"/>
    <s v="CT"/>
    <x v="2"/>
    <x v="2"/>
    <x v="1"/>
  </r>
  <r>
    <x v="154"/>
    <s v="Selective"/>
    <s v="CT"/>
    <x v="2"/>
    <x v="3"/>
    <x v="4"/>
  </r>
  <r>
    <x v="154"/>
    <s v="Selective"/>
    <s v="CT"/>
    <x v="2"/>
    <x v="4"/>
    <x v="5"/>
  </r>
  <r>
    <x v="154"/>
    <s v="Selective"/>
    <s v="CT"/>
    <x v="2"/>
    <x v="5"/>
    <x v="3"/>
  </r>
  <r>
    <x v="155"/>
    <s v="Selective"/>
    <s v="CT"/>
    <x v="2"/>
    <x v="0"/>
    <x v="0"/>
  </r>
  <r>
    <x v="155"/>
    <s v="Selective"/>
    <s v="CT"/>
    <x v="2"/>
    <x v="1"/>
    <x v="5"/>
  </r>
  <r>
    <x v="155"/>
    <s v="Selective"/>
    <s v="CT"/>
    <x v="2"/>
    <x v="2"/>
    <x v="1"/>
  </r>
  <r>
    <x v="155"/>
    <s v="Selective"/>
    <s v="CT"/>
    <x v="2"/>
    <x v="3"/>
    <x v="4"/>
  </r>
  <r>
    <x v="155"/>
    <s v="Selective"/>
    <s v="CT"/>
    <x v="2"/>
    <x v="4"/>
    <x v="3"/>
  </r>
  <r>
    <x v="155"/>
    <s v="Selective"/>
    <s v="CT"/>
    <x v="2"/>
    <x v="5"/>
    <x v="2"/>
  </r>
  <r>
    <x v="156"/>
    <s v="Selective"/>
    <s v="DE"/>
    <x v="2"/>
    <x v="0"/>
    <x v="2"/>
  </r>
  <r>
    <x v="156"/>
    <s v="Selective"/>
    <s v="DE"/>
    <x v="2"/>
    <x v="1"/>
    <x v="1"/>
  </r>
  <r>
    <x v="156"/>
    <s v="Selective"/>
    <s v="DE"/>
    <x v="2"/>
    <x v="2"/>
    <x v="5"/>
  </r>
  <r>
    <x v="156"/>
    <s v="Selective"/>
    <s v="DE"/>
    <x v="2"/>
    <x v="3"/>
    <x v="3"/>
  </r>
  <r>
    <x v="156"/>
    <s v="Selective"/>
    <s v="DE"/>
    <x v="2"/>
    <x v="4"/>
    <x v="4"/>
  </r>
  <r>
    <x v="156"/>
    <s v="Selective"/>
    <s v="DE"/>
    <x v="2"/>
    <x v="5"/>
    <x v="0"/>
  </r>
  <r>
    <x v="157"/>
    <s v="Selective"/>
    <s v="DE"/>
    <x v="2"/>
    <x v="0"/>
    <x v="0"/>
  </r>
  <r>
    <x v="157"/>
    <s v="Selective"/>
    <s v="DE"/>
    <x v="2"/>
    <x v="1"/>
    <x v="4"/>
  </r>
  <r>
    <x v="157"/>
    <s v="Selective"/>
    <s v="DE"/>
    <x v="2"/>
    <x v="2"/>
    <x v="2"/>
  </r>
  <r>
    <x v="157"/>
    <s v="Selective"/>
    <s v="DE"/>
    <x v="2"/>
    <x v="3"/>
    <x v="5"/>
  </r>
  <r>
    <x v="157"/>
    <s v="Selective"/>
    <s v="DE"/>
    <x v="2"/>
    <x v="4"/>
    <x v="3"/>
  </r>
  <r>
    <x v="157"/>
    <s v="Selective"/>
    <s v="DE"/>
    <x v="2"/>
    <x v="5"/>
    <x v="1"/>
  </r>
  <r>
    <x v="158"/>
    <s v="Selective"/>
    <s v="DE"/>
    <x v="2"/>
    <x v="0"/>
    <x v="0"/>
  </r>
  <r>
    <x v="158"/>
    <s v="Selective"/>
    <s v="DE"/>
    <x v="2"/>
    <x v="1"/>
    <x v="2"/>
  </r>
  <r>
    <x v="158"/>
    <s v="Selective"/>
    <s v="DE"/>
    <x v="2"/>
    <x v="2"/>
    <x v="1"/>
  </r>
  <r>
    <x v="158"/>
    <s v="Selective"/>
    <s v="DE"/>
    <x v="2"/>
    <x v="3"/>
    <x v="4"/>
  </r>
  <r>
    <x v="158"/>
    <s v="Selective"/>
    <s v="DE"/>
    <x v="2"/>
    <x v="4"/>
    <x v="5"/>
  </r>
  <r>
    <x v="158"/>
    <s v="Selective"/>
    <s v="DE"/>
    <x v="2"/>
    <x v="5"/>
    <x v="3"/>
  </r>
  <r>
    <x v="159"/>
    <s v="Selective"/>
    <s v="DC"/>
    <x v="2"/>
    <x v="0"/>
    <x v="0"/>
  </r>
  <r>
    <x v="159"/>
    <s v="Selective"/>
    <s v="DC"/>
    <x v="2"/>
    <x v="1"/>
    <x v="1"/>
  </r>
  <r>
    <x v="159"/>
    <s v="Selective"/>
    <s v="DC"/>
    <x v="2"/>
    <x v="2"/>
    <x v="2"/>
  </r>
  <r>
    <x v="159"/>
    <s v="Selective"/>
    <s v="DC"/>
    <x v="2"/>
    <x v="3"/>
    <x v="3"/>
  </r>
  <r>
    <x v="159"/>
    <s v="Selective"/>
    <s v="DC"/>
    <x v="2"/>
    <x v="4"/>
    <x v="4"/>
  </r>
  <r>
    <x v="159"/>
    <s v="Selective"/>
    <s v="DC"/>
    <x v="2"/>
    <x v="5"/>
    <x v="5"/>
  </r>
  <r>
    <x v="160"/>
    <s v="Selective"/>
    <s v="DC"/>
    <x v="2"/>
    <x v="0"/>
    <x v="0"/>
  </r>
  <r>
    <x v="160"/>
    <s v="Selective"/>
    <s v="DC"/>
    <x v="2"/>
    <x v="1"/>
    <x v="1"/>
  </r>
  <r>
    <x v="160"/>
    <s v="Selective"/>
    <s v="DC"/>
    <x v="2"/>
    <x v="2"/>
    <x v="5"/>
  </r>
  <r>
    <x v="160"/>
    <s v="Selective"/>
    <s v="DC"/>
    <x v="2"/>
    <x v="3"/>
    <x v="3"/>
  </r>
  <r>
    <x v="160"/>
    <s v="Selective"/>
    <s v="DC"/>
    <x v="2"/>
    <x v="4"/>
    <x v="4"/>
  </r>
  <r>
    <x v="160"/>
    <s v="Selective"/>
    <s v="DC"/>
    <x v="2"/>
    <x v="5"/>
    <x v="2"/>
  </r>
  <r>
    <x v="161"/>
    <s v="Selective"/>
    <s v="DC"/>
    <x v="2"/>
    <x v="0"/>
    <x v="0"/>
  </r>
  <r>
    <x v="161"/>
    <s v="Selective"/>
    <s v="DC"/>
    <x v="2"/>
    <x v="1"/>
    <x v="2"/>
  </r>
  <r>
    <x v="161"/>
    <s v="Selective"/>
    <s v="DC"/>
    <x v="2"/>
    <x v="2"/>
    <x v="1"/>
  </r>
  <r>
    <x v="161"/>
    <s v="Selective"/>
    <s v="DC"/>
    <x v="2"/>
    <x v="3"/>
    <x v="4"/>
  </r>
  <r>
    <x v="161"/>
    <s v="Selective"/>
    <s v="DC"/>
    <x v="2"/>
    <x v="4"/>
    <x v="3"/>
  </r>
  <r>
    <x v="161"/>
    <s v="Selective"/>
    <s v="DC"/>
    <x v="2"/>
    <x v="5"/>
    <x v="5"/>
  </r>
  <r>
    <x v="162"/>
    <s v="Selective"/>
    <s v="DC"/>
    <x v="2"/>
    <x v="0"/>
    <x v="4"/>
  </r>
  <r>
    <x v="162"/>
    <s v="Selective"/>
    <s v="DC"/>
    <x v="2"/>
    <x v="1"/>
    <x v="2"/>
  </r>
  <r>
    <x v="162"/>
    <s v="Selective"/>
    <s v="DC"/>
    <x v="2"/>
    <x v="2"/>
    <x v="0"/>
  </r>
  <r>
    <x v="162"/>
    <s v="Selective"/>
    <s v="DC"/>
    <x v="2"/>
    <x v="3"/>
    <x v="3"/>
  </r>
  <r>
    <x v="162"/>
    <s v="Selective"/>
    <s v="DC"/>
    <x v="2"/>
    <x v="4"/>
    <x v="1"/>
  </r>
  <r>
    <x v="162"/>
    <s v="Selective"/>
    <s v="DC"/>
    <x v="2"/>
    <x v="5"/>
    <x v="5"/>
  </r>
  <r>
    <x v="163"/>
    <s v="Selective"/>
    <s v="DC"/>
    <x v="2"/>
    <x v="0"/>
    <x v="0"/>
  </r>
  <r>
    <x v="163"/>
    <s v="Selective"/>
    <s v="DC"/>
    <x v="2"/>
    <x v="1"/>
    <x v="2"/>
  </r>
  <r>
    <x v="163"/>
    <s v="Selective"/>
    <s v="DC"/>
    <x v="2"/>
    <x v="2"/>
    <x v="1"/>
  </r>
  <r>
    <x v="163"/>
    <s v="Selective"/>
    <s v="DC"/>
    <x v="2"/>
    <x v="3"/>
    <x v="4"/>
  </r>
  <r>
    <x v="163"/>
    <s v="Selective"/>
    <s v="DC"/>
    <x v="2"/>
    <x v="4"/>
    <x v="5"/>
  </r>
  <r>
    <x v="163"/>
    <s v="Selective"/>
    <s v="DC"/>
    <x v="2"/>
    <x v="5"/>
    <x v="3"/>
  </r>
  <r>
    <x v="164"/>
    <s v="Selective"/>
    <s v="MD"/>
    <x v="2"/>
    <x v="0"/>
    <x v="4"/>
  </r>
  <r>
    <x v="164"/>
    <s v="Selective"/>
    <s v="MD"/>
    <x v="2"/>
    <x v="1"/>
    <x v="0"/>
  </r>
  <r>
    <x v="164"/>
    <s v="Selective"/>
    <s v="MD"/>
    <x v="2"/>
    <x v="2"/>
    <x v="5"/>
  </r>
  <r>
    <x v="164"/>
    <s v="Selective"/>
    <s v="MD"/>
    <x v="2"/>
    <x v="3"/>
    <x v="3"/>
  </r>
  <r>
    <x v="164"/>
    <s v="Selective"/>
    <s v="MD"/>
    <x v="2"/>
    <x v="4"/>
    <x v="1"/>
  </r>
  <r>
    <x v="164"/>
    <s v="Selective"/>
    <s v="MD"/>
    <x v="2"/>
    <x v="5"/>
    <x v="2"/>
  </r>
  <r>
    <x v="165"/>
    <s v="Selective"/>
    <s v="DC"/>
    <x v="2"/>
    <x v="0"/>
    <x v="1"/>
  </r>
  <r>
    <x v="165"/>
    <s v="Selective"/>
    <s v="DC"/>
    <x v="2"/>
    <x v="1"/>
    <x v="2"/>
  </r>
  <r>
    <x v="165"/>
    <s v="Selective"/>
    <s v="DC"/>
    <x v="2"/>
    <x v="2"/>
    <x v="0"/>
  </r>
  <r>
    <x v="165"/>
    <s v="Selective"/>
    <s v="DC"/>
    <x v="2"/>
    <x v="3"/>
    <x v="4"/>
  </r>
  <r>
    <x v="165"/>
    <s v="Selective"/>
    <s v="DC"/>
    <x v="2"/>
    <x v="4"/>
    <x v="5"/>
  </r>
  <r>
    <x v="165"/>
    <s v="Selective"/>
    <s v="DC"/>
    <x v="2"/>
    <x v="5"/>
    <x v="3"/>
  </r>
  <r>
    <x v="166"/>
    <s v="Selective"/>
    <s v="DC"/>
    <x v="2"/>
    <x v="0"/>
    <x v="0"/>
  </r>
  <r>
    <x v="166"/>
    <s v="Selective"/>
    <s v="DC"/>
    <x v="2"/>
    <x v="1"/>
    <x v="1"/>
  </r>
  <r>
    <x v="166"/>
    <s v="Selective"/>
    <s v="DC"/>
    <x v="2"/>
    <x v="2"/>
    <x v="4"/>
  </r>
  <r>
    <x v="166"/>
    <s v="Selective"/>
    <s v="DC"/>
    <x v="2"/>
    <x v="3"/>
    <x v="3"/>
  </r>
  <r>
    <x v="166"/>
    <s v="Selective"/>
    <s v="DC"/>
    <x v="2"/>
    <x v="4"/>
    <x v="5"/>
  </r>
  <r>
    <x v="166"/>
    <s v="Selective"/>
    <s v="DC"/>
    <x v="2"/>
    <x v="5"/>
    <x v="2"/>
  </r>
  <r>
    <x v="167"/>
    <s v="Selective"/>
    <s v="DC"/>
    <x v="2"/>
    <x v="0"/>
    <x v="4"/>
  </r>
  <r>
    <x v="167"/>
    <s v="Selective"/>
    <s v="DC"/>
    <x v="2"/>
    <x v="1"/>
    <x v="1"/>
  </r>
  <r>
    <x v="167"/>
    <s v="Selective"/>
    <s v="DC"/>
    <x v="2"/>
    <x v="2"/>
    <x v="0"/>
  </r>
  <r>
    <x v="167"/>
    <s v="Selective"/>
    <s v="DC"/>
    <x v="2"/>
    <x v="3"/>
    <x v="5"/>
  </r>
  <r>
    <x v="167"/>
    <s v="Selective"/>
    <s v="DC"/>
    <x v="2"/>
    <x v="4"/>
    <x v="3"/>
  </r>
  <r>
    <x v="167"/>
    <s v="Selective"/>
    <s v="DC"/>
    <x v="2"/>
    <x v="5"/>
    <x v="2"/>
  </r>
  <r>
    <x v="168"/>
    <s v="Selective"/>
    <s v="DC"/>
    <x v="2"/>
    <x v="0"/>
    <x v="0"/>
  </r>
  <r>
    <x v="168"/>
    <s v="Selective"/>
    <s v="DC"/>
    <x v="2"/>
    <x v="1"/>
    <x v="1"/>
  </r>
  <r>
    <x v="168"/>
    <s v="Selective"/>
    <s v="DC"/>
    <x v="2"/>
    <x v="2"/>
    <x v="4"/>
  </r>
  <r>
    <x v="168"/>
    <s v="Selective"/>
    <s v="DC"/>
    <x v="2"/>
    <x v="3"/>
    <x v="3"/>
  </r>
  <r>
    <x v="168"/>
    <s v="Selective"/>
    <s v="DC"/>
    <x v="2"/>
    <x v="4"/>
    <x v="5"/>
  </r>
  <r>
    <x v="168"/>
    <s v="Selective"/>
    <s v="DC"/>
    <x v="2"/>
    <x v="5"/>
    <x v="2"/>
  </r>
  <r>
    <x v="169"/>
    <s v="Selective"/>
    <s v="DC"/>
    <x v="2"/>
    <x v="0"/>
    <x v="0"/>
  </r>
  <r>
    <x v="169"/>
    <s v="Selective"/>
    <s v="DC"/>
    <x v="2"/>
    <x v="1"/>
    <x v="4"/>
  </r>
  <r>
    <x v="169"/>
    <s v="Selective"/>
    <s v="DC"/>
    <x v="2"/>
    <x v="2"/>
    <x v="2"/>
  </r>
  <r>
    <x v="169"/>
    <s v="Selective"/>
    <s v="DC"/>
    <x v="2"/>
    <x v="3"/>
    <x v="3"/>
  </r>
  <r>
    <x v="169"/>
    <s v="Selective"/>
    <s v="DC"/>
    <x v="2"/>
    <x v="4"/>
    <x v="5"/>
  </r>
  <r>
    <x v="169"/>
    <s v="Selective"/>
    <s v="DC"/>
    <x v="2"/>
    <x v="5"/>
    <x v="1"/>
  </r>
  <r>
    <x v="170"/>
    <s v="Selective"/>
    <s v="DC"/>
    <x v="2"/>
    <x v="0"/>
    <x v="0"/>
  </r>
  <r>
    <x v="170"/>
    <s v="Selective"/>
    <s v="DC"/>
    <x v="2"/>
    <x v="1"/>
    <x v="2"/>
  </r>
  <r>
    <x v="170"/>
    <s v="Selective"/>
    <s v="DC"/>
    <x v="2"/>
    <x v="2"/>
    <x v="1"/>
  </r>
  <r>
    <x v="170"/>
    <s v="Selective"/>
    <s v="DC"/>
    <x v="2"/>
    <x v="3"/>
    <x v="4"/>
  </r>
  <r>
    <x v="170"/>
    <s v="Selective"/>
    <s v="DC"/>
    <x v="2"/>
    <x v="4"/>
    <x v="5"/>
  </r>
  <r>
    <x v="170"/>
    <s v="Selective"/>
    <s v="DC"/>
    <x v="2"/>
    <x v="5"/>
    <x v="3"/>
  </r>
  <r>
    <x v="171"/>
    <s v="Selective"/>
    <s v="DC"/>
    <x v="2"/>
    <x v="0"/>
    <x v="2"/>
  </r>
  <r>
    <x v="171"/>
    <s v="Selective"/>
    <s v="DC"/>
    <x v="2"/>
    <x v="1"/>
    <x v="1"/>
  </r>
  <r>
    <x v="171"/>
    <s v="Selective"/>
    <s v="DC"/>
    <x v="2"/>
    <x v="2"/>
    <x v="4"/>
  </r>
  <r>
    <x v="171"/>
    <s v="Selective"/>
    <s v="DC"/>
    <x v="2"/>
    <x v="3"/>
    <x v="3"/>
  </r>
  <r>
    <x v="171"/>
    <s v="Selective"/>
    <s v="DC"/>
    <x v="2"/>
    <x v="4"/>
    <x v="5"/>
  </r>
  <r>
    <x v="171"/>
    <s v="Selective"/>
    <s v="DC"/>
    <x v="2"/>
    <x v="5"/>
    <x v="0"/>
  </r>
  <r>
    <x v="172"/>
    <s v="Selective"/>
    <s v="DC"/>
    <x v="2"/>
    <x v="0"/>
    <x v="0"/>
  </r>
  <r>
    <x v="172"/>
    <s v="Selective"/>
    <s v="DC"/>
    <x v="2"/>
    <x v="1"/>
    <x v="5"/>
  </r>
  <r>
    <x v="172"/>
    <s v="Selective"/>
    <s v="DC"/>
    <x v="2"/>
    <x v="2"/>
    <x v="1"/>
  </r>
  <r>
    <x v="172"/>
    <s v="Selective"/>
    <s v="DC"/>
    <x v="2"/>
    <x v="3"/>
    <x v="4"/>
  </r>
  <r>
    <x v="172"/>
    <s v="Selective"/>
    <s v="DC"/>
    <x v="2"/>
    <x v="4"/>
    <x v="3"/>
  </r>
  <r>
    <x v="172"/>
    <s v="Selective"/>
    <s v="DC"/>
    <x v="2"/>
    <x v="5"/>
    <x v="2"/>
  </r>
  <r>
    <x v="173"/>
    <s v="Selective"/>
    <s v="DC"/>
    <x v="2"/>
    <x v="0"/>
    <x v="2"/>
  </r>
  <r>
    <x v="173"/>
    <s v="Selective"/>
    <s v="DC"/>
    <x v="2"/>
    <x v="1"/>
    <x v="1"/>
  </r>
  <r>
    <x v="173"/>
    <s v="Selective"/>
    <s v="DC"/>
    <x v="2"/>
    <x v="2"/>
    <x v="0"/>
  </r>
  <r>
    <x v="173"/>
    <s v="Selective"/>
    <s v="DC"/>
    <x v="2"/>
    <x v="3"/>
    <x v="3"/>
  </r>
  <r>
    <x v="173"/>
    <s v="Selective"/>
    <s v="DC"/>
    <x v="2"/>
    <x v="4"/>
    <x v="4"/>
  </r>
  <r>
    <x v="173"/>
    <s v="Selective"/>
    <s v="DC"/>
    <x v="2"/>
    <x v="5"/>
    <x v="5"/>
  </r>
  <r>
    <x v="174"/>
    <s v="Selective"/>
    <s v="DC"/>
    <x v="2"/>
    <x v="0"/>
    <x v="4"/>
  </r>
  <r>
    <x v="174"/>
    <s v="Selective"/>
    <s v="DC"/>
    <x v="2"/>
    <x v="1"/>
    <x v="2"/>
  </r>
  <r>
    <x v="174"/>
    <s v="Selective"/>
    <s v="DC"/>
    <x v="2"/>
    <x v="2"/>
    <x v="1"/>
  </r>
  <r>
    <x v="174"/>
    <s v="Selective"/>
    <s v="DC"/>
    <x v="2"/>
    <x v="3"/>
    <x v="3"/>
  </r>
  <r>
    <x v="174"/>
    <s v="Selective"/>
    <s v="DC"/>
    <x v="2"/>
    <x v="4"/>
    <x v="5"/>
  </r>
  <r>
    <x v="174"/>
    <s v="Selective"/>
    <s v="DC"/>
    <x v="2"/>
    <x v="5"/>
    <x v="0"/>
  </r>
  <r>
    <x v="175"/>
    <s v="Selective"/>
    <s v="DC"/>
    <x v="2"/>
    <x v="0"/>
    <x v="0"/>
  </r>
  <r>
    <x v="175"/>
    <s v="Selective"/>
    <s v="DC"/>
    <x v="2"/>
    <x v="1"/>
    <x v="1"/>
  </r>
  <r>
    <x v="175"/>
    <s v="Selective"/>
    <s v="DC"/>
    <x v="2"/>
    <x v="2"/>
    <x v="4"/>
  </r>
  <r>
    <x v="175"/>
    <s v="Selective"/>
    <s v="DC"/>
    <x v="2"/>
    <x v="3"/>
    <x v="5"/>
  </r>
  <r>
    <x v="175"/>
    <s v="Selective"/>
    <s v="DC"/>
    <x v="2"/>
    <x v="4"/>
    <x v="2"/>
  </r>
  <r>
    <x v="175"/>
    <s v="Selective"/>
    <s v="DC"/>
    <x v="2"/>
    <x v="5"/>
    <x v="3"/>
  </r>
  <r>
    <x v="176"/>
    <s v="Selective"/>
    <s v="DC"/>
    <x v="2"/>
    <x v="0"/>
    <x v="2"/>
  </r>
  <r>
    <x v="176"/>
    <s v="Selective"/>
    <s v="DC"/>
    <x v="2"/>
    <x v="1"/>
    <x v="0"/>
  </r>
  <r>
    <x v="176"/>
    <s v="Selective"/>
    <s v="DC"/>
    <x v="2"/>
    <x v="2"/>
    <x v="1"/>
  </r>
  <r>
    <x v="176"/>
    <s v="Selective"/>
    <s v="DC"/>
    <x v="2"/>
    <x v="3"/>
    <x v="5"/>
  </r>
  <r>
    <x v="176"/>
    <s v="Selective"/>
    <s v="DC"/>
    <x v="2"/>
    <x v="4"/>
    <x v="3"/>
  </r>
  <r>
    <x v="176"/>
    <s v="Selective"/>
    <s v="DC"/>
    <x v="2"/>
    <x v="5"/>
    <x v="4"/>
  </r>
  <r>
    <x v="177"/>
    <s v="Selective"/>
    <s v="DC"/>
    <x v="2"/>
    <x v="0"/>
    <x v="0"/>
  </r>
  <r>
    <x v="177"/>
    <s v="Selective"/>
    <s v="DC"/>
    <x v="2"/>
    <x v="1"/>
    <x v="2"/>
  </r>
  <r>
    <x v="177"/>
    <s v="Selective"/>
    <s v="DC"/>
    <x v="2"/>
    <x v="2"/>
    <x v="1"/>
  </r>
  <r>
    <x v="177"/>
    <s v="Selective"/>
    <s v="DC"/>
    <x v="2"/>
    <x v="3"/>
    <x v="4"/>
  </r>
  <r>
    <x v="177"/>
    <s v="Selective"/>
    <s v="DC"/>
    <x v="2"/>
    <x v="4"/>
    <x v="5"/>
  </r>
  <r>
    <x v="177"/>
    <s v="Selective"/>
    <s v="DC"/>
    <x v="2"/>
    <x v="5"/>
    <x v="3"/>
  </r>
  <r>
    <x v="178"/>
    <s v="Selective"/>
    <s v="DC"/>
    <x v="2"/>
    <x v="0"/>
    <x v="0"/>
  </r>
  <r>
    <x v="178"/>
    <s v="Selective"/>
    <s v="DC"/>
    <x v="2"/>
    <x v="1"/>
    <x v="1"/>
  </r>
  <r>
    <x v="178"/>
    <s v="Selective"/>
    <s v="DC"/>
    <x v="2"/>
    <x v="2"/>
    <x v="4"/>
  </r>
  <r>
    <x v="178"/>
    <s v="Selective"/>
    <s v="DC"/>
    <x v="2"/>
    <x v="3"/>
    <x v="5"/>
  </r>
  <r>
    <x v="178"/>
    <s v="Selective"/>
    <s v="DC"/>
    <x v="2"/>
    <x v="4"/>
    <x v="3"/>
  </r>
  <r>
    <x v="178"/>
    <s v="Selective"/>
    <s v="DC"/>
    <x v="2"/>
    <x v="5"/>
    <x v="2"/>
  </r>
  <r>
    <x v="179"/>
    <s v="Selective"/>
    <s v="DC"/>
    <x v="2"/>
    <x v="0"/>
    <x v="0"/>
  </r>
  <r>
    <x v="179"/>
    <s v="Selective"/>
    <s v="DC"/>
    <x v="2"/>
    <x v="1"/>
    <x v="2"/>
  </r>
  <r>
    <x v="179"/>
    <s v="Selective"/>
    <s v="DC"/>
    <x v="2"/>
    <x v="2"/>
    <x v="1"/>
  </r>
  <r>
    <x v="179"/>
    <s v="Selective"/>
    <s v="DC"/>
    <x v="2"/>
    <x v="3"/>
    <x v="3"/>
  </r>
  <r>
    <x v="179"/>
    <s v="Selective"/>
    <s v="DC"/>
    <x v="2"/>
    <x v="4"/>
    <x v="4"/>
  </r>
  <r>
    <x v="179"/>
    <s v="Selective"/>
    <s v="DC"/>
    <x v="2"/>
    <x v="5"/>
    <x v="5"/>
  </r>
  <r>
    <x v="180"/>
    <s v="Selective"/>
    <s v="DC"/>
    <x v="2"/>
    <x v="0"/>
    <x v="2"/>
  </r>
  <r>
    <x v="180"/>
    <s v="Selective"/>
    <s v="DC"/>
    <x v="2"/>
    <x v="1"/>
    <x v="1"/>
  </r>
  <r>
    <x v="180"/>
    <s v="Selective"/>
    <s v="DC"/>
    <x v="2"/>
    <x v="2"/>
    <x v="0"/>
  </r>
  <r>
    <x v="180"/>
    <s v="Selective"/>
    <s v="DC"/>
    <x v="2"/>
    <x v="3"/>
    <x v="4"/>
  </r>
  <r>
    <x v="180"/>
    <s v="Selective"/>
    <s v="DC"/>
    <x v="2"/>
    <x v="4"/>
    <x v="5"/>
  </r>
  <r>
    <x v="180"/>
    <s v="Selective"/>
    <s v="DC"/>
    <x v="2"/>
    <x v="5"/>
    <x v="3"/>
  </r>
  <r>
    <x v="181"/>
    <s v="Selective"/>
    <s v="DC"/>
    <x v="2"/>
    <x v="0"/>
    <x v="0"/>
  </r>
  <r>
    <x v="181"/>
    <s v="Selective"/>
    <s v="DC"/>
    <x v="2"/>
    <x v="1"/>
    <x v="5"/>
  </r>
  <r>
    <x v="181"/>
    <s v="Selective"/>
    <s v="DC"/>
    <x v="2"/>
    <x v="2"/>
    <x v="2"/>
  </r>
  <r>
    <x v="181"/>
    <s v="Selective"/>
    <s v="DC"/>
    <x v="2"/>
    <x v="3"/>
    <x v="1"/>
  </r>
  <r>
    <x v="181"/>
    <s v="Selective"/>
    <s v="DC"/>
    <x v="2"/>
    <x v="4"/>
    <x v="3"/>
  </r>
  <r>
    <x v="181"/>
    <s v="Selective"/>
    <s v="DC"/>
    <x v="2"/>
    <x v="5"/>
    <x v="4"/>
  </r>
  <r>
    <x v="182"/>
    <s v="Selective"/>
    <s v="DC"/>
    <x v="2"/>
    <x v="0"/>
    <x v="0"/>
  </r>
  <r>
    <x v="182"/>
    <s v="Selective"/>
    <s v="DC"/>
    <x v="2"/>
    <x v="1"/>
    <x v="2"/>
  </r>
  <r>
    <x v="182"/>
    <s v="Selective"/>
    <s v="DC"/>
    <x v="2"/>
    <x v="2"/>
    <x v="4"/>
  </r>
  <r>
    <x v="182"/>
    <s v="Selective"/>
    <s v="DC"/>
    <x v="2"/>
    <x v="3"/>
    <x v="5"/>
  </r>
  <r>
    <x v="182"/>
    <s v="Selective"/>
    <s v="DC"/>
    <x v="2"/>
    <x v="4"/>
    <x v="3"/>
  </r>
  <r>
    <x v="182"/>
    <s v="Selective"/>
    <s v="DC"/>
    <x v="2"/>
    <x v="5"/>
    <x v="1"/>
  </r>
  <r>
    <x v="183"/>
    <s v="Selective"/>
    <s v="DC"/>
    <x v="2"/>
    <x v="0"/>
    <x v="1"/>
  </r>
  <r>
    <x v="183"/>
    <s v="Selective"/>
    <s v="DC"/>
    <x v="2"/>
    <x v="1"/>
    <x v="0"/>
  </r>
  <r>
    <x v="183"/>
    <s v="Selective"/>
    <s v="DC"/>
    <x v="2"/>
    <x v="2"/>
    <x v="4"/>
  </r>
  <r>
    <x v="183"/>
    <s v="Selective"/>
    <s v="DC"/>
    <x v="2"/>
    <x v="3"/>
    <x v="5"/>
  </r>
  <r>
    <x v="183"/>
    <s v="Selective"/>
    <s v="DC"/>
    <x v="2"/>
    <x v="4"/>
    <x v="3"/>
  </r>
  <r>
    <x v="183"/>
    <s v="Selective"/>
    <s v="DC"/>
    <x v="2"/>
    <x v="5"/>
    <x v="2"/>
  </r>
  <r>
    <x v="184"/>
    <s v="Selective"/>
    <s v="DC"/>
    <x v="2"/>
    <x v="0"/>
    <x v="0"/>
  </r>
  <r>
    <x v="184"/>
    <s v="Selective"/>
    <s v="DC"/>
    <x v="2"/>
    <x v="1"/>
    <x v="1"/>
  </r>
  <r>
    <x v="184"/>
    <s v="Selective"/>
    <s v="DC"/>
    <x v="2"/>
    <x v="2"/>
    <x v="2"/>
  </r>
  <r>
    <x v="184"/>
    <s v="Selective"/>
    <s v="DC"/>
    <x v="2"/>
    <x v="3"/>
    <x v="5"/>
  </r>
  <r>
    <x v="184"/>
    <s v="Selective"/>
    <s v="DC"/>
    <x v="2"/>
    <x v="4"/>
    <x v="3"/>
  </r>
  <r>
    <x v="184"/>
    <s v="Selective"/>
    <s v="DC"/>
    <x v="2"/>
    <x v="5"/>
    <x v="4"/>
  </r>
  <r>
    <x v="185"/>
    <s v="Selective"/>
    <s v="FL"/>
    <x v="0"/>
    <x v="0"/>
    <x v="1"/>
  </r>
  <r>
    <x v="185"/>
    <s v="Selective"/>
    <s v="FL"/>
    <x v="0"/>
    <x v="1"/>
    <x v="3"/>
  </r>
  <r>
    <x v="185"/>
    <s v="Selective"/>
    <s v="FL"/>
    <x v="0"/>
    <x v="2"/>
    <x v="0"/>
  </r>
  <r>
    <x v="185"/>
    <s v="Selective"/>
    <s v="FL"/>
    <x v="0"/>
    <x v="3"/>
    <x v="2"/>
  </r>
  <r>
    <x v="185"/>
    <s v="Selective"/>
    <s v="FL"/>
    <x v="0"/>
    <x v="4"/>
    <x v="4"/>
  </r>
  <r>
    <x v="185"/>
    <s v="Selective"/>
    <s v="FL"/>
    <x v="0"/>
    <x v="5"/>
    <x v="5"/>
  </r>
  <r>
    <x v="186"/>
    <s v="Selective"/>
    <s v="FL"/>
    <x v="0"/>
    <x v="0"/>
    <x v="5"/>
  </r>
  <r>
    <x v="186"/>
    <s v="Selective"/>
    <s v="FL"/>
    <x v="0"/>
    <x v="1"/>
    <x v="0"/>
  </r>
  <r>
    <x v="186"/>
    <s v="Selective"/>
    <s v="FL"/>
    <x v="0"/>
    <x v="2"/>
    <x v="2"/>
  </r>
  <r>
    <x v="186"/>
    <s v="Selective"/>
    <s v="FL"/>
    <x v="0"/>
    <x v="3"/>
    <x v="3"/>
  </r>
  <r>
    <x v="186"/>
    <s v="Selective"/>
    <s v="FL"/>
    <x v="0"/>
    <x v="4"/>
    <x v="1"/>
  </r>
  <r>
    <x v="186"/>
    <s v="Selective"/>
    <s v="FL"/>
    <x v="0"/>
    <x v="5"/>
    <x v="4"/>
  </r>
  <r>
    <x v="187"/>
    <s v="Selective"/>
    <s v="FL"/>
    <x v="0"/>
    <x v="0"/>
    <x v="0"/>
  </r>
  <r>
    <x v="187"/>
    <s v="Selective"/>
    <s v="FL"/>
    <x v="0"/>
    <x v="1"/>
    <x v="2"/>
  </r>
  <r>
    <x v="187"/>
    <s v="Selective"/>
    <s v="FL"/>
    <x v="0"/>
    <x v="2"/>
    <x v="1"/>
  </r>
  <r>
    <x v="187"/>
    <s v="Selective"/>
    <s v="FL"/>
    <x v="0"/>
    <x v="3"/>
    <x v="3"/>
  </r>
  <r>
    <x v="187"/>
    <s v="Selective"/>
    <s v="FL"/>
    <x v="0"/>
    <x v="4"/>
    <x v="5"/>
  </r>
  <r>
    <x v="187"/>
    <s v="Selective"/>
    <s v="FL"/>
    <x v="0"/>
    <x v="5"/>
    <x v="4"/>
  </r>
  <r>
    <x v="188"/>
    <s v="Regional"/>
    <s v="FL"/>
    <x v="0"/>
    <x v="0"/>
    <x v="4"/>
  </r>
  <r>
    <x v="188"/>
    <s v="Regional"/>
    <s v="FL"/>
    <x v="0"/>
    <x v="1"/>
    <x v="2"/>
  </r>
  <r>
    <x v="188"/>
    <s v="Regional"/>
    <s v="FL"/>
    <x v="0"/>
    <x v="2"/>
    <x v="5"/>
  </r>
  <r>
    <x v="188"/>
    <s v="Regional"/>
    <s v="FL"/>
    <x v="0"/>
    <x v="3"/>
    <x v="3"/>
  </r>
  <r>
    <x v="188"/>
    <s v="Regional"/>
    <s v="FL"/>
    <x v="0"/>
    <x v="4"/>
    <x v="1"/>
  </r>
  <r>
    <x v="188"/>
    <s v="Regional"/>
    <s v="FL"/>
    <x v="0"/>
    <x v="5"/>
    <x v="0"/>
  </r>
  <r>
    <x v="189"/>
    <s v="Selective"/>
    <s v="FL"/>
    <x v="0"/>
    <x v="0"/>
    <x v="4"/>
  </r>
  <r>
    <x v="189"/>
    <s v="Selective"/>
    <s v="FL"/>
    <x v="0"/>
    <x v="1"/>
    <x v="2"/>
  </r>
  <r>
    <x v="189"/>
    <s v="Selective"/>
    <s v="FL"/>
    <x v="0"/>
    <x v="2"/>
    <x v="5"/>
  </r>
  <r>
    <x v="189"/>
    <s v="Selective"/>
    <s v="FL"/>
    <x v="0"/>
    <x v="3"/>
    <x v="3"/>
  </r>
  <r>
    <x v="189"/>
    <s v="Selective"/>
    <s v="FL"/>
    <x v="0"/>
    <x v="4"/>
    <x v="1"/>
  </r>
  <r>
    <x v="189"/>
    <s v="Selective"/>
    <s v="FL"/>
    <x v="0"/>
    <x v="5"/>
    <x v="0"/>
  </r>
  <r>
    <x v="190"/>
    <s v="Selective"/>
    <s v="FL"/>
    <x v="0"/>
    <x v="0"/>
    <x v="0"/>
  </r>
  <r>
    <x v="190"/>
    <s v="Selective"/>
    <s v="FL"/>
    <x v="0"/>
    <x v="1"/>
    <x v="2"/>
  </r>
  <r>
    <x v="190"/>
    <s v="Selective"/>
    <s v="FL"/>
    <x v="0"/>
    <x v="2"/>
    <x v="5"/>
  </r>
  <r>
    <x v="190"/>
    <s v="Selective"/>
    <s v="FL"/>
    <x v="0"/>
    <x v="3"/>
    <x v="3"/>
  </r>
  <r>
    <x v="190"/>
    <s v="Selective"/>
    <s v="FL"/>
    <x v="0"/>
    <x v="4"/>
    <x v="1"/>
  </r>
  <r>
    <x v="190"/>
    <s v="Selective"/>
    <s v="FL"/>
    <x v="0"/>
    <x v="5"/>
    <x v="4"/>
  </r>
  <r>
    <x v="191"/>
    <s v="Selective"/>
    <s v="FL"/>
    <x v="0"/>
    <x v="0"/>
    <x v="0"/>
  </r>
  <r>
    <x v="191"/>
    <s v="Selective"/>
    <s v="FL"/>
    <x v="0"/>
    <x v="1"/>
    <x v="2"/>
  </r>
  <r>
    <x v="191"/>
    <s v="Selective"/>
    <s v="FL"/>
    <x v="0"/>
    <x v="2"/>
    <x v="1"/>
  </r>
  <r>
    <x v="191"/>
    <s v="Selective"/>
    <s v="FL"/>
    <x v="0"/>
    <x v="3"/>
    <x v="4"/>
  </r>
  <r>
    <x v="191"/>
    <s v="Selective"/>
    <s v="FL"/>
    <x v="0"/>
    <x v="4"/>
    <x v="5"/>
  </r>
  <r>
    <x v="191"/>
    <s v="Selective"/>
    <s v="FL"/>
    <x v="0"/>
    <x v="5"/>
    <x v="3"/>
  </r>
  <r>
    <x v="192"/>
    <s v="Selective"/>
    <s v="FL"/>
    <x v="0"/>
    <x v="0"/>
    <x v="4"/>
  </r>
  <r>
    <x v="192"/>
    <s v="Selective"/>
    <s v="FL"/>
    <x v="0"/>
    <x v="1"/>
    <x v="1"/>
  </r>
  <r>
    <x v="192"/>
    <s v="Selective"/>
    <s v="FL"/>
    <x v="0"/>
    <x v="2"/>
    <x v="5"/>
  </r>
  <r>
    <x v="192"/>
    <s v="Selective"/>
    <s v="FL"/>
    <x v="0"/>
    <x v="3"/>
    <x v="3"/>
  </r>
  <r>
    <x v="192"/>
    <s v="Selective"/>
    <s v="FL"/>
    <x v="0"/>
    <x v="4"/>
    <x v="2"/>
  </r>
  <r>
    <x v="192"/>
    <s v="Selective"/>
    <s v="FL"/>
    <x v="0"/>
    <x v="5"/>
    <x v="0"/>
  </r>
  <r>
    <x v="193"/>
    <s v="Selective"/>
    <s v="FL"/>
    <x v="0"/>
    <x v="0"/>
    <x v="1"/>
  </r>
  <r>
    <x v="193"/>
    <s v="Selective"/>
    <s v="FL"/>
    <x v="0"/>
    <x v="1"/>
    <x v="0"/>
  </r>
  <r>
    <x v="193"/>
    <s v="Selective"/>
    <s v="FL"/>
    <x v="0"/>
    <x v="2"/>
    <x v="4"/>
  </r>
  <r>
    <x v="193"/>
    <s v="Selective"/>
    <s v="FL"/>
    <x v="0"/>
    <x v="3"/>
    <x v="5"/>
  </r>
  <r>
    <x v="193"/>
    <s v="Selective"/>
    <s v="FL"/>
    <x v="0"/>
    <x v="4"/>
    <x v="2"/>
  </r>
  <r>
    <x v="193"/>
    <s v="Selective"/>
    <s v="FL"/>
    <x v="0"/>
    <x v="5"/>
    <x v="3"/>
  </r>
  <r>
    <x v="194"/>
    <s v="Selective"/>
    <s v="FL"/>
    <x v="0"/>
    <x v="0"/>
    <x v="4"/>
  </r>
  <r>
    <x v="194"/>
    <s v="Selective"/>
    <s v="FL"/>
    <x v="0"/>
    <x v="1"/>
    <x v="2"/>
  </r>
  <r>
    <x v="194"/>
    <s v="Selective"/>
    <s v="FL"/>
    <x v="0"/>
    <x v="2"/>
    <x v="5"/>
  </r>
  <r>
    <x v="194"/>
    <s v="Selective"/>
    <s v="FL"/>
    <x v="0"/>
    <x v="3"/>
    <x v="3"/>
  </r>
  <r>
    <x v="194"/>
    <s v="Selective"/>
    <s v="FL"/>
    <x v="0"/>
    <x v="4"/>
    <x v="0"/>
  </r>
  <r>
    <x v="194"/>
    <s v="Selective"/>
    <s v="FL"/>
    <x v="0"/>
    <x v="5"/>
    <x v="1"/>
  </r>
  <r>
    <x v="195"/>
    <s v="Selective"/>
    <s v="FL"/>
    <x v="0"/>
    <x v="0"/>
    <x v="0"/>
  </r>
  <r>
    <x v="195"/>
    <s v="Selective"/>
    <s v="FL"/>
    <x v="0"/>
    <x v="1"/>
    <x v="2"/>
  </r>
  <r>
    <x v="195"/>
    <s v="Selective"/>
    <s v="FL"/>
    <x v="0"/>
    <x v="2"/>
    <x v="1"/>
  </r>
  <r>
    <x v="195"/>
    <s v="Selective"/>
    <s v="FL"/>
    <x v="0"/>
    <x v="3"/>
    <x v="4"/>
  </r>
  <r>
    <x v="195"/>
    <s v="Selective"/>
    <s v="FL"/>
    <x v="0"/>
    <x v="4"/>
    <x v="3"/>
  </r>
  <r>
    <x v="195"/>
    <s v="Selective"/>
    <s v="FL"/>
    <x v="0"/>
    <x v="5"/>
    <x v="5"/>
  </r>
  <r>
    <x v="196"/>
    <s v="Selective"/>
    <s v="FL"/>
    <x v="0"/>
    <x v="0"/>
    <x v="4"/>
  </r>
  <r>
    <x v="196"/>
    <s v="Selective"/>
    <s v="FL"/>
    <x v="0"/>
    <x v="1"/>
    <x v="0"/>
  </r>
  <r>
    <x v="196"/>
    <s v="Selective"/>
    <s v="FL"/>
    <x v="0"/>
    <x v="2"/>
    <x v="5"/>
  </r>
  <r>
    <x v="196"/>
    <s v="Selective"/>
    <s v="FL"/>
    <x v="0"/>
    <x v="3"/>
    <x v="3"/>
  </r>
  <r>
    <x v="196"/>
    <s v="Selective"/>
    <s v="FL"/>
    <x v="0"/>
    <x v="4"/>
    <x v="2"/>
  </r>
  <r>
    <x v="196"/>
    <s v="Selective"/>
    <s v="FL"/>
    <x v="0"/>
    <x v="5"/>
    <x v="1"/>
  </r>
  <r>
    <x v="197"/>
    <s v="Selective"/>
    <s v="FL"/>
    <x v="0"/>
    <x v="0"/>
    <x v="0"/>
  </r>
  <r>
    <x v="197"/>
    <s v="Selective"/>
    <s v="FL"/>
    <x v="0"/>
    <x v="1"/>
    <x v="2"/>
  </r>
  <r>
    <x v="197"/>
    <s v="Selective"/>
    <s v="FL"/>
    <x v="0"/>
    <x v="2"/>
    <x v="1"/>
  </r>
  <r>
    <x v="197"/>
    <s v="Selective"/>
    <s v="FL"/>
    <x v="0"/>
    <x v="3"/>
    <x v="3"/>
  </r>
  <r>
    <x v="197"/>
    <s v="Selective"/>
    <s v="FL"/>
    <x v="0"/>
    <x v="4"/>
    <x v="5"/>
  </r>
  <r>
    <x v="197"/>
    <s v="Selective"/>
    <s v="FL"/>
    <x v="0"/>
    <x v="5"/>
    <x v="4"/>
  </r>
  <r>
    <x v="198"/>
    <s v="Selective"/>
    <s v="FL"/>
    <x v="0"/>
    <x v="0"/>
    <x v="1"/>
  </r>
  <r>
    <x v="198"/>
    <s v="Selective"/>
    <s v="FL"/>
    <x v="0"/>
    <x v="1"/>
    <x v="0"/>
  </r>
  <r>
    <x v="198"/>
    <s v="Selective"/>
    <s v="FL"/>
    <x v="0"/>
    <x v="2"/>
    <x v="4"/>
  </r>
  <r>
    <x v="198"/>
    <s v="Selective"/>
    <s v="FL"/>
    <x v="0"/>
    <x v="3"/>
    <x v="5"/>
  </r>
  <r>
    <x v="198"/>
    <s v="Selective"/>
    <s v="FL"/>
    <x v="0"/>
    <x v="4"/>
    <x v="3"/>
  </r>
  <r>
    <x v="198"/>
    <s v="Selective"/>
    <s v="FL"/>
    <x v="0"/>
    <x v="5"/>
    <x v="2"/>
  </r>
  <r>
    <x v="199"/>
    <s v="Selective"/>
    <s v="FL"/>
    <x v="0"/>
    <x v="0"/>
    <x v="0"/>
  </r>
  <r>
    <x v="199"/>
    <s v="Selective"/>
    <s v="FL"/>
    <x v="0"/>
    <x v="1"/>
    <x v="2"/>
  </r>
  <r>
    <x v="199"/>
    <s v="Selective"/>
    <s v="FL"/>
    <x v="0"/>
    <x v="2"/>
    <x v="1"/>
  </r>
  <r>
    <x v="199"/>
    <s v="Selective"/>
    <s v="FL"/>
    <x v="0"/>
    <x v="3"/>
    <x v="4"/>
  </r>
  <r>
    <x v="199"/>
    <s v="Selective"/>
    <s v="FL"/>
    <x v="0"/>
    <x v="4"/>
    <x v="5"/>
  </r>
  <r>
    <x v="199"/>
    <s v="Selective"/>
    <s v="FL"/>
    <x v="0"/>
    <x v="5"/>
    <x v="3"/>
  </r>
  <r>
    <x v="200"/>
    <s v="Selective"/>
    <s v="FL"/>
    <x v="0"/>
    <x v="0"/>
    <x v="0"/>
  </r>
  <r>
    <x v="200"/>
    <s v="Selective"/>
    <s v="FL"/>
    <x v="0"/>
    <x v="1"/>
    <x v="1"/>
  </r>
  <r>
    <x v="200"/>
    <s v="Selective"/>
    <s v="FL"/>
    <x v="0"/>
    <x v="2"/>
    <x v="5"/>
  </r>
  <r>
    <x v="200"/>
    <s v="Selective"/>
    <s v="FL"/>
    <x v="0"/>
    <x v="3"/>
    <x v="3"/>
  </r>
  <r>
    <x v="200"/>
    <s v="Selective"/>
    <s v="FL"/>
    <x v="0"/>
    <x v="4"/>
    <x v="2"/>
  </r>
  <r>
    <x v="200"/>
    <s v="Selective"/>
    <s v="FL"/>
    <x v="0"/>
    <x v="5"/>
    <x v="4"/>
  </r>
  <r>
    <x v="201"/>
    <s v="Selective"/>
    <s v="FL"/>
    <x v="0"/>
    <x v="0"/>
    <x v="0"/>
  </r>
  <r>
    <x v="201"/>
    <s v="Selective"/>
    <s v="FL"/>
    <x v="0"/>
    <x v="1"/>
    <x v="4"/>
  </r>
  <r>
    <x v="201"/>
    <s v="Selective"/>
    <s v="FL"/>
    <x v="0"/>
    <x v="2"/>
    <x v="2"/>
  </r>
  <r>
    <x v="201"/>
    <s v="Selective"/>
    <s v="FL"/>
    <x v="0"/>
    <x v="3"/>
    <x v="1"/>
  </r>
  <r>
    <x v="201"/>
    <s v="Selective"/>
    <s v="FL"/>
    <x v="0"/>
    <x v="4"/>
    <x v="3"/>
  </r>
  <r>
    <x v="201"/>
    <s v="Selective"/>
    <s v="FL"/>
    <x v="0"/>
    <x v="5"/>
    <x v="5"/>
  </r>
  <r>
    <x v="202"/>
    <s v="Selective"/>
    <s v="FL"/>
    <x v="0"/>
    <x v="0"/>
    <x v="1"/>
  </r>
  <r>
    <x v="202"/>
    <s v="Selective"/>
    <s v="FL"/>
    <x v="0"/>
    <x v="1"/>
    <x v="4"/>
  </r>
  <r>
    <x v="202"/>
    <s v="Selective"/>
    <s v="FL"/>
    <x v="0"/>
    <x v="2"/>
    <x v="0"/>
  </r>
  <r>
    <x v="202"/>
    <s v="Selective"/>
    <s v="FL"/>
    <x v="0"/>
    <x v="3"/>
    <x v="2"/>
  </r>
  <r>
    <x v="202"/>
    <s v="Selective"/>
    <s v="FL"/>
    <x v="0"/>
    <x v="4"/>
    <x v="5"/>
  </r>
  <r>
    <x v="202"/>
    <s v="Selective"/>
    <s v="FL"/>
    <x v="0"/>
    <x v="5"/>
    <x v="3"/>
  </r>
  <r>
    <x v="203"/>
    <s v="Selective"/>
    <s v="FL"/>
    <x v="0"/>
    <x v="0"/>
    <x v="0"/>
  </r>
  <r>
    <x v="203"/>
    <s v="Selective"/>
    <s v="FL"/>
    <x v="0"/>
    <x v="1"/>
    <x v="2"/>
  </r>
  <r>
    <x v="203"/>
    <s v="Selective"/>
    <s v="FL"/>
    <x v="0"/>
    <x v="2"/>
    <x v="1"/>
  </r>
  <r>
    <x v="203"/>
    <s v="Selective"/>
    <s v="FL"/>
    <x v="0"/>
    <x v="3"/>
    <x v="4"/>
  </r>
  <r>
    <x v="203"/>
    <s v="Selective"/>
    <s v="FL"/>
    <x v="0"/>
    <x v="4"/>
    <x v="3"/>
  </r>
  <r>
    <x v="203"/>
    <s v="Selective"/>
    <s v="FL"/>
    <x v="0"/>
    <x v="5"/>
    <x v="5"/>
  </r>
  <r>
    <x v="204"/>
    <s v="Selective"/>
    <s v="FL"/>
    <x v="0"/>
    <x v="0"/>
    <x v="3"/>
  </r>
  <r>
    <x v="204"/>
    <s v="Selective"/>
    <s v="FL"/>
    <x v="0"/>
    <x v="1"/>
    <x v="2"/>
  </r>
  <r>
    <x v="204"/>
    <s v="Selective"/>
    <s v="FL"/>
    <x v="0"/>
    <x v="2"/>
    <x v="5"/>
  </r>
  <r>
    <x v="204"/>
    <s v="Selective"/>
    <s v="FL"/>
    <x v="0"/>
    <x v="3"/>
    <x v="4"/>
  </r>
  <r>
    <x v="204"/>
    <s v="Selective"/>
    <s v="FL"/>
    <x v="0"/>
    <x v="4"/>
    <x v="1"/>
  </r>
  <r>
    <x v="204"/>
    <s v="Selective"/>
    <s v="FL"/>
    <x v="0"/>
    <x v="5"/>
    <x v="0"/>
  </r>
  <r>
    <x v="205"/>
    <s v="Selective"/>
    <s v="FL"/>
    <x v="0"/>
    <x v="0"/>
    <x v="0"/>
  </r>
  <r>
    <x v="205"/>
    <s v="Selective"/>
    <s v="FL"/>
    <x v="0"/>
    <x v="1"/>
    <x v="2"/>
  </r>
  <r>
    <x v="205"/>
    <s v="Selective"/>
    <s v="FL"/>
    <x v="0"/>
    <x v="2"/>
    <x v="5"/>
  </r>
  <r>
    <x v="205"/>
    <s v="Selective"/>
    <s v="FL"/>
    <x v="0"/>
    <x v="3"/>
    <x v="3"/>
  </r>
  <r>
    <x v="205"/>
    <s v="Selective"/>
    <s v="FL"/>
    <x v="0"/>
    <x v="4"/>
    <x v="4"/>
  </r>
  <r>
    <x v="205"/>
    <s v="Selective"/>
    <s v="FL"/>
    <x v="0"/>
    <x v="5"/>
    <x v="1"/>
  </r>
  <r>
    <x v="206"/>
    <s v="Selective"/>
    <s v="FL"/>
    <x v="0"/>
    <x v="0"/>
    <x v="0"/>
  </r>
  <r>
    <x v="206"/>
    <s v="Selective"/>
    <s v="FL"/>
    <x v="0"/>
    <x v="1"/>
    <x v="2"/>
  </r>
  <r>
    <x v="206"/>
    <s v="Selective"/>
    <s v="FL"/>
    <x v="0"/>
    <x v="2"/>
    <x v="4"/>
  </r>
  <r>
    <x v="206"/>
    <s v="Selective"/>
    <s v="FL"/>
    <x v="0"/>
    <x v="3"/>
    <x v="3"/>
  </r>
  <r>
    <x v="206"/>
    <s v="Selective"/>
    <s v="FL"/>
    <x v="0"/>
    <x v="4"/>
    <x v="5"/>
  </r>
  <r>
    <x v="206"/>
    <s v="Selective"/>
    <s v="FL"/>
    <x v="0"/>
    <x v="5"/>
    <x v="1"/>
  </r>
  <r>
    <x v="207"/>
    <s v="Selective"/>
    <s v="FL"/>
    <x v="0"/>
    <x v="0"/>
    <x v="1"/>
  </r>
  <r>
    <x v="207"/>
    <s v="Selective"/>
    <s v="FL"/>
    <x v="0"/>
    <x v="1"/>
    <x v="2"/>
  </r>
  <r>
    <x v="207"/>
    <s v="Selective"/>
    <s v="FL"/>
    <x v="0"/>
    <x v="2"/>
    <x v="4"/>
  </r>
  <r>
    <x v="207"/>
    <s v="Selective"/>
    <s v="FL"/>
    <x v="0"/>
    <x v="3"/>
    <x v="5"/>
  </r>
  <r>
    <x v="207"/>
    <s v="Selective"/>
    <s v="FL"/>
    <x v="0"/>
    <x v="4"/>
    <x v="0"/>
  </r>
  <r>
    <x v="207"/>
    <s v="Selective"/>
    <s v="FL"/>
    <x v="0"/>
    <x v="5"/>
    <x v="3"/>
  </r>
  <r>
    <x v="208"/>
    <s v="Selective"/>
    <s v="FL"/>
    <x v="0"/>
    <x v="0"/>
    <x v="0"/>
  </r>
  <r>
    <x v="208"/>
    <s v="Selective"/>
    <s v="FL"/>
    <x v="0"/>
    <x v="1"/>
    <x v="4"/>
  </r>
  <r>
    <x v="208"/>
    <s v="Selective"/>
    <s v="FL"/>
    <x v="0"/>
    <x v="2"/>
    <x v="2"/>
  </r>
  <r>
    <x v="208"/>
    <s v="Selective"/>
    <s v="FL"/>
    <x v="0"/>
    <x v="3"/>
    <x v="1"/>
  </r>
  <r>
    <x v="208"/>
    <s v="Selective"/>
    <s v="FL"/>
    <x v="0"/>
    <x v="4"/>
    <x v="5"/>
  </r>
  <r>
    <x v="208"/>
    <s v="Selective"/>
    <s v="FL"/>
    <x v="0"/>
    <x v="5"/>
    <x v="3"/>
  </r>
  <r>
    <x v="209"/>
    <s v="Selective"/>
    <s v="FL"/>
    <x v="0"/>
    <x v="0"/>
    <x v="0"/>
  </r>
  <r>
    <x v="209"/>
    <s v="Selective"/>
    <s v="FL"/>
    <x v="0"/>
    <x v="1"/>
    <x v="5"/>
  </r>
  <r>
    <x v="209"/>
    <s v="Selective"/>
    <s v="FL"/>
    <x v="0"/>
    <x v="2"/>
    <x v="1"/>
  </r>
  <r>
    <x v="209"/>
    <s v="Selective"/>
    <s v="FL"/>
    <x v="0"/>
    <x v="3"/>
    <x v="4"/>
  </r>
  <r>
    <x v="209"/>
    <s v="Selective"/>
    <s v="FL"/>
    <x v="0"/>
    <x v="4"/>
    <x v="2"/>
  </r>
  <r>
    <x v="209"/>
    <s v="Selective"/>
    <s v="FL"/>
    <x v="0"/>
    <x v="5"/>
    <x v="3"/>
  </r>
  <r>
    <x v="210"/>
    <s v="Selective"/>
    <s v="FL"/>
    <x v="0"/>
    <x v="0"/>
    <x v="2"/>
  </r>
  <r>
    <x v="210"/>
    <s v="Selective"/>
    <s v="FL"/>
    <x v="0"/>
    <x v="1"/>
    <x v="1"/>
  </r>
  <r>
    <x v="210"/>
    <s v="Selective"/>
    <s v="FL"/>
    <x v="0"/>
    <x v="2"/>
    <x v="4"/>
  </r>
  <r>
    <x v="210"/>
    <s v="Selective"/>
    <s v="FL"/>
    <x v="0"/>
    <x v="3"/>
    <x v="5"/>
  </r>
  <r>
    <x v="210"/>
    <s v="Selective"/>
    <s v="FL"/>
    <x v="0"/>
    <x v="4"/>
    <x v="0"/>
  </r>
  <r>
    <x v="210"/>
    <s v="Selective"/>
    <s v="FL"/>
    <x v="0"/>
    <x v="5"/>
    <x v="3"/>
  </r>
  <r>
    <x v="211"/>
    <s v="Selective"/>
    <s v="FL"/>
    <x v="0"/>
    <x v="0"/>
    <x v="0"/>
  </r>
  <r>
    <x v="211"/>
    <s v="Selective"/>
    <s v="FL"/>
    <x v="0"/>
    <x v="1"/>
    <x v="5"/>
  </r>
  <r>
    <x v="211"/>
    <s v="Selective"/>
    <s v="FL"/>
    <x v="0"/>
    <x v="2"/>
    <x v="2"/>
  </r>
  <r>
    <x v="211"/>
    <s v="Selective"/>
    <s v="FL"/>
    <x v="0"/>
    <x v="3"/>
    <x v="1"/>
  </r>
  <r>
    <x v="211"/>
    <s v="Selective"/>
    <s v="FL"/>
    <x v="0"/>
    <x v="4"/>
    <x v="3"/>
  </r>
  <r>
    <x v="211"/>
    <s v="Selective"/>
    <s v="FL"/>
    <x v="0"/>
    <x v="5"/>
    <x v="4"/>
  </r>
  <r>
    <x v="212"/>
    <s v="Selective"/>
    <s v="GA"/>
    <x v="0"/>
    <x v="0"/>
    <x v="1"/>
  </r>
  <r>
    <x v="212"/>
    <s v="Selective"/>
    <s v="GA"/>
    <x v="0"/>
    <x v="1"/>
    <x v="0"/>
  </r>
  <r>
    <x v="212"/>
    <s v="Selective"/>
    <s v="GA"/>
    <x v="0"/>
    <x v="2"/>
    <x v="4"/>
  </r>
  <r>
    <x v="212"/>
    <s v="Selective"/>
    <s v="GA"/>
    <x v="0"/>
    <x v="3"/>
    <x v="5"/>
  </r>
  <r>
    <x v="212"/>
    <s v="Selective"/>
    <s v="GA"/>
    <x v="0"/>
    <x v="4"/>
    <x v="3"/>
  </r>
  <r>
    <x v="212"/>
    <s v="Selective"/>
    <s v="GA"/>
    <x v="0"/>
    <x v="5"/>
    <x v="2"/>
  </r>
  <r>
    <x v="213"/>
    <s v="Regional"/>
    <s v="GA"/>
    <x v="0"/>
    <x v="0"/>
    <x v="0"/>
  </r>
  <r>
    <x v="213"/>
    <s v="Regional"/>
    <s v="GA"/>
    <x v="0"/>
    <x v="1"/>
    <x v="4"/>
  </r>
  <r>
    <x v="213"/>
    <s v="Regional"/>
    <s v="GA"/>
    <x v="0"/>
    <x v="2"/>
    <x v="5"/>
  </r>
  <r>
    <x v="213"/>
    <s v="Regional"/>
    <s v="GA"/>
    <x v="0"/>
    <x v="3"/>
    <x v="3"/>
  </r>
  <r>
    <x v="213"/>
    <s v="Regional"/>
    <s v="GA"/>
    <x v="0"/>
    <x v="4"/>
    <x v="1"/>
  </r>
  <r>
    <x v="213"/>
    <s v="Regional"/>
    <s v="GA"/>
    <x v="0"/>
    <x v="5"/>
    <x v="2"/>
  </r>
  <r>
    <x v="214"/>
    <s v="Selective"/>
    <s v="GA"/>
    <x v="0"/>
    <x v="0"/>
    <x v="0"/>
  </r>
  <r>
    <x v="214"/>
    <s v="Selective"/>
    <s v="GA"/>
    <x v="0"/>
    <x v="1"/>
    <x v="1"/>
  </r>
  <r>
    <x v="214"/>
    <s v="Selective"/>
    <s v="GA"/>
    <x v="0"/>
    <x v="2"/>
    <x v="5"/>
  </r>
  <r>
    <x v="214"/>
    <s v="Selective"/>
    <s v="GA"/>
    <x v="0"/>
    <x v="3"/>
    <x v="3"/>
  </r>
  <r>
    <x v="214"/>
    <s v="Selective"/>
    <s v="GA"/>
    <x v="0"/>
    <x v="4"/>
    <x v="2"/>
  </r>
  <r>
    <x v="214"/>
    <s v="Selective"/>
    <s v="GA"/>
    <x v="0"/>
    <x v="5"/>
    <x v="4"/>
  </r>
  <r>
    <x v="215"/>
    <s v="Selective"/>
    <s v="GA"/>
    <x v="0"/>
    <x v="0"/>
    <x v="0"/>
  </r>
  <r>
    <x v="215"/>
    <s v="Selective"/>
    <s v="GA"/>
    <x v="0"/>
    <x v="1"/>
    <x v="1"/>
  </r>
  <r>
    <x v="215"/>
    <s v="Selective"/>
    <s v="GA"/>
    <x v="0"/>
    <x v="2"/>
    <x v="5"/>
  </r>
  <r>
    <x v="215"/>
    <s v="Selective"/>
    <s v="GA"/>
    <x v="0"/>
    <x v="3"/>
    <x v="3"/>
  </r>
  <r>
    <x v="215"/>
    <s v="Selective"/>
    <s v="GA"/>
    <x v="0"/>
    <x v="4"/>
    <x v="4"/>
  </r>
  <r>
    <x v="215"/>
    <s v="Selective"/>
    <s v="GA"/>
    <x v="0"/>
    <x v="5"/>
    <x v="2"/>
  </r>
  <r>
    <x v="216"/>
    <s v="Selective"/>
    <s v="GA"/>
    <x v="0"/>
    <x v="0"/>
    <x v="0"/>
  </r>
  <r>
    <x v="216"/>
    <s v="Selective"/>
    <s v="GA"/>
    <x v="0"/>
    <x v="1"/>
    <x v="1"/>
  </r>
  <r>
    <x v="216"/>
    <s v="Selective"/>
    <s v="GA"/>
    <x v="0"/>
    <x v="2"/>
    <x v="2"/>
  </r>
  <r>
    <x v="216"/>
    <s v="Selective"/>
    <s v="GA"/>
    <x v="0"/>
    <x v="3"/>
    <x v="5"/>
  </r>
  <r>
    <x v="216"/>
    <s v="Selective"/>
    <s v="GA"/>
    <x v="0"/>
    <x v="4"/>
    <x v="3"/>
  </r>
  <r>
    <x v="216"/>
    <s v="Selective"/>
    <s v="GA"/>
    <x v="0"/>
    <x v="5"/>
    <x v="4"/>
  </r>
  <r>
    <x v="217"/>
    <s v="Selective"/>
    <s v="GA"/>
    <x v="0"/>
    <x v="0"/>
    <x v="0"/>
  </r>
  <r>
    <x v="217"/>
    <s v="Selective"/>
    <s v="GA"/>
    <x v="0"/>
    <x v="1"/>
    <x v="2"/>
  </r>
  <r>
    <x v="217"/>
    <s v="Selective"/>
    <s v="GA"/>
    <x v="0"/>
    <x v="2"/>
    <x v="1"/>
  </r>
  <r>
    <x v="217"/>
    <s v="Selective"/>
    <s v="GA"/>
    <x v="0"/>
    <x v="3"/>
    <x v="3"/>
  </r>
  <r>
    <x v="217"/>
    <s v="Selective"/>
    <s v="GA"/>
    <x v="0"/>
    <x v="4"/>
    <x v="4"/>
  </r>
  <r>
    <x v="217"/>
    <s v="Selective"/>
    <s v="GA"/>
    <x v="0"/>
    <x v="5"/>
    <x v="5"/>
  </r>
  <r>
    <x v="218"/>
    <s v="Selective"/>
    <s v="GA"/>
    <x v="0"/>
    <x v="0"/>
    <x v="0"/>
  </r>
  <r>
    <x v="218"/>
    <s v="Selective"/>
    <s v="GA"/>
    <x v="0"/>
    <x v="1"/>
    <x v="1"/>
  </r>
  <r>
    <x v="218"/>
    <s v="Selective"/>
    <s v="GA"/>
    <x v="0"/>
    <x v="2"/>
    <x v="2"/>
  </r>
  <r>
    <x v="218"/>
    <s v="Selective"/>
    <s v="GA"/>
    <x v="0"/>
    <x v="3"/>
    <x v="3"/>
  </r>
  <r>
    <x v="218"/>
    <s v="Selective"/>
    <s v="GA"/>
    <x v="0"/>
    <x v="4"/>
    <x v="5"/>
  </r>
  <r>
    <x v="218"/>
    <s v="Selective"/>
    <s v="GA"/>
    <x v="0"/>
    <x v="5"/>
    <x v="4"/>
  </r>
  <r>
    <x v="219"/>
    <s v="Selective"/>
    <s v="GA"/>
    <x v="0"/>
    <x v="0"/>
    <x v="0"/>
  </r>
  <r>
    <x v="219"/>
    <s v="Selective"/>
    <s v="GA"/>
    <x v="0"/>
    <x v="1"/>
    <x v="2"/>
  </r>
  <r>
    <x v="219"/>
    <s v="Selective"/>
    <s v="GA"/>
    <x v="0"/>
    <x v="2"/>
    <x v="3"/>
  </r>
  <r>
    <x v="219"/>
    <s v="Selective"/>
    <s v="GA"/>
    <x v="0"/>
    <x v="3"/>
    <x v="1"/>
  </r>
  <r>
    <x v="219"/>
    <s v="Selective"/>
    <s v="GA"/>
    <x v="0"/>
    <x v="4"/>
    <x v="4"/>
  </r>
  <r>
    <x v="219"/>
    <s v="Selective"/>
    <s v="GA"/>
    <x v="0"/>
    <x v="5"/>
    <x v="5"/>
  </r>
  <r>
    <x v="220"/>
    <s v="Selective"/>
    <s v="GA"/>
    <x v="0"/>
    <x v="0"/>
    <x v="0"/>
  </r>
  <r>
    <x v="220"/>
    <s v="Selective"/>
    <s v="GA"/>
    <x v="0"/>
    <x v="1"/>
    <x v="2"/>
  </r>
  <r>
    <x v="220"/>
    <s v="Selective"/>
    <s v="GA"/>
    <x v="0"/>
    <x v="2"/>
    <x v="4"/>
  </r>
  <r>
    <x v="220"/>
    <s v="Selective"/>
    <s v="GA"/>
    <x v="0"/>
    <x v="3"/>
    <x v="5"/>
  </r>
  <r>
    <x v="220"/>
    <s v="Selective"/>
    <s v="GA"/>
    <x v="0"/>
    <x v="4"/>
    <x v="1"/>
  </r>
  <r>
    <x v="220"/>
    <s v="Selective"/>
    <s v="GA"/>
    <x v="0"/>
    <x v="5"/>
    <x v="3"/>
  </r>
  <r>
    <x v="221"/>
    <s v="Selective"/>
    <s v="GA"/>
    <x v="0"/>
    <x v="0"/>
    <x v="0"/>
  </r>
  <r>
    <x v="221"/>
    <s v="Selective"/>
    <s v="GA"/>
    <x v="0"/>
    <x v="1"/>
    <x v="2"/>
  </r>
  <r>
    <x v="221"/>
    <s v="Selective"/>
    <s v="GA"/>
    <x v="0"/>
    <x v="2"/>
    <x v="5"/>
  </r>
  <r>
    <x v="221"/>
    <s v="Selective"/>
    <s v="GA"/>
    <x v="0"/>
    <x v="3"/>
    <x v="3"/>
  </r>
  <r>
    <x v="221"/>
    <s v="Selective"/>
    <s v="GA"/>
    <x v="0"/>
    <x v="4"/>
    <x v="4"/>
  </r>
  <r>
    <x v="221"/>
    <s v="Selective"/>
    <s v="GA"/>
    <x v="0"/>
    <x v="5"/>
    <x v="1"/>
  </r>
  <r>
    <x v="222"/>
    <s v="Selective"/>
    <s v="GA"/>
    <x v="0"/>
    <x v="0"/>
    <x v="3"/>
  </r>
  <r>
    <x v="222"/>
    <s v="Selective"/>
    <s v="GA"/>
    <x v="0"/>
    <x v="1"/>
    <x v="0"/>
  </r>
  <r>
    <x v="222"/>
    <s v="Selective"/>
    <s v="GA"/>
    <x v="0"/>
    <x v="2"/>
    <x v="4"/>
  </r>
  <r>
    <x v="222"/>
    <s v="Selective"/>
    <s v="GA"/>
    <x v="0"/>
    <x v="3"/>
    <x v="5"/>
  </r>
  <r>
    <x v="222"/>
    <s v="Selective"/>
    <s v="GA"/>
    <x v="0"/>
    <x v="4"/>
    <x v="2"/>
  </r>
  <r>
    <x v="222"/>
    <s v="Selective"/>
    <s v="GA"/>
    <x v="0"/>
    <x v="5"/>
    <x v="1"/>
  </r>
  <r>
    <x v="223"/>
    <s v="Selective"/>
    <s v="GA"/>
    <x v="0"/>
    <x v="0"/>
    <x v="0"/>
  </r>
  <r>
    <x v="223"/>
    <s v="Selective"/>
    <s v="GA"/>
    <x v="0"/>
    <x v="1"/>
    <x v="2"/>
  </r>
  <r>
    <x v="223"/>
    <s v="Selective"/>
    <s v="GA"/>
    <x v="0"/>
    <x v="2"/>
    <x v="1"/>
  </r>
  <r>
    <x v="223"/>
    <s v="Selective"/>
    <s v="GA"/>
    <x v="0"/>
    <x v="3"/>
    <x v="4"/>
  </r>
  <r>
    <x v="223"/>
    <s v="Selective"/>
    <s v="GA"/>
    <x v="0"/>
    <x v="4"/>
    <x v="5"/>
  </r>
  <r>
    <x v="223"/>
    <s v="Selective"/>
    <s v="GA"/>
    <x v="0"/>
    <x v="5"/>
    <x v="3"/>
  </r>
  <r>
    <x v="224"/>
    <s v="Selective"/>
    <s v="GA"/>
    <x v="0"/>
    <x v="0"/>
    <x v="0"/>
  </r>
  <r>
    <x v="224"/>
    <s v="Selective"/>
    <s v="GA"/>
    <x v="0"/>
    <x v="1"/>
    <x v="2"/>
  </r>
  <r>
    <x v="224"/>
    <s v="Selective"/>
    <s v="GA"/>
    <x v="0"/>
    <x v="2"/>
    <x v="1"/>
  </r>
  <r>
    <x v="224"/>
    <s v="Selective"/>
    <s v="GA"/>
    <x v="0"/>
    <x v="3"/>
    <x v="5"/>
  </r>
  <r>
    <x v="224"/>
    <s v="Selective"/>
    <s v="GA"/>
    <x v="0"/>
    <x v="4"/>
    <x v="3"/>
  </r>
  <r>
    <x v="224"/>
    <s v="Selective"/>
    <s v="GA"/>
    <x v="0"/>
    <x v="5"/>
    <x v="4"/>
  </r>
  <r>
    <x v="225"/>
    <s v="Selective"/>
    <s v="GA"/>
    <x v="0"/>
    <x v="0"/>
    <x v="0"/>
  </r>
  <r>
    <x v="225"/>
    <s v="Selective"/>
    <s v="GA"/>
    <x v="0"/>
    <x v="1"/>
    <x v="2"/>
  </r>
  <r>
    <x v="225"/>
    <s v="Selective"/>
    <s v="GA"/>
    <x v="0"/>
    <x v="2"/>
    <x v="1"/>
  </r>
  <r>
    <x v="225"/>
    <s v="Selective"/>
    <s v="GA"/>
    <x v="0"/>
    <x v="3"/>
    <x v="3"/>
  </r>
  <r>
    <x v="225"/>
    <s v="Selective"/>
    <s v="GA"/>
    <x v="0"/>
    <x v="4"/>
    <x v="5"/>
  </r>
  <r>
    <x v="225"/>
    <s v="Selective"/>
    <s v="GA"/>
    <x v="0"/>
    <x v="5"/>
    <x v="4"/>
  </r>
  <r>
    <x v="226"/>
    <s v="Selective"/>
    <s v="GA"/>
    <x v="0"/>
    <x v="0"/>
    <x v="0"/>
  </r>
  <r>
    <x v="226"/>
    <s v="Selective"/>
    <s v="GA"/>
    <x v="0"/>
    <x v="1"/>
    <x v="2"/>
  </r>
  <r>
    <x v="226"/>
    <s v="Selective"/>
    <s v="GA"/>
    <x v="0"/>
    <x v="2"/>
    <x v="1"/>
  </r>
  <r>
    <x v="226"/>
    <s v="Selective"/>
    <s v="GA"/>
    <x v="0"/>
    <x v="3"/>
    <x v="3"/>
  </r>
  <r>
    <x v="226"/>
    <s v="Selective"/>
    <s v="GA"/>
    <x v="0"/>
    <x v="4"/>
    <x v="4"/>
  </r>
  <r>
    <x v="226"/>
    <s v="Selective"/>
    <s v="GA"/>
    <x v="0"/>
    <x v="5"/>
    <x v="5"/>
  </r>
  <r>
    <x v="227"/>
    <s v="Selective"/>
    <s v="GA"/>
    <x v="0"/>
    <x v="0"/>
    <x v="2"/>
  </r>
  <r>
    <x v="227"/>
    <s v="Selective"/>
    <s v="GA"/>
    <x v="0"/>
    <x v="1"/>
    <x v="0"/>
  </r>
  <r>
    <x v="227"/>
    <s v="Selective"/>
    <s v="GA"/>
    <x v="0"/>
    <x v="2"/>
    <x v="5"/>
  </r>
  <r>
    <x v="227"/>
    <s v="Selective"/>
    <s v="GA"/>
    <x v="0"/>
    <x v="3"/>
    <x v="3"/>
  </r>
  <r>
    <x v="227"/>
    <s v="Selective"/>
    <s v="GA"/>
    <x v="0"/>
    <x v="4"/>
    <x v="1"/>
  </r>
  <r>
    <x v="227"/>
    <s v="Selective"/>
    <s v="GA"/>
    <x v="0"/>
    <x v="5"/>
    <x v="4"/>
  </r>
  <r>
    <x v="228"/>
    <s v="Selective"/>
    <s v="GA"/>
    <x v="0"/>
    <x v="0"/>
    <x v="0"/>
  </r>
  <r>
    <x v="228"/>
    <s v="Selective"/>
    <s v="GA"/>
    <x v="0"/>
    <x v="1"/>
    <x v="2"/>
  </r>
  <r>
    <x v="228"/>
    <s v="Selective"/>
    <s v="GA"/>
    <x v="0"/>
    <x v="2"/>
    <x v="1"/>
  </r>
  <r>
    <x v="228"/>
    <s v="Selective"/>
    <s v="GA"/>
    <x v="0"/>
    <x v="3"/>
    <x v="4"/>
  </r>
  <r>
    <x v="228"/>
    <s v="Selective"/>
    <s v="GA"/>
    <x v="0"/>
    <x v="4"/>
    <x v="5"/>
  </r>
  <r>
    <x v="228"/>
    <s v="Selective"/>
    <s v="GA"/>
    <x v="0"/>
    <x v="5"/>
    <x v="3"/>
  </r>
  <r>
    <x v="229"/>
    <s v="Selective"/>
    <s v="GA"/>
    <x v="0"/>
    <x v="0"/>
    <x v="2"/>
  </r>
  <r>
    <x v="229"/>
    <s v="Selective"/>
    <s v="GA"/>
    <x v="0"/>
    <x v="1"/>
    <x v="4"/>
  </r>
  <r>
    <x v="229"/>
    <s v="Selective"/>
    <s v="GA"/>
    <x v="0"/>
    <x v="2"/>
    <x v="5"/>
  </r>
  <r>
    <x v="229"/>
    <s v="Selective"/>
    <s v="GA"/>
    <x v="0"/>
    <x v="3"/>
    <x v="3"/>
  </r>
  <r>
    <x v="229"/>
    <s v="Selective"/>
    <s v="GA"/>
    <x v="0"/>
    <x v="4"/>
    <x v="1"/>
  </r>
  <r>
    <x v="229"/>
    <s v="Selective"/>
    <s v="GA"/>
    <x v="0"/>
    <x v="5"/>
    <x v="0"/>
  </r>
  <r>
    <x v="230"/>
    <s v="Selective"/>
    <s v="GA"/>
    <x v="0"/>
    <x v="0"/>
    <x v="2"/>
  </r>
  <r>
    <x v="230"/>
    <s v="Selective"/>
    <s v="GA"/>
    <x v="0"/>
    <x v="1"/>
    <x v="4"/>
  </r>
  <r>
    <x v="230"/>
    <s v="Selective"/>
    <s v="GA"/>
    <x v="0"/>
    <x v="2"/>
    <x v="0"/>
  </r>
  <r>
    <x v="230"/>
    <s v="Selective"/>
    <s v="GA"/>
    <x v="0"/>
    <x v="3"/>
    <x v="3"/>
  </r>
  <r>
    <x v="230"/>
    <s v="Selective"/>
    <s v="GA"/>
    <x v="0"/>
    <x v="4"/>
    <x v="5"/>
  </r>
  <r>
    <x v="230"/>
    <s v="Selective"/>
    <s v="GA"/>
    <x v="0"/>
    <x v="5"/>
    <x v="1"/>
  </r>
  <r>
    <x v="231"/>
    <s v="Selective"/>
    <s v="GA"/>
    <x v="0"/>
    <x v="0"/>
    <x v="0"/>
  </r>
  <r>
    <x v="231"/>
    <s v="Selective"/>
    <s v="GA"/>
    <x v="0"/>
    <x v="1"/>
    <x v="2"/>
  </r>
  <r>
    <x v="231"/>
    <s v="Selective"/>
    <s v="GA"/>
    <x v="0"/>
    <x v="2"/>
    <x v="1"/>
  </r>
  <r>
    <x v="231"/>
    <s v="Selective"/>
    <s v="GA"/>
    <x v="0"/>
    <x v="3"/>
    <x v="4"/>
  </r>
  <r>
    <x v="231"/>
    <s v="Selective"/>
    <s v="GA"/>
    <x v="0"/>
    <x v="4"/>
    <x v="3"/>
  </r>
  <r>
    <x v="231"/>
    <s v="Selective"/>
    <s v="GA"/>
    <x v="0"/>
    <x v="5"/>
    <x v="5"/>
  </r>
  <r>
    <x v="232"/>
    <s v="Selective"/>
    <s v="GA"/>
    <x v="0"/>
    <x v="0"/>
    <x v="5"/>
  </r>
  <r>
    <x v="232"/>
    <s v="Selective"/>
    <s v="GA"/>
    <x v="0"/>
    <x v="1"/>
    <x v="3"/>
  </r>
  <r>
    <x v="232"/>
    <s v="Selective"/>
    <s v="GA"/>
    <x v="0"/>
    <x v="2"/>
    <x v="4"/>
  </r>
  <r>
    <x v="232"/>
    <s v="Selective"/>
    <s v="GA"/>
    <x v="0"/>
    <x v="3"/>
    <x v="1"/>
  </r>
  <r>
    <x v="232"/>
    <s v="Selective"/>
    <s v="GA"/>
    <x v="0"/>
    <x v="4"/>
    <x v="0"/>
  </r>
  <r>
    <x v="232"/>
    <s v="Selective"/>
    <s v="GA"/>
    <x v="0"/>
    <x v="5"/>
    <x v="2"/>
  </r>
  <r>
    <x v="233"/>
    <s v="Selective"/>
    <s v="GA"/>
    <x v="0"/>
    <x v="0"/>
    <x v="2"/>
  </r>
  <r>
    <x v="233"/>
    <s v="Selective"/>
    <s v="GA"/>
    <x v="0"/>
    <x v="1"/>
    <x v="4"/>
  </r>
  <r>
    <x v="233"/>
    <s v="Selective"/>
    <s v="GA"/>
    <x v="0"/>
    <x v="2"/>
    <x v="1"/>
  </r>
  <r>
    <x v="233"/>
    <s v="Selective"/>
    <s v="GA"/>
    <x v="0"/>
    <x v="3"/>
    <x v="3"/>
  </r>
  <r>
    <x v="233"/>
    <s v="Selective"/>
    <s v="GA"/>
    <x v="0"/>
    <x v="4"/>
    <x v="5"/>
  </r>
  <r>
    <x v="233"/>
    <s v="Selective"/>
    <s v="GA"/>
    <x v="0"/>
    <x v="5"/>
    <x v="0"/>
  </r>
  <r>
    <x v="234"/>
    <s v="Selective"/>
    <s v="HI"/>
    <x v="1"/>
    <x v="0"/>
    <x v="1"/>
  </r>
  <r>
    <x v="234"/>
    <s v="Selective"/>
    <s v="HI"/>
    <x v="1"/>
    <x v="1"/>
    <x v="2"/>
  </r>
  <r>
    <x v="234"/>
    <s v="Selective"/>
    <s v="HI"/>
    <x v="1"/>
    <x v="2"/>
    <x v="4"/>
  </r>
  <r>
    <x v="234"/>
    <s v="Selective"/>
    <s v="HI"/>
    <x v="1"/>
    <x v="3"/>
    <x v="5"/>
  </r>
  <r>
    <x v="234"/>
    <s v="Selective"/>
    <s v="HI"/>
    <x v="1"/>
    <x v="4"/>
    <x v="3"/>
  </r>
  <r>
    <x v="234"/>
    <s v="Selective"/>
    <s v="HI"/>
    <x v="1"/>
    <x v="5"/>
    <x v="0"/>
  </r>
  <r>
    <x v="235"/>
    <s v="Regional"/>
    <s v="HI"/>
    <x v="1"/>
    <x v="0"/>
    <x v="2"/>
  </r>
  <r>
    <x v="235"/>
    <s v="Regional"/>
    <s v="HI"/>
    <x v="1"/>
    <x v="1"/>
    <x v="1"/>
  </r>
  <r>
    <x v="235"/>
    <s v="Regional"/>
    <s v="HI"/>
    <x v="1"/>
    <x v="2"/>
    <x v="0"/>
  </r>
  <r>
    <x v="235"/>
    <s v="Regional"/>
    <s v="HI"/>
    <x v="1"/>
    <x v="3"/>
    <x v="3"/>
  </r>
  <r>
    <x v="235"/>
    <s v="Regional"/>
    <s v="HI"/>
    <x v="1"/>
    <x v="4"/>
    <x v="4"/>
  </r>
  <r>
    <x v="235"/>
    <s v="Regional"/>
    <s v="HI"/>
    <x v="1"/>
    <x v="5"/>
    <x v="5"/>
  </r>
  <r>
    <x v="236"/>
    <s v="Selective"/>
    <s v="HI"/>
    <x v="1"/>
    <x v="0"/>
    <x v="2"/>
  </r>
  <r>
    <x v="236"/>
    <s v="Selective"/>
    <s v="HI"/>
    <x v="1"/>
    <x v="1"/>
    <x v="1"/>
  </r>
  <r>
    <x v="236"/>
    <s v="Selective"/>
    <s v="HI"/>
    <x v="1"/>
    <x v="2"/>
    <x v="0"/>
  </r>
  <r>
    <x v="236"/>
    <s v="Selective"/>
    <s v="HI"/>
    <x v="1"/>
    <x v="3"/>
    <x v="3"/>
  </r>
  <r>
    <x v="236"/>
    <s v="Selective"/>
    <s v="HI"/>
    <x v="1"/>
    <x v="4"/>
    <x v="4"/>
  </r>
  <r>
    <x v="236"/>
    <s v="Selective"/>
    <s v="HI"/>
    <x v="1"/>
    <x v="5"/>
    <x v="5"/>
  </r>
  <r>
    <x v="237"/>
    <s v="Selective"/>
    <s v="HI"/>
    <x v="1"/>
    <x v="0"/>
    <x v="4"/>
  </r>
  <r>
    <x v="237"/>
    <s v="Selective"/>
    <s v="HI"/>
    <x v="1"/>
    <x v="1"/>
    <x v="0"/>
  </r>
  <r>
    <x v="237"/>
    <s v="Selective"/>
    <s v="HI"/>
    <x v="1"/>
    <x v="2"/>
    <x v="5"/>
  </r>
  <r>
    <x v="237"/>
    <s v="Selective"/>
    <s v="HI"/>
    <x v="1"/>
    <x v="3"/>
    <x v="3"/>
  </r>
  <r>
    <x v="237"/>
    <s v="Selective"/>
    <s v="HI"/>
    <x v="1"/>
    <x v="4"/>
    <x v="1"/>
  </r>
  <r>
    <x v="237"/>
    <s v="Selective"/>
    <s v="HI"/>
    <x v="1"/>
    <x v="5"/>
    <x v="2"/>
  </r>
  <r>
    <x v="238"/>
    <s v="Selective"/>
    <s v="HI"/>
    <x v="1"/>
    <x v="0"/>
    <x v="0"/>
  </r>
  <r>
    <x v="238"/>
    <s v="Selective"/>
    <s v="HI"/>
    <x v="1"/>
    <x v="1"/>
    <x v="1"/>
  </r>
  <r>
    <x v="238"/>
    <s v="Selective"/>
    <s v="HI"/>
    <x v="1"/>
    <x v="2"/>
    <x v="2"/>
  </r>
  <r>
    <x v="238"/>
    <s v="Selective"/>
    <s v="HI"/>
    <x v="1"/>
    <x v="3"/>
    <x v="3"/>
  </r>
  <r>
    <x v="238"/>
    <s v="Selective"/>
    <s v="HI"/>
    <x v="1"/>
    <x v="4"/>
    <x v="5"/>
  </r>
  <r>
    <x v="238"/>
    <s v="Selective"/>
    <s v="HI"/>
    <x v="1"/>
    <x v="5"/>
    <x v="4"/>
  </r>
  <r>
    <x v="239"/>
    <s v="Selective"/>
    <s v="HI"/>
    <x v="1"/>
    <x v="0"/>
    <x v="0"/>
  </r>
  <r>
    <x v="239"/>
    <s v="Selective"/>
    <s v="HI"/>
    <x v="1"/>
    <x v="1"/>
    <x v="3"/>
  </r>
  <r>
    <x v="239"/>
    <s v="Selective"/>
    <s v="HI"/>
    <x v="1"/>
    <x v="2"/>
    <x v="1"/>
  </r>
  <r>
    <x v="239"/>
    <s v="Selective"/>
    <s v="HI"/>
    <x v="1"/>
    <x v="3"/>
    <x v="4"/>
  </r>
  <r>
    <x v="239"/>
    <s v="Selective"/>
    <s v="HI"/>
    <x v="1"/>
    <x v="4"/>
    <x v="5"/>
  </r>
  <r>
    <x v="239"/>
    <s v="Selective"/>
    <s v="HI"/>
    <x v="1"/>
    <x v="5"/>
    <x v="2"/>
  </r>
  <r>
    <x v="240"/>
    <s v="Selective"/>
    <s v="GU"/>
    <x v="1"/>
    <x v="0"/>
    <x v="0"/>
  </r>
  <r>
    <x v="240"/>
    <s v="Selective"/>
    <s v="GU"/>
    <x v="1"/>
    <x v="1"/>
    <x v="4"/>
  </r>
  <r>
    <x v="240"/>
    <s v="Selective"/>
    <s v="GU"/>
    <x v="1"/>
    <x v="2"/>
    <x v="5"/>
  </r>
  <r>
    <x v="240"/>
    <s v="Selective"/>
    <s v="GU"/>
    <x v="1"/>
    <x v="3"/>
    <x v="3"/>
  </r>
  <r>
    <x v="240"/>
    <s v="Selective"/>
    <s v="GU"/>
    <x v="1"/>
    <x v="4"/>
    <x v="1"/>
  </r>
  <r>
    <x v="240"/>
    <s v="Selective"/>
    <s v="GU"/>
    <x v="1"/>
    <x v="5"/>
    <x v="2"/>
  </r>
  <r>
    <x v="241"/>
    <s v="Selective"/>
    <s v="HI"/>
    <x v="1"/>
    <x v="0"/>
    <x v="0"/>
  </r>
  <r>
    <x v="241"/>
    <s v="Selective"/>
    <s v="HI"/>
    <x v="1"/>
    <x v="1"/>
    <x v="2"/>
  </r>
  <r>
    <x v="241"/>
    <s v="Selective"/>
    <s v="HI"/>
    <x v="1"/>
    <x v="2"/>
    <x v="5"/>
  </r>
  <r>
    <x v="241"/>
    <s v="Selective"/>
    <s v="HI"/>
    <x v="1"/>
    <x v="3"/>
    <x v="3"/>
  </r>
  <r>
    <x v="241"/>
    <s v="Selective"/>
    <s v="HI"/>
    <x v="1"/>
    <x v="4"/>
    <x v="1"/>
  </r>
  <r>
    <x v="241"/>
    <s v="Selective"/>
    <s v="HI"/>
    <x v="1"/>
    <x v="5"/>
    <x v="4"/>
  </r>
  <r>
    <x v="242"/>
    <s v="Selective"/>
    <s v="HI"/>
    <x v="1"/>
    <x v="0"/>
    <x v="0"/>
  </r>
  <r>
    <x v="242"/>
    <s v="Selective"/>
    <s v="HI"/>
    <x v="1"/>
    <x v="1"/>
    <x v="2"/>
  </r>
  <r>
    <x v="242"/>
    <s v="Selective"/>
    <s v="HI"/>
    <x v="1"/>
    <x v="2"/>
    <x v="4"/>
  </r>
  <r>
    <x v="242"/>
    <s v="Selective"/>
    <s v="HI"/>
    <x v="1"/>
    <x v="3"/>
    <x v="3"/>
  </r>
  <r>
    <x v="242"/>
    <s v="Selective"/>
    <s v="HI"/>
    <x v="1"/>
    <x v="4"/>
    <x v="5"/>
  </r>
  <r>
    <x v="242"/>
    <s v="Selective"/>
    <s v="HI"/>
    <x v="1"/>
    <x v="5"/>
    <x v="1"/>
  </r>
  <r>
    <x v="243"/>
    <s v="Selective"/>
    <s v="ID"/>
    <x v="1"/>
    <x v="0"/>
    <x v="1"/>
  </r>
  <r>
    <x v="243"/>
    <s v="Selective"/>
    <s v="ID"/>
    <x v="1"/>
    <x v="1"/>
    <x v="0"/>
  </r>
  <r>
    <x v="243"/>
    <s v="Selective"/>
    <s v="ID"/>
    <x v="1"/>
    <x v="2"/>
    <x v="5"/>
  </r>
  <r>
    <x v="243"/>
    <s v="Selective"/>
    <s v="ID"/>
    <x v="1"/>
    <x v="3"/>
    <x v="3"/>
  </r>
  <r>
    <x v="243"/>
    <s v="Selective"/>
    <s v="ID"/>
    <x v="1"/>
    <x v="4"/>
    <x v="2"/>
  </r>
  <r>
    <x v="243"/>
    <s v="Selective"/>
    <s v="ID"/>
    <x v="1"/>
    <x v="5"/>
    <x v="4"/>
  </r>
  <r>
    <x v="244"/>
    <s v="Selective"/>
    <s v="ID"/>
    <x v="1"/>
    <x v="0"/>
    <x v="0"/>
  </r>
  <r>
    <x v="244"/>
    <s v="Selective"/>
    <s v="ID"/>
    <x v="1"/>
    <x v="1"/>
    <x v="2"/>
  </r>
  <r>
    <x v="244"/>
    <s v="Selective"/>
    <s v="ID"/>
    <x v="1"/>
    <x v="2"/>
    <x v="4"/>
  </r>
  <r>
    <x v="244"/>
    <s v="Selective"/>
    <s v="ID"/>
    <x v="1"/>
    <x v="3"/>
    <x v="5"/>
  </r>
  <r>
    <x v="244"/>
    <s v="Selective"/>
    <s v="ID"/>
    <x v="1"/>
    <x v="4"/>
    <x v="1"/>
  </r>
  <r>
    <x v="244"/>
    <s v="Selective"/>
    <s v="ID"/>
    <x v="1"/>
    <x v="5"/>
    <x v="3"/>
  </r>
  <r>
    <x v="245"/>
    <s v="Regional"/>
    <s v="ID"/>
    <x v="1"/>
    <x v="0"/>
    <x v="0"/>
  </r>
  <r>
    <x v="245"/>
    <s v="Regional"/>
    <s v="ID"/>
    <x v="1"/>
    <x v="1"/>
    <x v="2"/>
  </r>
  <r>
    <x v="245"/>
    <s v="Regional"/>
    <s v="ID"/>
    <x v="1"/>
    <x v="2"/>
    <x v="1"/>
  </r>
  <r>
    <x v="245"/>
    <s v="Regional"/>
    <s v="ID"/>
    <x v="1"/>
    <x v="3"/>
    <x v="4"/>
  </r>
  <r>
    <x v="245"/>
    <s v="Regional"/>
    <s v="ID"/>
    <x v="1"/>
    <x v="4"/>
    <x v="5"/>
  </r>
  <r>
    <x v="245"/>
    <s v="Regional"/>
    <s v="ID"/>
    <x v="1"/>
    <x v="5"/>
    <x v="3"/>
  </r>
  <r>
    <x v="246"/>
    <s v="Selective"/>
    <s v="ID"/>
    <x v="1"/>
    <x v="0"/>
    <x v="1"/>
  </r>
  <r>
    <x v="246"/>
    <s v="Selective"/>
    <s v="ID"/>
    <x v="1"/>
    <x v="1"/>
    <x v="2"/>
  </r>
  <r>
    <x v="246"/>
    <s v="Selective"/>
    <s v="ID"/>
    <x v="1"/>
    <x v="2"/>
    <x v="5"/>
  </r>
  <r>
    <x v="246"/>
    <s v="Selective"/>
    <s v="ID"/>
    <x v="1"/>
    <x v="3"/>
    <x v="4"/>
  </r>
  <r>
    <x v="246"/>
    <s v="Selective"/>
    <s v="ID"/>
    <x v="1"/>
    <x v="4"/>
    <x v="3"/>
  </r>
  <r>
    <x v="246"/>
    <s v="Selective"/>
    <s v="ID"/>
    <x v="1"/>
    <x v="5"/>
    <x v="0"/>
  </r>
  <r>
    <x v="247"/>
    <s v="Selective"/>
    <s v="ID"/>
    <x v="1"/>
    <x v="0"/>
    <x v="0"/>
  </r>
  <r>
    <x v="247"/>
    <s v="Selective"/>
    <s v="ID"/>
    <x v="1"/>
    <x v="1"/>
    <x v="2"/>
  </r>
  <r>
    <x v="247"/>
    <s v="Selective"/>
    <s v="ID"/>
    <x v="1"/>
    <x v="2"/>
    <x v="4"/>
  </r>
  <r>
    <x v="247"/>
    <s v="Selective"/>
    <s v="ID"/>
    <x v="1"/>
    <x v="3"/>
    <x v="5"/>
  </r>
  <r>
    <x v="247"/>
    <s v="Selective"/>
    <s v="ID"/>
    <x v="1"/>
    <x v="4"/>
    <x v="1"/>
  </r>
  <r>
    <x v="247"/>
    <s v="Selective"/>
    <s v="ID"/>
    <x v="1"/>
    <x v="5"/>
    <x v="3"/>
  </r>
  <r>
    <x v="248"/>
    <s v="Selective"/>
    <s v="ID"/>
    <x v="1"/>
    <x v="0"/>
    <x v="4"/>
  </r>
  <r>
    <x v="248"/>
    <s v="Selective"/>
    <s v="ID"/>
    <x v="1"/>
    <x v="1"/>
    <x v="0"/>
  </r>
  <r>
    <x v="248"/>
    <s v="Selective"/>
    <s v="ID"/>
    <x v="1"/>
    <x v="2"/>
    <x v="5"/>
  </r>
  <r>
    <x v="248"/>
    <s v="Selective"/>
    <s v="ID"/>
    <x v="1"/>
    <x v="3"/>
    <x v="3"/>
  </r>
  <r>
    <x v="248"/>
    <s v="Selective"/>
    <s v="ID"/>
    <x v="1"/>
    <x v="4"/>
    <x v="2"/>
  </r>
  <r>
    <x v="248"/>
    <s v="Selective"/>
    <s v="ID"/>
    <x v="1"/>
    <x v="5"/>
    <x v="1"/>
  </r>
  <r>
    <x v="249"/>
    <s v="Selective"/>
    <s v="ID"/>
    <x v="1"/>
    <x v="0"/>
    <x v="1"/>
  </r>
  <r>
    <x v="249"/>
    <s v="Selective"/>
    <s v="ID"/>
    <x v="1"/>
    <x v="1"/>
    <x v="0"/>
  </r>
  <r>
    <x v="249"/>
    <s v="Selective"/>
    <s v="ID"/>
    <x v="1"/>
    <x v="2"/>
    <x v="5"/>
  </r>
  <r>
    <x v="249"/>
    <s v="Selective"/>
    <s v="ID"/>
    <x v="1"/>
    <x v="3"/>
    <x v="4"/>
  </r>
  <r>
    <x v="249"/>
    <s v="Selective"/>
    <s v="ID"/>
    <x v="1"/>
    <x v="4"/>
    <x v="3"/>
  </r>
  <r>
    <x v="249"/>
    <s v="Selective"/>
    <s v="ID"/>
    <x v="1"/>
    <x v="5"/>
    <x v="2"/>
  </r>
  <r>
    <x v="250"/>
    <s v="Selective"/>
    <s v="ID"/>
    <x v="1"/>
    <x v="0"/>
    <x v="2"/>
  </r>
  <r>
    <x v="250"/>
    <s v="Selective"/>
    <s v="ID"/>
    <x v="1"/>
    <x v="1"/>
    <x v="1"/>
  </r>
  <r>
    <x v="250"/>
    <s v="Selective"/>
    <s v="ID"/>
    <x v="1"/>
    <x v="2"/>
    <x v="0"/>
  </r>
  <r>
    <x v="250"/>
    <s v="Selective"/>
    <s v="ID"/>
    <x v="1"/>
    <x v="3"/>
    <x v="3"/>
  </r>
  <r>
    <x v="250"/>
    <s v="Selective"/>
    <s v="ID"/>
    <x v="1"/>
    <x v="4"/>
    <x v="4"/>
  </r>
  <r>
    <x v="250"/>
    <s v="Selective"/>
    <s v="ID"/>
    <x v="1"/>
    <x v="5"/>
    <x v="5"/>
  </r>
  <r>
    <x v="251"/>
    <s v="Regional"/>
    <s v="IL"/>
    <x v="3"/>
    <x v="0"/>
    <x v="0"/>
  </r>
  <r>
    <x v="251"/>
    <s v="Regional"/>
    <s v="IL"/>
    <x v="3"/>
    <x v="1"/>
    <x v="4"/>
  </r>
  <r>
    <x v="251"/>
    <s v="Regional"/>
    <s v="IL"/>
    <x v="3"/>
    <x v="2"/>
    <x v="2"/>
  </r>
  <r>
    <x v="251"/>
    <s v="Regional"/>
    <s v="IL"/>
    <x v="3"/>
    <x v="3"/>
    <x v="1"/>
  </r>
  <r>
    <x v="251"/>
    <s v="Regional"/>
    <s v="IL"/>
    <x v="3"/>
    <x v="4"/>
    <x v="5"/>
  </r>
  <r>
    <x v="251"/>
    <s v="Regional"/>
    <s v="IL"/>
    <x v="3"/>
    <x v="5"/>
    <x v="3"/>
  </r>
  <r>
    <x v="252"/>
    <s v="Selective"/>
    <s v="IL"/>
    <x v="3"/>
    <x v="0"/>
    <x v="0"/>
  </r>
  <r>
    <x v="252"/>
    <s v="Selective"/>
    <s v="IL"/>
    <x v="3"/>
    <x v="1"/>
    <x v="4"/>
  </r>
  <r>
    <x v="252"/>
    <s v="Selective"/>
    <s v="IL"/>
    <x v="3"/>
    <x v="2"/>
    <x v="5"/>
  </r>
  <r>
    <x v="252"/>
    <s v="Selective"/>
    <s v="IL"/>
    <x v="3"/>
    <x v="3"/>
    <x v="3"/>
  </r>
  <r>
    <x v="252"/>
    <s v="Selective"/>
    <s v="IL"/>
    <x v="3"/>
    <x v="4"/>
    <x v="1"/>
  </r>
  <r>
    <x v="252"/>
    <s v="Selective"/>
    <s v="IL"/>
    <x v="3"/>
    <x v="5"/>
    <x v="2"/>
  </r>
  <r>
    <x v="253"/>
    <s v="Selective"/>
    <s v="IL"/>
    <x v="3"/>
    <x v="0"/>
    <x v="0"/>
  </r>
  <r>
    <x v="253"/>
    <s v="Selective"/>
    <s v="IL"/>
    <x v="3"/>
    <x v="1"/>
    <x v="5"/>
  </r>
  <r>
    <x v="253"/>
    <s v="Selective"/>
    <s v="IL"/>
    <x v="3"/>
    <x v="2"/>
    <x v="2"/>
  </r>
  <r>
    <x v="253"/>
    <s v="Selective"/>
    <s v="IL"/>
    <x v="3"/>
    <x v="3"/>
    <x v="3"/>
  </r>
  <r>
    <x v="253"/>
    <s v="Selective"/>
    <s v="IL"/>
    <x v="3"/>
    <x v="4"/>
    <x v="1"/>
  </r>
  <r>
    <x v="253"/>
    <s v="Selective"/>
    <s v="IL"/>
    <x v="3"/>
    <x v="5"/>
    <x v="4"/>
  </r>
  <r>
    <x v="254"/>
    <s v="Selective"/>
    <s v="IL"/>
    <x v="3"/>
    <x v="0"/>
    <x v="0"/>
  </r>
  <r>
    <x v="254"/>
    <s v="Selective"/>
    <s v="IL"/>
    <x v="3"/>
    <x v="1"/>
    <x v="3"/>
  </r>
  <r>
    <x v="254"/>
    <s v="Selective"/>
    <s v="IL"/>
    <x v="3"/>
    <x v="2"/>
    <x v="2"/>
  </r>
  <r>
    <x v="254"/>
    <s v="Selective"/>
    <s v="IL"/>
    <x v="3"/>
    <x v="3"/>
    <x v="1"/>
  </r>
  <r>
    <x v="254"/>
    <s v="Selective"/>
    <s v="IL"/>
    <x v="3"/>
    <x v="4"/>
    <x v="4"/>
  </r>
  <r>
    <x v="254"/>
    <s v="Selective"/>
    <s v="IL"/>
    <x v="3"/>
    <x v="5"/>
    <x v="5"/>
  </r>
  <r>
    <x v="255"/>
    <s v="Selective"/>
    <s v="IL"/>
    <x v="3"/>
    <x v="0"/>
    <x v="0"/>
  </r>
  <r>
    <x v="255"/>
    <s v="Selective"/>
    <s v="IL"/>
    <x v="3"/>
    <x v="1"/>
    <x v="3"/>
  </r>
  <r>
    <x v="255"/>
    <s v="Selective"/>
    <s v="IL"/>
    <x v="3"/>
    <x v="2"/>
    <x v="2"/>
  </r>
  <r>
    <x v="255"/>
    <s v="Selective"/>
    <s v="IL"/>
    <x v="3"/>
    <x v="3"/>
    <x v="1"/>
  </r>
  <r>
    <x v="255"/>
    <s v="Selective"/>
    <s v="IL"/>
    <x v="3"/>
    <x v="4"/>
    <x v="4"/>
  </r>
  <r>
    <x v="255"/>
    <s v="Selective"/>
    <s v="IL"/>
    <x v="3"/>
    <x v="5"/>
    <x v="5"/>
  </r>
  <r>
    <x v="256"/>
    <s v="Selective"/>
    <s v="IL"/>
    <x v="3"/>
    <x v="0"/>
    <x v="2"/>
  </r>
  <r>
    <x v="256"/>
    <s v="Selective"/>
    <s v="IL"/>
    <x v="3"/>
    <x v="1"/>
    <x v="5"/>
  </r>
  <r>
    <x v="256"/>
    <s v="Selective"/>
    <s v="IL"/>
    <x v="3"/>
    <x v="2"/>
    <x v="1"/>
  </r>
  <r>
    <x v="256"/>
    <s v="Selective"/>
    <s v="IL"/>
    <x v="3"/>
    <x v="3"/>
    <x v="4"/>
  </r>
  <r>
    <x v="256"/>
    <s v="Selective"/>
    <s v="IL"/>
    <x v="3"/>
    <x v="4"/>
    <x v="3"/>
  </r>
  <r>
    <x v="256"/>
    <s v="Selective"/>
    <s v="IL"/>
    <x v="3"/>
    <x v="5"/>
    <x v="0"/>
  </r>
  <r>
    <x v="257"/>
    <s v="Selective"/>
    <s v="IL"/>
    <x v="3"/>
    <x v="0"/>
    <x v="0"/>
  </r>
  <r>
    <x v="257"/>
    <s v="Selective"/>
    <s v="IL"/>
    <x v="3"/>
    <x v="1"/>
    <x v="2"/>
  </r>
  <r>
    <x v="257"/>
    <s v="Selective"/>
    <s v="IL"/>
    <x v="3"/>
    <x v="2"/>
    <x v="1"/>
  </r>
  <r>
    <x v="257"/>
    <s v="Selective"/>
    <s v="IL"/>
    <x v="3"/>
    <x v="3"/>
    <x v="3"/>
  </r>
  <r>
    <x v="257"/>
    <s v="Selective"/>
    <s v="IL"/>
    <x v="3"/>
    <x v="4"/>
    <x v="4"/>
  </r>
  <r>
    <x v="257"/>
    <s v="Selective"/>
    <s v="IL"/>
    <x v="3"/>
    <x v="5"/>
    <x v="5"/>
  </r>
  <r>
    <x v="258"/>
    <s v="Selective"/>
    <s v="IL"/>
    <x v="3"/>
    <x v="0"/>
    <x v="0"/>
  </r>
  <r>
    <x v="258"/>
    <s v="Selective"/>
    <s v="IL"/>
    <x v="3"/>
    <x v="1"/>
    <x v="2"/>
  </r>
  <r>
    <x v="258"/>
    <s v="Selective"/>
    <s v="IL"/>
    <x v="3"/>
    <x v="2"/>
    <x v="1"/>
  </r>
  <r>
    <x v="258"/>
    <s v="Selective"/>
    <s v="IL"/>
    <x v="3"/>
    <x v="3"/>
    <x v="3"/>
  </r>
  <r>
    <x v="258"/>
    <s v="Selective"/>
    <s v="IL"/>
    <x v="3"/>
    <x v="4"/>
    <x v="4"/>
  </r>
  <r>
    <x v="258"/>
    <s v="Selective"/>
    <s v="IL"/>
    <x v="3"/>
    <x v="5"/>
    <x v="5"/>
  </r>
  <r>
    <x v="259"/>
    <s v="Selective"/>
    <s v="IL"/>
    <x v="3"/>
    <x v="0"/>
    <x v="5"/>
  </r>
  <r>
    <x v="259"/>
    <s v="Selective"/>
    <s v="IL"/>
    <x v="3"/>
    <x v="1"/>
    <x v="0"/>
  </r>
  <r>
    <x v="259"/>
    <s v="Selective"/>
    <s v="IL"/>
    <x v="3"/>
    <x v="2"/>
    <x v="2"/>
  </r>
  <r>
    <x v="259"/>
    <s v="Selective"/>
    <s v="IL"/>
    <x v="3"/>
    <x v="3"/>
    <x v="4"/>
  </r>
  <r>
    <x v="259"/>
    <s v="Selective"/>
    <s v="IL"/>
    <x v="3"/>
    <x v="4"/>
    <x v="3"/>
  </r>
  <r>
    <x v="259"/>
    <s v="Selective"/>
    <s v="IL"/>
    <x v="3"/>
    <x v="5"/>
    <x v="1"/>
  </r>
  <r>
    <x v="260"/>
    <s v="Selective"/>
    <s v="IL"/>
    <x v="3"/>
    <x v="0"/>
    <x v="0"/>
  </r>
  <r>
    <x v="260"/>
    <s v="Selective"/>
    <s v="IL"/>
    <x v="3"/>
    <x v="1"/>
    <x v="2"/>
  </r>
  <r>
    <x v="260"/>
    <s v="Selective"/>
    <s v="IL"/>
    <x v="3"/>
    <x v="2"/>
    <x v="5"/>
  </r>
  <r>
    <x v="260"/>
    <s v="Selective"/>
    <s v="IL"/>
    <x v="3"/>
    <x v="3"/>
    <x v="3"/>
  </r>
  <r>
    <x v="260"/>
    <s v="Selective"/>
    <s v="IL"/>
    <x v="3"/>
    <x v="4"/>
    <x v="1"/>
  </r>
  <r>
    <x v="260"/>
    <s v="Selective"/>
    <s v="IL"/>
    <x v="3"/>
    <x v="5"/>
    <x v="4"/>
  </r>
  <r>
    <x v="261"/>
    <s v="Selective"/>
    <s v="IL"/>
    <x v="3"/>
    <x v="0"/>
    <x v="0"/>
  </r>
  <r>
    <x v="261"/>
    <s v="Selective"/>
    <s v="IL"/>
    <x v="3"/>
    <x v="1"/>
    <x v="2"/>
  </r>
  <r>
    <x v="261"/>
    <s v="Selective"/>
    <s v="IL"/>
    <x v="3"/>
    <x v="2"/>
    <x v="4"/>
  </r>
  <r>
    <x v="261"/>
    <s v="Selective"/>
    <s v="IL"/>
    <x v="3"/>
    <x v="3"/>
    <x v="5"/>
  </r>
  <r>
    <x v="261"/>
    <s v="Selective"/>
    <s v="IL"/>
    <x v="3"/>
    <x v="4"/>
    <x v="1"/>
  </r>
  <r>
    <x v="261"/>
    <s v="Selective"/>
    <s v="IL"/>
    <x v="3"/>
    <x v="5"/>
    <x v="3"/>
  </r>
  <r>
    <x v="262"/>
    <s v="Selective"/>
    <s v="IL"/>
    <x v="3"/>
    <x v="0"/>
    <x v="5"/>
  </r>
  <r>
    <x v="262"/>
    <s v="Selective"/>
    <s v="IL"/>
    <x v="3"/>
    <x v="1"/>
    <x v="0"/>
  </r>
  <r>
    <x v="262"/>
    <s v="Selective"/>
    <s v="IL"/>
    <x v="3"/>
    <x v="2"/>
    <x v="4"/>
  </r>
  <r>
    <x v="262"/>
    <s v="Selective"/>
    <s v="IL"/>
    <x v="3"/>
    <x v="3"/>
    <x v="3"/>
  </r>
  <r>
    <x v="262"/>
    <s v="Selective"/>
    <s v="IL"/>
    <x v="3"/>
    <x v="4"/>
    <x v="2"/>
  </r>
  <r>
    <x v="262"/>
    <s v="Selective"/>
    <s v="IL"/>
    <x v="3"/>
    <x v="5"/>
    <x v="1"/>
  </r>
  <r>
    <x v="263"/>
    <s v="Selective"/>
    <s v="IL"/>
    <x v="3"/>
    <x v="0"/>
    <x v="0"/>
  </r>
  <r>
    <x v="263"/>
    <s v="Selective"/>
    <s v="IL"/>
    <x v="3"/>
    <x v="1"/>
    <x v="2"/>
  </r>
  <r>
    <x v="263"/>
    <s v="Selective"/>
    <s v="IL"/>
    <x v="3"/>
    <x v="2"/>
    <x v="1"/>
  </r>
  <r>
    <x v="263"/>
    <s v="Selective"/>
    <s v="IL"/>
    <x v="3"/>
    <x v="3"/>
    <x v="3"/>
  </r>
  <r>
    <x v="263"/>
    <s v="Selective"/>
    <s v="IL"/>
    <x v="3"/>
    <x v="4"/>
    <x v="4"/>
  </r>
  <r>
    <x v="263"/>
    <s v="Selective"/>
    <s v="IL"/>
    <x v="3"/>
    <x v="5"/>
    <x v="5"/>
  </r>
  <r>
    <x v="264"/>
    <s v="Selective"/>
    <s v="IL"/>
    <x v="3"/>
    <x v="0"/>
    <x v="0"/>
  </r>
  <r>
    <x v="264"/>
    <s v="Selective"/>
    <s v="IL"/>
    <x v="3"/>
    <x v="1"/>
    <x v="4"/>
  </r>
  <r>
    <x v="264"/>
    <s v="Selective"/>
    <s v="IL"/>
    <x v="3"/>
    <x v="2"/>
    <x v="2"/>
  </r>
  <r>
    <x v="264"/>
    <s v="Selective"/>
    <s v="IL"/>
    <x v="3"/>
    <x v="3"/>
    <x v="1"/>
  </r>
  <r>
    <x v="264"/>
    <s v="Selective"/>
    <s v="IL"/>
    <x v="3"/>
    <x v="4"/>
    <x v="5"/>
  </r>
  <r>
    <x v="264"/>
    <s v="Selective"/>
    <s v="IL"/>
    <x v="3"/>
    <x v="5"/>
    <x v="3"/>
  </r>
  <r>
    <x v="265"/>
    <s v="Selective"/>
    <s v="IL"/>
    <x v="3"/>
    <x v="0"/>
    <x v="0"/>
  </r>
  <r>
    <x v="265"/>
    <s v="Selective"/>
    <s v="IL"/>
    <x v="3"/>
    <x v="1"/>
    <x v="5"/>
  </r>
  <r>
    <x v="265"/>
    <s v="Selective"/>
    <s v="IL"/>
    <x v="3"/>
    <x v="2"/>
    <x v="1"/>
  </r>
  <r>
    <x v="265"/>
    <s v="Selective"/>
    <s v="IL"/>
    <x v="3"/>
    <x v="3"/>
    <x v="4"/>
  </r>
  <r>
    <x v="265"/>
    <s v="Selective"/>
    <s v="IL"/>
    <x v="3"/>
    <x v="4"/>
    <x v="3"/>
  </r>
  <r>
    <x v="265"/>
    <s v="Selective"/>
    <s v="IL"/>
    <x v="3"/>
    <x v="5"/>
    <x v="2"/>
  </r>
  <r>
    <x v="266"/>
    <s v="Selective"/>
    <s v="IL"/>
    <x v="3"/>
    <x v="0"/>
    <x v="0"/>
  </r>
  <r>
    <x v="266"/>
    <s v="Selective"/>
    <s v="IL"/>
    <x v="3"/>
    <x v="1"/>
    <x v="2"/>
  </r>
  <r>
    <x v="266"/>
    <s v="Selective"/>
    <s v="IL"/>
    <x v="3"/>
    <x v="2"/>
    <x v="1"/>
  </r>
  <r>
    <x v="266"/>
    <s v="Selective"/>
    <s v="IL"/>
    <x v="3"/>
    <x v="3"/>
    <x v="3"/>
  </r>
  <r>
    <x v="266"/>
    <s v="Selective"/>
    <s v="IL"/>
    <x v="3"/>
    <x v="4"/>
    <x v="4"/>
  </r>
  <r>
    <x v="266"/>
    <s v="Selective"/>
    <s v="IL"/>
    <x v="3"/>
    <x v="5"/>
    <x v="5"/>
  </r>
  <r>
    <x v="267"/>
    <s v="Selective"/>
    <s v="IL"/>
    <x v="3"/>
    <x v="0"/>
    <x v="0"/>
  </r>
  <r>
    <x v="267"/>
    <s v="Selective"/>
    <s v="IL"/>
    <x v="3"/>
    <x v="1"/>
    <x v="5"/>
  </r>
  <r>
    <x v="267"/>
    <s v="Selective"/>
    <s v="IL"/>
    <x v="3"/>
    <x v="2"/>
    <x v="2"/>
  </r>
  <r>
    <x v="267"/>
    <s v="Selective"/>
    <s v="IL"/>
    <x v="3"/>
    <x v="3"/>
    <x v="1"/>
  </r>
  <r>
    <x v="267"/>
    <s v="Selective"/>
    <s v="IL"/>
    <x v="3"/>
    <x v="4"/>
    <x v="4"/>
  </r>
  <r>
    <x v="267"/>
    <s v="Selective"/>
    <s v="IL"/>
    <x v="3"/>
    <x v="5"/>
    <x v="3"/>
  </r>
  <r>
    <x v="268"/>
    <s v="Selective"/>
    <s v="IL"/>
    <x v="3"/>
    <x v="0"/>
    <x v="0"/>
  </r>
  <r>
    <x v="268"/>
    <s v="Selective"/>
    <s v="IL"/>
    <x v="3"/>
    <x v="1"/>
    <x v="1"/>
  </r>
  <r>
    <x v="268"/>
    <s v="Selective"/>
    <s v="IL"/>
    <x v="3"/>
    <x v="2"/>
    <x v="5"/>
  </r>
  <r>
    <x v="268"/>
    <s v="Selective"/>
    <s v="IL"/>
    <x v="3"/>
    <x v="3"/>
    <x v="3"/>
  </r>
  <r>
    <x v="268"/>
    <s v="Selective"/>
    <s v="IL"/>
    <x v="3"/>
    <x v="4"/>
    <x v="4"/>
  </r>
  <r>
    <x v="268"/>
    <s v="Selective"/>
    <s v="IL"/>
    <x v="3"/>
    <x v="5"/>
    <x v="2"/>
  </r>
  <r>
    <x v="269"/>
    <s v="Selective"/>
    <s v="IL"/>
    <x v="3"/>
    <x v="0"/>
    <x v="0"/>
  </r>
  <r>
    <x v="269"/>
    <s v="Selective"/>
    <s v="IL"/>
    <x v="3"/>
    <x v="1"/>
    <x v="2"/>
  </r>
  <r>
    <x v="269"/>
    <s v="Selective"/>
    <s v="IL"/>
    <x v="3"/>
    <x v="2"/>
    <x v="1"/>
  </r>
  <r>
    <x v="269"/>
    <s v="Selective"/>
    <s v="IL"/>
    <x v="3"/>
    <x v="3"/>
    <x v="4"/>
  </r>
  <r>
    <x v="269"/>
    <s v="Selective"/>
    <s v="IL"/>
    <x v="3"/>
    <x v="4"/>
    <x v="5"/>
  </r>
  <r>
    <x v="269"/>
    <s v="Selective"/>
    <s v="IL"/>
    <x v="3"/>
    <x v="5"/>
    <x v="3"/>
  </r>
  <r>
    <x v="270"/>
    <s v="Selective"/>
    <s v="IL"/>
    <x v="3"/>
    <x v="0"/>
    <x v="0"/>
  </r>
  <r>
    <x v="270"/>
    <s v="Selective"/>
    <s v="IL"/>
    <x v="3"/>
    <x v="1"/>
    <x v="4"/>
  </r>
  <r>
    <x v="270"/>
    <s v="Selective"/>
    <s v="IL"/>
    <x v="3"/>
    <x v="2"/>
    <x v="1"/>
  </r>
  <r>
    <x v="270"/>
    <s v="Selective"/>
    <s v="IL"/>
    <x v="3"/>
    <x v="3"/>
    <x v="2"/>
  </r>
  <r>
    <x v="270"/>
    <s v="Selective"/>
    <s v="IL"/>
    <x v="3"/>
    <x v="4"/>
    <x v="3"/>
  </r>
  <r>
    <x v="270"/>
    <s v="Selective"/>
    <s v="IL"/>
    <x v="3"/>
    <x v="5"/>
    <x v="5"/>
  </r>
  <r>
    <x v="271"/>
    <s v="Selective"/>
    <s v="IL"/>
    <x v="3"/>
    <x v="0"/>
    <x v="0"/>
  </r>
  <r>
    <x v="271"/>
    <s v="Selective"/>
    <s v="IL"/>
    <x v="3"/>
    <x v="1"/>
    <x v="5"/>
  </r>
  <r>
    <x v="271"/>
    <s v="Selective"/>
    <s v="IL"/>
    <x v="3"/>
    <x v="2"/>
    <x v="2"/>
  </r>
  <r>
    <x v="271"/>
    <s v="Selective"/>
    <s v="IL"/>
    <x v="3"/>
    <x v="3"/>
    <x v="3"/>
  </r>
  <r>
    <x v="271"/>
    <s v="Selective"/>
    <s v="IL"/>
    <x v="3"/>
    <x v="4"/>
    <x v="1"/>
  </r>
  <r>
    <x v="271"/>
    <s v="Selective"/>
    <s v="IL"/>
    <x v="3"/>
    <x v="5"/>
    <x v="4"/>
  </r>
  <r>
    <x v="272"/>
    <s v="Selective"/>
    <s v="IL"/>
    <x v="3"/>
    <x v="0"/>
    <x v="0"/>
  </r>
  <r>
    <x v="272"/>
    <s v="Selective"/>
    <s v="IL"/>
    <x v="3"/>
    <x v="1"/>
    <x v="4"/>
  </r>
  <r>
    <x v="272"/>
    <s v="Selective"/>
    <s v="IL"/>
    <x v="3"/>
    <x v="2"/>
    <x v="2"/>
  </r>
  <r>
    <x v="272"/>
    <s v="Selective"/>
    <s v="IL"/>
    <x v="3"/>
    <x v="3"/>
    <x v="3"/>
  </r>
  <r>
    <x v="272"/>
    <s v="Selective"/>
    <s v="IL"/>
    <x v="3"/>
    <x v="4"/>
    <x v="5"/>
  </r>
  <r>
    <x v="272"/>
    <s v="Selective"/>
    <s v="IL"/>
    <x v="3"/>
    <x v="5"/>
    <x v="1"/>
  </r>
  <r>
    <x v="273"/>
    <s v="Selective"/>
    <s v="IL"/>
    <x v="3"/>
    <x v="0"/>
    <x v="0"/>
  </r>
  <r>
    <x v="273"/>
    <s v="Selective"/>
    <s v="IL"/>
    <x v="3"/>
    <x v="1"/>
    <x v="2"/>
  </r>
  <r>
    <x v="273"/>
    <s v="Selective"/>
    <s v="IL"/>
    <x v="3"/>
    <x v="2"/>
    <x v="1"/>
  </r>
  <r>
    <x v="273"/>
    <s v="Selective"/>
    <s v="IL"/>
    <x v="3"/>
    <x v="3"/>
    <x v="4"/>
  </r>
  <r>
    <x v="273"/>
    <s v="Selective"/>
    <s v="IL"/>
    <x v="3"/>
    <x v="4"/>
    <x v="5"/>
  </r>
  <r>
    <x v="273"/>
    <s v="Selective"/>
    <s v="IL"/>
    <x v="3"/>
    <x v="5"/>
    <x v="3"/>
  </r>
  <r>
    <x v="274"/>
    <s v="Selective"/>
    <s v="IL"/>
    <x v="3"/>
    <x v="0"/>
    <x v="2"/>
  </r>
  <r>
    <x v="274"/>
    <s v="Selective"/>
    <s v="IL"/>
    <x v="3"/>
    <x v="1"/>
    <x v="0"/>
  </r>
  <r>
    <x v="274"/>
    <s v="Selective"/>
    <s v="IL"/>
    <x v="3"/>
    <x v="2"/>
    <x v="4"/>
  </r>
  <r>
    <x v="274"/>
    <s v="Selective"/>
    <s v="IL"/>
    <x v="3"/>
    <x v="3"/>
    <x v="5"/>
  </r>
  <r>
    <x v="274"/>
    <s v="Selective"/>
    <s v="IL"/>
    <x v="3"/>
    <x v="4"/>
    <x v="1"/>
  </r>
  <r>
    <x v="274"/>
    <s v="Selective"/>
    <s v="IL"/>
    <x v="3"/>
    <x v="5"/>
    <x v="3"/>
  </r>
  <r>
    <x v="275"/>
    <s v="Selective"/>
    <s v="IL"/>
    <x v="3"/>
    <x v="0"/>
    <x v="0"/>
  </r>
  <r>
    <x v="275"/>
    <s v="Selective"/>
    <s v="IL"/>
    <x v="3"/>
    <x v="1"/>
    <x v="5"/>
  </r>
  <r>
    <x v="275"/>
    <s v="Selective"/>
    <s v="IL"/>
    <x v="3"/>
    <x v="2"/>
    <x v="2"/>
  </r>
  <r>
    <x v="275"/>
    <s v="Selective"/>
    <s v="IL"/>
    <x v="3"/>
    <x v="3"/>
    <x v="3"/>
  </r>
  <r>
    <x v="275"/>
    <s v="Selective"/>
    <s v="IL"/>
    <x v="3"/>
    <x v="4"/>
    <x v="1"/>
  </r>
  <r>
    <x v="275"/>
    <s v="Selective"/>
    <s v="IL"/>
    <x v="3"/>
    <x v="5"/>
    <x v="4"/>
  </r>
  <r>
    <x v="276"/>
    <s v="Selective"/>
    <s v="IL"/>
    <x v="3"/>
    <x v="0"/>
    <x v="0"/>
  </r>
  <r>
    <x v="276"/>
    <s v="Selective"/>
    <s v="IL"/>
    <x v="3"/>
    <x v="1"/>
    <x v="2"/>
  </r>
  <r>
    <x v="276"/>
    <s v="Selective"/>
    <s v="IL"/>
    <x v="3"/>
    <x v="2"/>
    <x v="1"/>
  </r>
  <r>
    <x v="276"/>
    <s v="Selective"/>
    <s v="IL"/>
    <x v="3"/>
    <x v="3"/>
    <x v="4"/>
  </r>
  <r>
    <x v="276"/>
    <s v="Selective"/>
    <s v="IL"/>
    <x v="3"/>
    <x v="4"/>
    <x v="5"/>
  </r>
  <r>
    <x v="276"/>
    <s v="Selective"/>
    <s v="IL"/>
    <x v="3"/>
    <x v="5"/>
    <x v="3"/>
  </r>
  <r>
    <x v="277"/>
    <s v="Selective"/>
    <s v="IL"/>
    <x v="3"/>
    <x v="0"/>
    <x v="2"/>
  </r>
  <r>
    <x v="277"/>
    <s v="Selective"/>
    <s v="IL"/>
    <x v="3"/>
    <x v="1"/>
    <x v="0"/>
  </r>
  <r>
    <x v="277"/>
    <s v="Selective"/>
    <s v="IL"/>
    <x v="3"/>
    <x v="2"/>
    <x v="4"/>
  </r>
  <r>
    <x v="277"/>
    <s v="Selective"/>
    <s v="IL"/>
    <x v="3"/>
    <x v="3"/>
    <x v="3"/>
  </r>
  <r>
    <x v="277"/>
    <s v="Selective"/>
    <s v="IL"/>
    <x v="3"/>
    <x v="4"/>
    <x v="5"/>
  </r>
  <r>
    <x v="277"/>
    <s v="Selective"/>
    <s v="IL"/>
    <x v="3"/>
    <x v="5"/>
    <x v="1"/>
  </r>
  <r>
    <x v="278"/>
    <s v="Selective"/>
    <s v="IL"/>
    <x v="3"/>
    <x v="0"/>
    <x v="0"/>
  </r>
  <r>
    <x v="278"/>
    <s v="Selective"/>
    <s v="IL"/>
    <x v="3"/>
    <x v="1"/>
    <x v="2"/>
  </r>
  <r>
    <x v="278"/>
    <s v="Selective"/>
    <s v="IL"/>
    <x v="3"/>
    <x v="2"/>
    <x v="5"/>
  </r>
  <r>
    <x v="278"/>
    <s v="Selective"/>
    <s v="IL"/>
    <x v="3"/>
    <x v="3"/>
    <x v="3"/>
  </r>
  <r>
    <x v="278"/>
    <s v="Selective"/>
    <s v="IL"/>
    <x v="3"/>
    <x v="4"/>
    <x v="1"/>
  </r>
  <r>
    <x v="278"/>
    <s v="Selective"/>
    <s v="IL"/>
    <x v="3"/>
    <x v="5"/>
    <x v="4"/>
  </r>
  <r>
    <x v="279"/>
    <s v="Selective"/>
    <s v="IL"/>
    <x v="3"/>
    <x v="0"/>
    <x v="5"/>
  </r>
  <r>
    <x v="279"/>
    <s v="Selective"/>
    <s v="IL"/>
    <x v="3"/>
    <x v="1"/>
    <x v="3"/>
  </r>
  <r>
    <x v="279"/>
    <s v="Selective"/>
    <s v="IL"/>
    <x v="3"/>
    <x v="2"/>
    <x v="1"/>
  </r>
  <r>
    <x v="279"/>
    <s v="Selective"/>
    <s v="IL"/>
    <x v="3"/>
    <x v="3"/>
    <x v="4"/>
  </r>
  <r>
    <x v="279"/>
    <s v="Selective"/>
    <s v="IL"/>
    <x v="3"/>
    <x v="4"/>
    <x v="2"/>
  </r>
  <r>
    <x v="279"/>
    <s v="Selective"/>
    <s v="IL"/>
    <x v="3"/>
    <x v="5"/>
    <x v="0"/>
  </r>
  <r>
    <x v="280"/>
    <s v="Selective"/>
    <s v="IL"/>
    <x v="3"/>
    <x v="0"/>
    <x v="4"/>
  </r>
  <r>
    <x v="280"/>
    <s v="Selective"/>
    <s v="IL"/>
    <x v="3"/>
    <x v="1"/>
    <x v="2"/>
  </r>
  <r>
    <x v="280"/>
    <s v="Selective"/>
    <s v="IL"/>
    <x v="3"/>
    <x v="2"/>
    <x v="5"/>
  </r>
  <r>
    <x v="280"/>
    <s v="Selective"/>
    <s v="IL"/>
    <x v="3"/>
    <x v="3"/>
    <x v="3"/>
  </r>
  <r>
    <x v="280"/>
    <s v="Selective"/>
    <s v="IL"/>
    <x v="3"/>
    <x v="4"/>
    <x v="1"/>
  </r>
  <r>
    <x v="280"/>
    <s v="Selective"/>
    <s v="IL"/>
    <x v="3"/>
    <x v="5"/>
    <x v="0"/>
  </r>
  <r>
    <x v="281"/>
    <s v="Selective"/>
    <s v="IL"/>
    <x v="3"/>
    <x v="0"/>
    <x v="0"/>
  </r>
  <r>
    <x v="281"/>
    <s v="Selective"/>
    <s v="IL"/>
    <x v="3"/>
    <x v="1"/>
    <x v="2"/>
  </r>
  <r>
    <x v="281"/>
    <s v="Selective"/>
    <s v="IL"/>
    <x v="3"/>
    <x v="2"/>
    <x v="5"/>
  </r>
  <r>
    <x v="281"/>
    <s v="Selective"/>
    <s v="IL"/>
    <x v="3"/>
    <x v="3"/>
    <x v="3"/>
  </r>
  <r>
    <x v="281"/>
    <s v="Selective"/>
    <s v="IL"/>
    <x v="3"/>
    <x v="4"/>
    <x v="1"/>
  </r>
  <r>
    <x v="281"/>
    <s v="Selective"/>
    <s v="IL"/>
    <x v="3"/>
    <x v="5"/>
    <x v="4"/>
  </r>
  <r>
    <x v="282"/>
    <s v="Selective"/>
    <s v="IL"/>
    <x v="3"/>
    <x v="0"/>
    <x v="0"/>
  </r>
  <r>
    <x v="282"/>
    <s v="Selective"/>
    <s v="IL"/>
    <x v="3"/>
    <x v="1"/>
    <x v="2"/>
  </r>
  <r>
    <x v="282"/>
    <s v="Selective"/>
    <s v="IL"/>
    <x v="3"/>
    <x v="2"/>
    <x v="1"/>
  </r>
  <r>
    <x v="282"/>
    <s v="Selective"/>
    <s v="IL"/>
    <x v="3"/>
    <x v="3"/>
    <x v="4"/>
  </r>
  <r>
    <x v="282"/>
    <s v="Selective"/>
    <s v="IL"/>
    <x v="3"/>
    <x v="4"/>
    <x v="5"/>
  </r>
  <r>
    <x v="282"/>
    <s v="Selective"/>
    <s v="IL"/>
    <x v="3"/>
    <x v="5"/>
    <x v="3"/>
  </r>
  <r>
    <x v="283"/>
    <s v="Selective"/>
    <s v="IL"/>
    <x v="3"/>
    <x v="0"/>
    <x v="0"/>
  </r>
  <r>
    <x v="283"/>
    <s v="Selective"/>
    <s v="IL"/>
    <x v="3"/>
    <x v="1"/>
    <x v="1"/>
  </r>
  <r>
    <x v="283"/>
    <s v="Selective"/>
    <s v="IL"/>
    <x v="3"/>
    <x v="2"/>
    <x v="2"/>
  </r>
  <r>
    <x v="283"/>
    <s v="Selective"/>
    <s v="IL"/>
    <x v="3"/>
    <x v="3"/>
    <x v="5"/>
  </r>
  <r>
    <x v="283"/>
    <s v="Selective"/>
    <s v="IL"/>
    <x v="3"/>
    <x v="4"/>
    <x v="4"/>
  </r>
  <r>
    <x v="283"/>
    <s v="Selective"/>
    <s v="IL"/>
    <x v="3"/>
    <x v="5"/>
    <x v="3"/>
  </r>
  <r>
    <x v="284"/>
    <s v="Selective"/>
    <s v="IL"/>
    <x v="3"/>
    <x v="0"/>
    <x v="0"/>
  </r>
  <r>
    <x v="284"/>
    <s v="Selective"/>
    <s v="IL"/>
    <x v="3"/>
    <x v="1"/>
    <x v="2"/>
  </r>
  <r>
    <x v="284"/>
    <s v="Selective"/>
    <s v="IL"/>
    <x v="3"/>
    <x v="2"/>
    <x v="1"/>
  </r>
  <r>
    <x v="284"/>
    <s v="Selective"/>
    <s v="IL"/>
    <x v="3"/>
    <x v="3"/>
    <x v="5"/>
  </r>
  <r>
    <x v="284"/>
    <s v="Selective"/>
    <s v="IL"/>
    <x v="3"/>
    <x v="4"/>
    <x v="4"/>
  </r>
  <r>
    <x v="284"/>
    <s v="Selective"/>
    <s v="IL"/>
    <x v="3"/>
    <x v="5"/>
    <x v="3"/>
  </r>
  <r>
    <x v="285"/>
    <s v="Selective"/>
    <s v="IL"/>
    <x v="3"/>
    <x v="0"/>
    <x v="0"/>
  </r>
  <r>
    <x v="285"/>
    <s v="Selective"/>
    <s v="IL"/>
    <x v="3"/>
    <x v="1"/>
    <x v="5"/>
  </r>
  <r>
    <x v="285"/>
    <s v="Selective"/>
    <s v="IL"/>
    <x v="3"/>
    <x v="2"/>
    <x v="2"/>
  </r>
  <r>
    <x v="285"/>
    <s v="Selective"/>
    <s v="IL"/>
    <x v="3"/>
    <x v="3"/>
    <x v="1"/>
  </r>
  <r>
    <x v="285"/>
    <s v="Selective"/>
    <s v="IL"/>
    <x v="3"/>
    <x v="4"/>
    <x v="3"/>
  </r>
  <r>
    <x v="285"/>
    <s v="Selective"/>
    <s v="IL"/>
    <x v="3"/>
    <x v="5"/>
    <x v="4"/>
  </r>
  <r>
    <x v="286"/>
    <s v="Selective"/>
    <s v="IL"/>
    <x v="3"/>
    <x v="0"/>
    <x v="0"/>
  </r>
  <r>
    <x v="286"/>
    <s v="Selective"/>
    <s v="IL"/>
    <x v="3"/>
    <x v="1"/>
    <x v="2"/>
  </r>
  <r>
    <x v="286"/>
    <s v="Selective"/>
    <s v="IL"/>
    <x v="3"/>
    <x v="2"/>
    <x v="1"/>
  </r>
  <r>
    <x v="286"/>
    <s v="Selective"/>
    <s v="IL"/>
    <x v="3"/>
    <x v="3"/>
    <x v="4"/>
  </r>
  <r>
    <x v="286"/>
    <s v="Selective"/>
    <s v="IL"/>
    <x v="3"/>
    <x v="4"/>
    <x v="5"/>
  </r>
  <r>
    <x v="286"/>
    <s v="Selective"/>
    <s v="IL"/>
    <x v="3"/>
    <x v="5"/>
    <x v="3"/>
  </r>
  <r>
    <x v="287"/>
    <s v="Selective"/>
    <s v="IL"/>
    <x v="3"/>
    <x v="0"/>
    <x v="4"/>
  </r>
  <r>
    <x v="287"/>
    <s v="Selective"/>
    <s v="IL"/>
    <x v="3"/>
    <x v="1"/>
    <x v="0"/>
  </r>
  <r>
    <x v="287"/>
    <s v="Selective"/>
    <s v="IL"/>
    <x v="3"/>
    <x v="2"/>
    <x v="2"/>
  </r>
  <r>
    <x v="287"/>
    <s v="Selective"/>
    <s v="IL"/>
    <x v="3"/>
    <x v="3"/>
    <x v="1"/>
  </r>
  <r>
    <x v="287"/>
    <s v="Selective"/>
    <s v="IL"/>
    <x v="3"/>
    <x v="4"/>
    <x v="5"/>
  </r>
  <r>
    <x v="287"/>
    <s v="Selective"/>
    <s v="IL"/>
    <x v="3"/>
    <x v="5"/>
    <x v="3"/>
  </r>
  <r>
    <x v="288"/>
    <s v="Selective"/>
    <s v="IL"/>
    <x v="3"/>
    <x v="0"/>
    <x v="0"/>
  </r>
  <r>
    <x v="288"/>
    <s v="Selective"/>
    <s v="IL"/>
    <x v="3"/>
    <x v="1"/>
    <x v="4"/>
  </r>
  <r>
    <x v="288"/>
    <s v="Selective"/>
    <s v="IL"/>
    <x v="3"/>
    <x v="2"/>
    <x v="1"/>
  </r>
  <r>
    <x v="288"/>
    <s v="Selective"/>
    <s v="IL"/>
    <x v="3"/>
    <x v="3"/>
    <x v="2"/>
  </r>
  <r>
    <x v="288"/>
    <s v="Selective"/>
    <s v="IL"/>
    <x v="3"/>
    <x v="4"/>
    <x v="5"/>
  </r>
  <r>
    <x v="288"/>
    <s v="Selective"/>
    <s v="IL"/>
    <x v="3"/>
    <x v="5"/>
    <x v="3"/>
  </r>
  <r>
    <x v="289"/>
    <s v="Selective"/>
    <s v="IL"/>
    <x v="3"/>
    <x v="0"/>
    <x v="0"/>
  </r>
  <r>
    <x v="289"/>
    <s v="Selective"/>
    <s v="IL"/>
    <x v="3"/>
    <x v="1"/>
    <x v="4"/>
  </r>
  <r>
    <x v="289"/>
    <s v="Selective"/>
    <s v="IL"/>
    <x v="3"/>
    <x v="2"/>
    <x v="2"/>
  </r>
  <r>
    <x v="289"/>
    <s v="Selective"/>
    <s v="IL"/>
    <x v="3"/>
    <x v="3"/>
    <x v="1"/>
  </r>
  <r>
    <x v="289"/>
    <s v="Selective"/>
    <s v="IL"/>
    <x v="3"/>
    <x v="4"/>
    <x v="5"/>
  </r>
  <r>
    <x v="289"/>
    <s v="Selective"/>
    <s v="IL"/>
    <x v="3"/>
    <x v="5"/>
    <x v="3"/>
  </r>
  <r>
    <x v="290"/>
    <s v="Selective"/>
    <s v="IL"/>
    <x v="3"/>
    <x v="0"/>
    <x v="0"/>
  </r>
  <r>
    <x v="290"/>
    <s v="Selective"/>
    <s v="IL"/>
    <x v="3"/>
    <x v="1"/>
    <x v="2"/>
  </r>
  <r>
    <x v="290"/>
    <s v="Selective"/>
    <s v="IL"/>
    <x v="3"/>
    <x v="2"/>
    <x v="1"/>
  </r>
  <r>
    <x v="290"/>
    <s v="Selective"/>
    <s v="IL"/>
    <x v="3"/>
    <x v="3"/>
    <x v="4"/>
  </r>
  <r>
    <x v="290"/>
    <s v="Selective"/>
    <s v="IL"/>
    <x v="3"/>
    <x v="4"/>
    <x v="3"/>
  </r>
  <r>
    <x v="290"/>
    <s v="Selective"/>
    <s v="IL"/>
    <x v="3"/>
    <x v="5"/>
    <x v="5"/>
  </r>
  <r>
    <x v="291"/>
    <s v="Selective"/>
    <s v="IL"/>
    <x v="3"/>
    <x v="0"/>
    <x v="0"/>
  </r>
  <r>
    <x v="291"/>
    <s v="Selective"/>
    <s v="IL"/>
    <x v="3"/>
    <x v="1"/>
    <x v="2"/>
  </r>
  <r>
    <x v="291"/>
    <s v="Selective"/>
    <s v="IL"/>
    <x v="3"/>
    <x v="2"/>
    <x v="1"/>
  </r>
  <r>
    <x v="291"/>
    <s v="Selective"/>
    <s v="IL"/>
    <x v="3"/>
    <x v="3"/>
    <x v="5"/>
  </r>
  <r>
    <x v="291"/>
    <s v="Selective"/>
    <s v="IL"/>
    <x v="3"/>
    <x v="4"/>
    <x v="4"/>
  </r>
  <r>
    <x v="291"/>
    <s v="Selective"/>
    <s v="IL"/>
    <x v="3"/>
    <x v="5"/>
    <x v="3"/>
  </r>
  <r>
    <x v="292"/>
    <s v="Selective"/>
    <s v="IL"/>
    <x v="3"/>
    <x v="0"/>
    <x v="4"/>
  </r>
  <r>
    <x v="292"/>
    <s v="Selective"/>
    <s v="IL"/>
    <x v="3"/>
    <x v="1"/>
    <x v="2"/>
  </r>
  <r>
    <x v="292"/>
    <s v="Selective"/>
    <s v="IL"/>
    <x v="3"/>
    <x v="2"/>
    <x v="5"/>
  </r>
  <r>
    <x v="292"/>
    <s v="Selective"/>
    <s v="IL"/>
    <x v="3"/>
    <x v="3"/>
    <x v="3"/>
  </r>
  <r>
    <x v="292"/>
    <s v="Selective"/>
    <s v="IL"/>
    <x v="3"/>
    <x v="4"/>
    <x v="1"/>
  </r>
  <r>
    <x v="292"/>
    <s v="Selective"/>
    <s v="IL"/>
    <x v="3"/>
    <x v="5"/>
    <x v="0"/>
  </r>
  <r>
    <x v="293"/>
    <s v="Selective"/>
    <s v="IL"/>
    <x v="3"/>
    <x v="0"/>
    <x v="0"/>
  </r>
  <r>
    <x v="293"/>
    <s v="Selective"/>
    <s v="IL"/>
    <x v="3"/>
    <x v="1"/>
    <x v="5"/>
  </r>
  <r>
    <x v="293"/>
    <s v="Selective"/>
    <s v="IL"/>
    <x v="3"/>
    <x v="2"/>
    <x v="2"/>
  </r>
  <r>
    <x v="293"/>
    <s v="Selective"/>
    <s v="IL"/>
    <x v="3"/>
    <x v="3"/>
    <x v="3"/>
  </r>
  <r>
    <x v="293"/>
    <s v="Selective"/>
    <s v="IL"/>
    <x v="3"/>
    <x v="4"/>
    <x v="1"/>
  </r>
  <r>
    <x v="293"/>
    <s v="Selective"/>
    <s v="IL"/>
    <x v="3"/>
    <x v="5"/>
    <x v="4"/>
  </r>
  <r>
    <x v="294"/>
    <s v="Selective"/>
    <s v="IL"/>
    <x v="3"/>
    <x v="0"/>
    <x v="0"/>
  </r>
  <r>
    <x v="294"/>
    <s v="Selective"/>
    <s v="IL"/>
    <x v="3"/>
    <x v="1"/>
    <x v="2"/>
  </r>
  <r>
    <x v="294"/>
    <s v="Selective"/>
    <s v="IL"/>
    <x v="3"/>
    <x v="2"/>
    <x v="5"/>
  </r>
  <r>
    <x v="294"/>
    <s v="Selective"/>
    <s v="IL"/>
    <x v="3"/>
    <x v="3"/>
    <x v="3"/>
  </r>
  <r>
    <x v="294"/>
    <s v="Selective"/>
    <s v="IL"/>
    <x v="3"/>
    <x v="4"/>
    <x v="1"/>
  </r>
  <r>
    <x v="294"/>
    <s v="Selective"/>
    <s v="IL"/>
    <x v="3"/>
    <x v="5"/>
    <x v="4"/>
  </r>
  <r>
    <x v="295"/>
    <s v="Selective"/>
    <s v="IL"/>
    <x v="3"/>
    <x v="0"/>
    <x v="0"/>
  </r>
  <r>
    <x v="295"/>
    <s v="Selective"/>
    <s v="IL"/>
    <x v="3"/>
    <x v="1"/>
    <x v="1"/>
  </r>
  <r>
    <x v="295"/>
    <s v="Selective"/>
    <s v="IL"/>
    <x v="3"/>
    <x v="2"/>
    <x v="4"/>
  </r>
  <r>
    <x v="295"/>
    <s v="Selective"/>
    <s v="IL"/>
    <x v="3"/>
    <x v="3"/>
    <x v="5"/>
  </r>
  <r>
    <x v="295"/>
    <s v="Selective"/>
    <s v="IL"/>
    <x v="3"/>
    <x v="4"/>
    <x v="2"/>
  </r>
  <r>
    <x v="295"/>
    <s v="Selective"/>
    <s v="IL"/>
    <x v="3"/>
    <x v="5"/>
    <x v="3"/>
  </r>
  <r>
    <x v="296"/>
    <s v="Selective"/>
    <s v="IL"/>
    <x v="3"/>
    <x v="0"/>
    <x v="0"/>
  </r>
  <r>
    <x v="296"/>
    <s v="Selective"/>
    <s v="IL"/>
    <x v="3"/>
    <x v="1"/>
    <x v="2"/>
  </r>
  <r>
    <x v="296"/>
    <s v="Selective"/>
    <s v="IL"/>
    <x v="3"/>
    <x v="2"/>
    <x v="5"/>
  </r>
  <r>
    <x v="296"/>
    <s v="Selective"/>
    <s v="IL"/>
    <x v="3"/>
    <x v="3"/>
    <x v="3"/>
  </r>
  <r>
    <x v="296"/>
    <s v="Selective"/>
    <s v="IL"/>
    <x v="3"/>
    <x v="4"/>
    <x v="1"/>
  </r>
  <r>
    <x v="296"/>
    <s v="Selective"/>
    <s v="IL"/>
    <x v="3"/>
    <x v="5"/>
    <x v="4"/>
  </r>
  <r>
    <x v="297"/>
    <s v="Selective"/>
    <s v="IL"/>
    <x v="3"/>
    <x v="0"/>
    <x v="1"/>
  </r>
  <r>
    <x v="297"/>
    <s v="Selective"/>
    <s v="IL"/>
    <x v="3"/>
    <x v="1"/>
    <x v="2"/>
  </r>
  <r>
    <x v="297"/>
    <s v="Selective"/>
    <s v="IL"/>
    <x v="3"/>
    <x v="2"/>
    <x v="0"/>
  </r>
  <r>
    <x v="297"/>
    <s v="Selective"/>
    <s v="IL"/>
    <x v="3"/>
    <x v="3"/>
    <x v="4"/>
  </r>
  <r>
    <x v="297"/>
    <s v="Selective"/>
    <s v="IL"/>
    <x v="3"/>
    <x v="4"/>
    <x v="3"/>
  </r>
  <r>
    <x v="297"/>
    <s v="Selective"/>
    <s v="IL"/>
    <x v="3"/>
    <x v="5"/>
    <x v="5"/>
  </r>
  <r>
    <x v="298"/>
    <s v="Regional"/>
    <s v="IN"/>
    <x v="3"/>
    <x v="0"/>
    <x v="0"/>
  </r>
  <r>
    <x v="298"/>
    <s v="Regional"/>
    <s v="IN"/>
    <x v="3"/>
    <x v="1"/>
    <x v="2"/>
  </r>
  <r>
    <x v="298"/>
    <s v="Regional"/>
    <s v="IN"/>
    <x v="3"/>
    <x v="2"/>
    <x v="1"/>
  </r>
  <r>
    <x v="298"/>
    <s v="Regional"/>
    <s v="IN"/>
    <x v="3"/>
    <x v="3"/>
    <x v="4"/>
  </r>
  <r>
    <x v="298"/>
    <s v="Regional"/>
    <s v="IN"/>
    <x v="3"/>
    <x v="4"/>
    <x v="3"/>
  </r>
  <r>
    <x v="298"/>
    <s v="Regional"/>
    <s v="IN"/>
    <x v="3"/>
    <x v="5"/>
    <x v="5"/>
  </r>
  <r>
    <x v="299"/>
    <s v="Selective"/>
    <s v="IN"/>
    <x v="3"/>
    <x v="0"/>
    <x v="1"/>
  </r>
  <r>
    <x v="299"/>
    <s v="Selective"/>
    <s v="IN"/>
    <x v="3"/>
    <x v="1"/>
    <x v="4"/>
  </r>
  <r>
    <x v="299"/>
    <s v="Selective"/>
    <s v="IN"/>
    <x v="3"/>
    <x v="2"/>
    <x v="0"/>
  </r>
  <r>
    <x v="299"/>
    <s v="Selective"/>
    <s v="IN"/>
    <x v="3"/>
    <x v="3"/>
    <x v="3"/>
  </r>
  <r>
    <x v="299"/>
    <s v="Selective"/>
    <s v="IN"/>
    <x v="3"/>
    <x v="4"/>
    <x v="2"/>
  </r>
  <r>
    <x v="299"/>
    <s v="Selective"/>
    <s v="IN"/>
    <x v="3"/>
    <x v="5"/>
    <x v="5"/>
  </r>
  <r>
    <x v="300"/>
    <s v="Selective"/>
    <s v="IN"/>
    <x v="3"/>
    <x v="0"/>
    <x v="1"/>
  </r>
  <r>
    <x v="300"/>
    <s v="Selective"/>
    <s v="IN"/>
    <x v="3"/>
    <x v="1"/>
    <x v="2"/>
  </r>
  <r>
    <x v="300"/>
    <s v="Selective"/>
    <s v="IN"/>
    <x v="3"/>
    <x v="2"/>
    <x v="5"/>
  </r>
  <r>
    <x v="300"/>
    <s v="Selective"/>
    <s v="IN"/>
    <x v="3"/>
    <x v="3"/>
    <x v="3"/>
  </r>
  <r>
    <x v="300"/>
    <s v="Selective"/>
    <s v="IN"/>
    <x v="3"/>
    <x v="4"/>
    <x v="4"/>
  </r>
  <r>
    <x v="300"/>
    <s v="Selective"/>
    <s v="IN"/>
    <x v="3"/>
    <x v="5"/>
    <x v="0"/>
  </r>
  <r>
    <x v="301"/>
    <s v="Selective"/>
    <s v="IN"/>
    <x v="3"/>
    <x v="0"/>
    <x v="0"/>
  </r>
  <r>
    <x v="301"/>
    <s v="Selective"/>
    <s v="IN"/>
    <x v="3"/>
    <x v="1"/>
    <x v="2"/>
  </r>
  <r>
    <x v="301"/>
    <s v="Selective"/>
    <s v="IN"/>
    <x v="3"/>
    <x v="2"/>
    <x v="4"/>
  </r>
  <r>
    <x v="301"/>
    <s v="Selective"/>
    <s v="IN"/>
    <x v="3"/>
    <x v="3"/>
    <x v="5"/>
  </r>
  <r>
    <x v="301"/>
    <s v="Selective"/>
    <s v="IN"/>
    <x v="3"/>
    <x v="4"/>
    <x v="1"/>
  </r>
  <r>
    <x v="301"/>
    <s v="Selective"/>
    <s v="IN"/>
    <x v="3"/>
    <x v="5"/>
    <x v="3"/>
  </r>
  <r>
    <x v="302"/>
    <s v="Selective"/>
    <s v="IN"/>
    <x v="3"/>
    <x v="0"/>
    <x v="0"/>
  </r>
  <r>
    <x v="302"/>
    <s v="Selective"/>
    <s v="IN"/>
    <x v="3"/>
    <x v="1"/>
    <x v="2"/>
  </r>
  <r>
    <x v="302"/>
    <s v="Selective"/>
    <s v="IN"/>
    <x v="3"/>
    <x v="2"/>
    <x v="1"/>
  </r>
  <r>
    <x v="302"/>
    <s v="Selective"/>
    <s v="IN"/>
    <x v="3"/>
    <x v="3"/>
    <x v="4"/>
  </r>
  <r>
    <x v="302"/>
    <s v="Selective"/>
    <s v="IN"/>
    <x v="3"/>
    <x v="4"/>
    <x v="5"/>
  </r>
  <r>
    <x v="302"/>
    <s v="Selective"/>
    <s v="IN"/>
    <x v="3"/>
    <x v="5"/>
    <x v="3"/>
  </r>
  <r>
    <x v="303"/>
    <s v="Selective"/>
    <s v="IN"/>
    <x v="3"/>
    <x v="0"/>
    <x v="2"/>
  </r>
  <r>
    <x v="303"/>
    <s v="Selective"/>
    <s v="IN"/>
    <x v="3"/>
    <x v="1"/>
    <x v="1"/>
  </r>
  <r>
    <x v="303"/>
    <s v="Selective"/>
    <s v="IN"/>
    <x v="3"/>
    <x v="2"/>
    <x v="0"/>
  </r>
  <r>
    <x v="303"/>
    <s v="Selective"/>
    <s v="IN"/>
    <x v="3"/>
    <x v="3"/>
    <x v="4"/>
  </r>
  <r>
    <x v="303"/>
    <s v="Selective"/>
    <s v="IN"/>
    <x v="3"/>
    <x v="4"/>
    <x v="5"/>
  </r>
  <r>
    <x v="303"/>
    <s v="Selective"/>
    <s v="IN"/>
    <x v="3"/>
    <x v="5"/>
    <x v="3"/>
  </r>
  <r>
    <x v="304"/>
    <s v="Selective"/>
    <s v="IN"/>
    <x v="3"/>
    <x v="0"/>
    <x v="0"/>
  </r>
  <r>
    <x v="304"/>
    <s v="Selective"/>
    <s v="IN"/>
    <x v="3"/>
    <x v="1"/>
    <x v="1"/>
  </r>
  <r>
    <x v="304"/>
    <s v="Selective"/>
    <s v="IN"/>
    <x v="3"/>
    <x v="2"/>
    <x v="2"/>
  </r>
  <r>
    <x v="304"/>
    <s v="Selective"/>
    <s v="IN"/>
    <x v="3"/>
    <x v="3"/>
    <x v="4"/>
  </r>
  <r>
    <x v="304"/>
    <s v="Selective"/>
    <s v="IN"/>
    <x v="3"/>
    <x v="4"/>
    <x v="3"/>
  </r>
  <r>
    <x v="304"/>
    <s v="Selective"/>
    <s v="IN"/>
    <x v="3"/>
    <x v="5"/>
    <x v="5"/>
  </r>
  <r>
    <x v="305"/>
    <s v="Selective"/>
    <s v="IN"/>
    <x v="3"/>
    <x v="0"/>
    <x v="1"/>
  </r>
  <r>
    <x v="305"/>
    <s v="Selective"/>
    <s v="IN"/>
    <x v="3"/>
    <x v="1"/>
    <x v="4"/>
  </r>
  <r>
    <x v="305"/>
    <s v="Selective"/>
    <s v="IN"/>
    <x v="3"/>
    <x v="2"/>
    <x v="0"/>
  </r>
  <r>
    <x v="305"/>
    <s v="Selective"/>
    <s v="IN"/>
    <x v="3"/>
    <x v="3"/>
    <x v="2"/>
  </r>
  <r>
    <x v="305"/>
    <s v="Selective"/>
    <s v="IN"/>
    <x v="3"/>
    <x v="4"/>
    <x v="5"/>
  </r>
  <r>
    <x v="305"/>
    <s v="Selective"/>
    <s v="IN"/>
    <x v="3"/>
    <x v="5"/>
    <x v="3"/>
  </r>
  <r>
    <x v="306"/>
    <s v="Selective"/>
    <s v="IN"/>
    <x v="3"/>
    <x v="0"/>
    <x v="0"/>
  </r>
  <r>
    <x v="306"/>
    <s v="Selective"/>
    <s v="IN"/>
    <x v="3"/>
    <x v="1"/>
    <x v="1"/>
  </r>
  <r>
    <x v="306"/>
    <s v="Selective"/>
    <s v="IN"/>
    <x v="3"/>
    <x v="2"/>
    <x v="2"/>
  </r>
  <r>
    <x v="306"/>
    <s v="Selective"/>
    <s v="IN"/>
    <x v="3"/>
    <x v="3"/>
    <x v="3"/>
  </r>
  <r>
    <x v="306"/>
    <s v="Selective"/>
    <s v="IN"/>
    <x v="3"/>
    <x v="4"/>
    <x v="4"/>
  </r>
  <r>
    <x v="306"/>
    <s v="Selective"/>
    <s v="IN"/>
    <x v="3"/>
    <x v="5"/>
    <x v="5"/>
  </r>
  <r>
    <x v="307"/>
    <s v="Selective"/>
    <s v="IN"/>
    <x v="3"/>
    <x v="0"/>
    <x v="0"/>
  </r>
  <r>
    <x v="307"/>
    <s v="Selective"/>
    <s v="IN"/>
    <x v="3"/>
    <x v="1"/>
    <x v="2"/>
  </r>
  <r>
    <x v="307"/>
    <s v="Selective"/>
    <s v="IN"/>
    <x v="3"/>
    <x v="2"/>
    <x v="4"/>
  </r>
  <r>
    <x v="307"/>
    <s v="Selective"/>
    <s v="IN"/>
    <x v="3"/>
    <x v="3"/>
    <x v="1"/>
  </r>
  <r>
    <x v="307"/>
    <s v="Selective"/>
    <s v="IN"/>
    <x v="3"/>
    <x v="4"/>
    <x v="5"/>
  </r>
  <r>
    <x v="307"/>
    <s v="Selective"/>
    <s v="IN"/>
    <x v="3"/>
    <x v="5"/>
    <x v="3"/>
  </r>
  <r>
    <x v="308"/>
    <s v="Selective"/>
    <s v="IN"/>
    <x v="3"/>
    <x v="0"/>
    <x v="0"/>
  </r>
  <r>
    <x v="308"/>
    <s v="Selective"/>
    <s v="IN"/>
    <x v="3"/>
    <x v="1"/>
    <x v="2"/>
  </r>
  <r>
    <x v="308"/>
    <s v="Selective"/>
    <s v="IN"/>
    <x v="3"/>
    <x v="2"/>
    <x v="4"/>
  </r>
  <r>
    <x v="308"/>
    <s v="Selective"/>
    <s v="IN"/>
    <x v="3"/>
    <x v="3"/>
    <x v="5"/>
  </r>
  <r>
    <x v="308"/>
    <s v="Selective"/>
    <s v="IN"/>
    <x v="3"/>
    <x v="4"/>
    <x v="3"/>
  </r>
  <r>
    <x v="308"/>
    <s v="Selective"/>
    <s v="IN"/>
    <x v="3"/>
    <x v="5"/>
    <x v="1"/>
  </r>
  <r>
    <x v="309"/>
    <s v="Selective"/>
    <s v="IN"/>
    <x v="3"/>
    <x v="0"/>
    <x v="0"/>
  </r>
  <r>
    <x v="309"/>
    <s v="Selective"/>
    <s v="IN"/>
    <x v="3"/>
    <x v="1"/>
    <x v="2"/>
  </r>
  <r>
    <x v="309"/>
    <s v="Selective"/>
    <s v="IN"/>
    <x v="3"/>
    <x v="2"/>
    <x v="1"/>
  </r>
  <r>
    <x v="309"/>
    <s v="Selective"/>
    <s v="IN"/>
    <x v="3"/>
    <x v="3"/>
    <x v="4"/>
  </r>
  <r>
    <x v="309"/>
    <s v="Selective"/>
    <s v="IN"/>
    <x v="3"/>
    <x v="4"/>
    <x v="3"/>
  </r>
  <r>
    <x v="309"/>
    <s v="Selective"/>
    <s v="IN"/>
    <x v="3"/>
    <x v="5"/>
    <x v="5"/>
  </r>
  <r>
    <x v="310"/>
    <s v="Selective"/>
    <s v="IN"/>
    <x v="3"/>
    <x v="0"/>
    <x v="0"/>
  </r>
  <r>
    <x v="310"/>
    <s v="Selective"/>
    <s v="IN"/>
    <x v="3"/>
    <x v="1"/>
    <x v="4"/>
  </r>
  <r>
    <x v="310"/>
    <s v="Selective"/>
    <s v="IN"/>
    <x v="3"/>
    <x v="2"/>
    <x v="2"/>
  </r>
  <r>
    <x v="310"/>
    <s v="Selective"/>
    <s v="IN"/>
    <x v="3"/>
    <x v="3"/>
    <x v="1"/>
  </r>
  <r>
    <x v="310"/>
    <s v="Selective"/>
    <s v="IN"/>
    <x v="3"/>
    <x v="4"/>
    <x v="5"/>
  </r>
  <r>
    <x v="310"/>
    <s v="Selective"/>
    <s v="IN"/>
    <x v="3"/>
    <x v="5"/>
    <x v="3"/>
  </r>
  <r>
    <x v="311"/>
    <s v="Selective"/>
    <s v="IN"/>
    <x v="3"/>
    <x v="0"/>
    <x v="3"/>
  </r>
  <r>
    <x v="311"/>
    <s v="Selective"/>
    <s v="IN"/>
    <x v="3"/>
    <x v="1"/>
    <x v="2"/>
  </r>
  <r>
    <x v="311"/>
    <s v="Selective"/>
    <s v="IN"/>
    <x v="3"/>
    <x v="2"/>
    <x v="4"/>
  </r>
  <r>
    <x v="311"/>
    <s v="Selective"/>
    <s v="IN"/>
    <x v="3"/>
    <x v="3"/>
    <x v="5"/>
  </r>
  <r>
    <x v="311"/>
    <s v="Selective"/>
    <s v="IN"/>
    <x v="3"/>
    <x v="4"/>
    <x v="0"/>
  </r>
  <r>
    <x v="311"/>
    <s v="Selective"/>
    <s v="IN"/>
    <x v="3"/>
    <x v="5"/>
    <x v="1"/>
  </r>
  <r>
    <x v="312"/>
    <s v="Selective"/>
    <s v="IN"/>
    <x v="3"/>
    <x v="0"/>
    <x v="0"/>
  </r>
  <r>
    <x v="312"/>
    <s v="Selective"/>
    <s v="IN"/>
    <x v="3"/>
    <x v="1"/>
    <x v="2"/>
  </r>
  <r>
    <x v="312"/>
    <s v="Selective"/>
    <s v="IN"/>
    <x v="3"/>
    <x v="2"/>
    <x v="4"/>
  </r>
  <r>
    <x v="312"/>
    <s v="Selective"/>
    <s v="IN"/>
    <x v="3"/>
    <x v="3"/>
    <x v="3"/>
  </r>
  <r>
    <x v="312"/>
    <s v="Selective"/>
    <s v="IN"/>
    <x v="3"/>
    <x v="4"/>
    <x v="5"/>
  </r>
  <r>
    <x v="312"/>
    <s v="Selective"/>
    <s v="IN"/>
    <x v="3"/>
    <x v="5"/>
    <x v="1"/>
  </r>
  <r>
    <x v="313"/>
    <s v="Selective"/>
    <s v="IN"/>
    <x v="3"/>
    <x v="0"/>
    <x v="0"/>
  </r>
  <r>
    <x v="313"/>
    <s v="Selective"/>
    <s v="IN"/>
    <x v="3"/>
    <x v="1"/>
    <x v="1"/>
  </r>
  <r>
    <x v="313"/>
    <s v="Selective"/>
    <s v="IN"/>
    <x v="3"/>
    <x v="2"/>
    <x v="4"/>
  </r>
  <r>
    <x v="313"/>
    <s v="Selective"/>
    <s v="IN"/>
    <x v="3"/>
    <x v="3"/>
    <x v="3"/>
  </r>
  <r>
    <x v="313"/>
    <s v="Selective"/>
    <s v="IN"/>
    <x v="3"/>
    <x v="4"/>
    <x v="5"/>
  </r>
  <r>
    <x v="313"/>
    <s v="Selective"/>
    <s v="IN"/>
    <x v="3"/>
    <x v="5"/>
    <x v="2"/>
  </r>
  <r>
    <x v="314"/>
    <s v="Selective"/>
    <s v="IN"/>
    <x v="3"/>
    <x v="0"/>
    <x v="0"/>
  </r>
  <r>
    <x v="314"/>
    <s v="Selective"/>
    <s v="IN"/>
    <x v="3"/>
    <x v="1"/>
    <x v="1"/>
  </r>
  <r>
    <x v="314"/>
    <s v="Selective"/>
    <s v="IN"/>
    <x v="3"/>
    <x v="2"/>
    <x v="4"/>
  </r>
  <r>
    <x v="314"/>
    <s v="Selective"/>
    <s v="IN"/>
    <x v="3"/>
    <x v="3"/>
    <x v="5"/>
  </r>
  <r>
    <x v="314"/>
    <s v="Selective"/>
    <s v="IN"/>
    <x v="3"/>
    <x v="4"/>
    <x v="3"/>
  </r>
  <r>
    <x v="314"/>
    <s v="Selective"/>
    <s v="IN"/>
    <x v="3"/>
    <x v="5"/>
    <x v="2"/>
  </r>
  <r>
    <x v="315"/>
    <s v="Selective"/>
    <s v="IN"/>
    <x v="3"/>
    <x v="0"/>
    <x v="0"/>
  </r>
  <r>
    <x v="315"/>
    <s v="Selective"/>
    <s v="IN"/>
    <x v="3"/>
    <x v="1"/>
    <x v="2"/>
  </r>
  <r>
    <x v="315"/>
    <s v="Selective"/>
    <s v="IN"/>
    <x v="3"/>
    <x v="2"/>
    <x v="1"/>
  </r>
  <r>
    <x v="315"/>
    <s v="Selective"/>
    <s v="IN"/>
    <x v="3"/>
    <x v="3"/>
    <x v="3"/>
  </r>
  <r>
    <x v="315"/>
    <s v="Selective"/>
    <s v="IN"/>
    <x v="3"/>
    <x v="4"/>
    <x v="5"/>
  </r>
  <r>
    <x v="315"/>
    <s v="Selective"/>
    <s v="IN"/>
    <x v="3"/>
    <x v="5"/>
    <x v="4"/>
  </r>
  <r>
    <x v="316"/>
    <s v="Selective"/>
    <s v="IN"/>
    <x v="3"/>
    <x v="0"/>
    <x v="1"/>
  </r>
  <r>
    <x v="316"/>
    <s v="Selective"/>
    <s v="IN"/>
    <x v="3"/>
    <x v="1"/>
    <x v="2"/>
  </r>
  <r>
    <x v="316"/>
    <s v="Selective"/>
    <s v="IN"/>
    <x v="3"/>
    <x v="2"/>
    <x v="3"/>
  </r>
  <r>
    <x v="316"/>
    <s v="Selective"/>
    <s v="IN"/>
    <x v="3"/>
    <x v="3"/>
    <x v="0"/>
  </r>
  <r>
    <x v="316"/>
    <s v="Selective"/>
    <s v="IN"/>
    <x v="3"/>
    <x v="4"/>
    <x v="4"/>
  </r>
  <r>
    <x v="316"/>
    <s v="Selective"/>
    <s v="IN"/>
    <x v="3"/>
    <x v="5"/>
    <x v="5"/>
  </r>
  <r>
    <x v="317"/>
    <s v="Selective"/>
    <s v="IN"/>
    <x v="3"/>
    <x v="0"/>
    <x v="1"/>
  </r>
  <r>
    <x v="317"/>
    <s v="Selective"/>
    <s v="IN"/>
    <x v="3"/>
    <x v="1"/>
    <x v="0"/>
  </r>
  <r>
    <x v="317"/>
    <s v="Selective"/>
    <s v="IN"/>
    <x v="3"/>
    <x v="2"/>
    <x v="5"/>
  </r>
  <r>
    <x v="317"/>
    <s v="Selective"/>
    <s v="IN"/>
    <x v="3"/>
    <x v="3"/>
    <x v="4"/>
  </r>
  <r>
    <x v="317"/>
    <s v="Selective"/>
    <s v="IN"/>
    <x v="3"/>
    <x v="4"/>
    <x v="2"/>
  </r>
  <r>
    <x v="317"/>
    <s v="Selective"/>
    <s v="IN"/>
    <x v="3"/>
    <x v="5"/>
    <x v="3"/>
  </r>
  <r>
    <x v="318"/>
    <s v="Selective"/>
    <s v="IN"/>
    <x v="3"/>
    <x v="0"/>
    <x v="0"/>
  </r>
  <r>
    <x v="318"/>
    <s v="Selective"/>
    <s v="IN"/>
    <x v="3"/>
    <x v="1"/>
    <x v="2"/>
  </r>
  <r>
    <x v="318"/>
    <s v="Selective"/>
    <s v="IN"/>
    <x v="3"/>
    <x v="2"/>
    <x v="1"/>
  </r>
  <r>
    <x v="318"/>
    <s v="Selective"/>
    <s v="IN"/>
    <x v="3"/>
    <x v="3"/>
    <x v="3"/>
  </r>
  <r>
    <x v="318"/>
    <s v="Selective"/>
    <s v="IN"/>
    <x v="3"/>
    <x v="4"/>
    <x v="4"/>
  </r>
  <r>
    <x v="318"/>
    <s v="Selective"/>
    <s v="IN"/>
    <x v="3"/>
    <x v="5"/>
    <x v="5"/>
  </r>
  <r>
    <x v="319"/>
    <s v="Selective"/>
    <s v="IN"/>
    <x v="3"/>
    <x v="0"/>
    <x v="2"/>
  </r>
  <r>
    <x v="319"/>
    <s v="Selective"/>
    <s v="IN"/>
    <x v="3"/>
    <x v="1"/>
    <x v="1"/>
  </r>
  <r>
    <x v="319"/>
    <s v="Selective"/>
    <s v="IN"/>
    <x v="3"/>
    <x v="2"/>
    <x v="4"/>
  </r>
  <r>
    <x v="319"/>
    <s v="Selective"/>
    <s v="IN"/>
    <x v="3"/>
    <x v="3"/>
    <x v="5"/>
  </r>
  <r>
    <x v="319"/>
    <s v="Selective"/>
    <s v="IN"/>
    <x v="3"/>
    <x v="4"/>
    <x v="0"/>
  </r>
  <r>
    <x v="319"/>
    <s v="Selective"/>
    <s v="IN"/>
    <x v="3"/>
    <x v="5"/>
    <x v="3"/>
  </r>
  <r>
    <x v="320"/>
    <s v="Selective"/>
    <s v="IN"/>
    <x v="3"/>
    <x v="0"/>
    <x v="0"/>
  </r>
  <r>
    <x v="320"/>
    <s v="Selective"/>
    <s v="IN"/>
    <x v="3"/>
    <x v="1"/>
    <x v="2"/>
  </r>
  <r>
    <x v="320"/>
    <s v="Selective"/>
    <s v="IN"/>
    <x v="3"/>
    <x v="2"/>
    <x v="5"/>
  </r>
  <r>
    <x v="320"/>
    <s v="Selective"/>
    <s v="IN"/>
    <x v="3"/>
    <x v="3"/>
    <x v="3"/>
  </r>
  <r>
    <x v="320"/>
    <s v="Selective"/>
    <s v="IN"/>
    <x v="3"/>
    <x v="4"/>
    <x v="1"/>
  </r>
  <r>
    <x v="320"/>
    <s v="Selective"/>
    <s v="IN"/>
    <x v="3"/>
    <x v="5"/>
    <x v="4"/>
  </r>
  <r>
    <x v="321"/>
    <s v="Selective"/>
    <s v="IN"/>
    <x v="3"/>
    <x v="0"/>
    <x v="0"/>
  </r>
  <r>
    <x v="321"/>
    <s v="Selective"/>
    <s v="IN"/>
    <x v="3"/>
    <x v="1"/>
    <x v="2"/>
  </r>
  <r>
    <x v="321"/>
    <s v="Selective"/>
    <s v="IN"/>
    <x v="3"/>
    <x v="2"/>
    <x v="1"/>
  </r>
  <r>
    <x v="321"/>
    <s v="Selective"/>
    <s v="IN"/>
    <x v="3"/>
    <x v="3"/>
    <x v="3"/>
  </r>
  <r>
    <x v="321"/>
    <s v="Selective"/>
    <s v="IN"/>
    <x v="3"/>
    <x v="4"/>
    <x v="5"/>
  </r>
  <r>
    <x v="321"/>
    <s v="Selective"/>
    <s v="IN"/>
    <x v="3"/>
    <x v="5"/>
    <x v="4"/>
  </r>
  <r>
    <x v="322"/>
    <s v="Selective"/>
    <s v="IN"/>
    <x v="3"/>
    <x v="0"/>
    <x v="2"/>
  </r>
  <r>
    <x v="322"/>
    <s v="Selective"/>
    <s v="IN"/>
    <x v="3"/>
    <x v="1"/>
    <x v="0"/>
  </r>
  <r>
    <x v="322"/>
    <s v="Selective"/>
    <s v="IN"/>
    <x v="3"/>
    <x v="2"/>
    <x v="5"/>
  </r>
  <r>
    <x v="322"/>
    <s v="Selective"/>
    <s v="IN"/>
    <x v="3"/>
    <x v="3"/>
    <x v="3"/>
  </r>
  <r>
    <x v="322"/>
    <s v="Selective"/>
    <s v="IN"/>
    <x v="3"/>
    <x v="4"/>
    <x v="1"/>
  </r>
  <r>
    <x v="322"/>
    <s v="Selective"/>
    <s v="IN"/>
    <x v="3"/>
    <x v="5"/>
    <x v="4"/>
  </r>
  <r>
    <x v="323"/>
    <s v="Selective"/>
    <s v="IN"/>
    <x v="3"/>
    <x v="0"/>
    <x v="1"/>
  </r>
  <r>
    <x v="323"/>
    <s v="Selective"/>
    <s v="IN"/>
    <x v="3"/>
    <x v="1"/>
    <x v="5"/>
  </r>
  <r>
    <x v="323"/>
    <s v="Selective"/>
    <s v="IN"/>
    <x v="3"/>
    <x v="2"/>
    <x v="2"/>
  </r>
  <r>
    <x v="323"/>
    <s v="Selective"/>
    <s v="IN"/>
    <x v="3"/>
    <x v="3"/>
    <x v="0"/>
  </r>
  <r>
    <x v="323"/>
    <s v="Selective"/>
    <s v="IN"/>
    <x v="3"/>
    <x v="4"/>
    <x v="3"/>
  </r>
  <r>
    <x v="323"/>
    <s v="Selective"/>
    <s v="IN"/>
    <x v="3"/>
    <x v="5"/>
    <x v="4"/>
  </r>
  <r>
    <x v="324"/>
    <s v="Selective"/>
    <s v="IN"/>
    <x v="3"/>
    <x v="0"/>
    <x v="3"/>
  </r>
  <r>
    <x v="324"/>
    <s v="Selective"/>
    <s v="IN"/>
    <x v="3"/>
    <x v="1"/>
    <x v="1"/>
  </r>
  <r>
    <x v="324"/>
    <s v="Selective"/>
    <s v="IN"/>
    <x v="3"/>
    <x v="2"/>
    <x v="0"/>
  </r>
  <r>
    <x v="324"/>
    <s v="Selective"/>
    <s v="IN"/>
    <x v="3"/>
    <x v="3"/>
    <x v="2"/>
  </r>
  <r>
    <x v="324"/>
    <s v="Selective"/>
    <s v="IN"/>
    <x v="3"/>
    <x v="4"/>
    <x v="4"/>
  </r>
  <r>
    <x v="324"/>
    <s v="Selective"/>
    <s v="IN"/>
    <x v="3"/>
    <x v="5"/>
    <x v="5"/>
  </r>
  <r>
    <x v="325"/>
    <s v="Selective"/>
    <s v="IA"/>
    <x v="3"/>
    <x v="0"/>
    <x v="3"/>
  </r>
  <r>
    <x v="325"/>
    <s v="Selective"/>
    <s v="IA"/>
    <x v="3"/>
    <x v="1"/>
    <x v="0"/>
  </r>
  <r>
    <x v="325"/>
    <s v="Selective"/>
    <s v="IA"/>
    <x v="3"/>
    <x v="2"/>
    <x v="4"/>
  </r>
  <r>
    <x v="325"/>
    <s v="Selective"/>
    <s v="IA"/>
    <x v="3"/>
    <x v="3"/>
    <x v="5"/>
  </r>
  <r>
    <x v="325"/>
    <s v="Selective"/>
    <s v="IA"/>
    <x v="3"/>
    <x v="4"/>
    <x v="2"/>
  </r>
  <r>
    <x v="325"/>
    <s v="Selective"/>
    <s v="IA"/>
    <x v="3"/>
    <x v="5"/>
    <x v="1"/>
  </r>
  <r>
    <x v="326"/>
    <s v="Selective"/>
    <s v="IA"/>
    <x v="3"/>
    <x v="0"/>
    <x v="2"/>
  </r>
  <r>
    <x v="326"/>
    <s v="Selective"/>
    <s v="IA"/>
    <x v="3"/>
    <x v="1"/>
    <x v="3"/>
  </r>
  <r>
    <x v="326"/>
    <s v="Selective"/>
    <s v="IA"/>
    <x v="3"/>
    <x v="2"/>
    <x v="0"/>
  </r>
  <r>
    <x v="326"/>
    <s v="Selective"/>
    <s v="IA"/>
    <x v="3"/>
    <x v="3"/>
    <x v="5"/>
  </r>
  <r>
    <x v="326"/>
    <s v="Selective"/>
    <s v="IA"/>
    <x v="3"/>
    <x v="4"/>
    <x v="1"/>
  </r>
  <r>
    <x v="326"/>
    <s v="Selective"/>
    <s v="IA"/>
    <x v="3"/>
    <x v="5"/>
    <x v="4"/>
  </r>
  <r>
    <x v="327"/>
    <s v="Regional"/>
    <s v="IA"/>
    <x v="3"/>
    <x v="0"/>
    <x v="1"/>
  </r>
  <r>
    <x v="327"/>
    <s v="Regional"/>
    <s v="IA"/>
    <x v="3"/>
    <x v="1"/>
    <x v="0"/>
  </r>
  <r>
    <x v="327"/>
    <s v="Regional"/>
    <s v="IA"/>
    <x v="3"/>
    <x v="2"/>
    <x v="5"/>
  </r>
  <r>
    <x v="327"/>
    <s v="Regional"/>
    <s v="IA"/>
    <x v="3"/>
    <x v="3"/>
    <x v="3"/>
  </r>
  <r>
    <x v="327"/>
    <s v="Regional"/>
    <s v="IA"/>
    <x v="3"/>
    <x v="4"/>
    <x v="2"/>
  </r>
  <r>
    <x v="327"/>
    <s v="Regional"/>
    <s v="IA"/>
    <x v="3"/>
    <x v="5"/>
    <x v="4"/>
  </r>
  <r>
    <x v="328"/>
    <s v="Selective"/>
    <s v="IA"/>
    <x v="3"/>
    <x v="0"/>
    <x v="0"/>
  </r>
  <r>
    <x v="328"/>
    <s v="Selective"/>
    <s v="IA"/>
    <x v="3"/>
    <x v="1"/>
    <x v="5"/>
  </r>
  <r>
    <x v="328"/>
    <s v="Selective"/>
    <s v="IA"/>
    <x v="3"/>
    <x v="2"/>
    <x v="2"/>
  </r>
  <r>
    <x v="328"/>
    <s v="Selective"/>
    <s v="IA"/>
    <x v="3"/>
    <x v="3"/>
    <x v="1"/>
  </r>
  <r>
    <x v="328"/>
    <s v="Selective"/>
    <s v="IA"/>
    <x v="3"/>
    <x v="4"/>
    <x v="4"/>
  </r>
  <r>
    <x v="328"/>
    <s v="Selective"/>
    <s v="IA"/>
    <x v="3"/>
    <x v="5"/>
    <x v="3"/>
  </r>
  <r>
    <x v="329"/>
    <s v="Selective"/>
    <s v="IA"/>
    <x v="3"/>
    <x v="0"/>
    <x v="1"/>
  </r>
  <r>
    <x v="329"/>
    <s v="Selective"/>
    <s v="IA"/>
    <x v="3"/>
    <x v="1"/>
    <x v="0"/>
  </r>
  <r>
    <x v="329"/>
    <s v="Selective"/>
    <s v="IA"/>
    <x v="3"/>
    <x v="2"/>
    <x v="5"/>
  </r>
  <r>
    <x v="329"/>
    <s v="Selective"/>
    <s v="IA"/>
    <x v="3"/>
    <x v="3"/>
    <x v="3"/>
  </r>
  <r>
    <x v="329"/>
    <s v="Selective"/>
    <s v="IA"/>
    <x v="3"/>
    <x v="4"/>
    <x v="2"/>
  </r>
  <r>
    <x v="329"/>
    <s v="Selective"/>
    <s v="IA"/>
    <x v="3"/>
    <x v="5"/>
    <x v="4"/>
  </r>
  <r>
    <x v="330"/>
    <s v="Selective"/>
    <s v="IA"/>
    <x v="3"/>
    <x v="0"/>
    <x v="0"/>
  </r>
  <r>
    <x v="330"/>
    <s v="Selective"/>
    <s v="IA"/>
    <x v="3"/>
    <x v="1"/>
    <x v="2"/>
  </r>
  <r>
    <x v="330"/>
    <s v="Selective"/>
    <s v="IA"/>
    <x v="3"/>
    <x v="2"/>
    <x v="1"/>
  </r>
  <r>
    <x v="330"/>
    <s v="Selective"/>
    <s v="IA"/>
    <x v="3"/>
    <x v="3"/>
    <x v="5"/>
  </r>
  <r>
    <x v="330"/>
    <s v="Selective"/>
    <s v="IA"/>
    <x v="3"/>
    <x v="4"/>
    <x v="4"/>
  </r>
  <r>
    <x v="330"/>
    <s v="Selective"/>
    <s v="IA"/>
    <x v="3"/>
    <x v="5"/>
    <x v="3"/>
  </r>
  <r>
    <x v="331"/>
    <s v="Selective"/>
    <s v="IA"/>
    <x v="3"/>
    <x v="0"/>
    <x v="0"/>
  </r>
  <r>
    <x v="331"/>
    <s v="Selective"/>
    <s v="IA"/>
    <x v="3"/>
    <x v="1"/>
    <x v="1"/>
  </r>
  <r>
    <x v="331"/>
    <s v="Selective"/>
    <s v="IA"/>
    <x v="3"/>
    <x v="2"/>
    <x v="2"/>
  </r>
  <r>
    <x v="331"/>
    <s v="Selective"/>
    <s v="IA"/>
    <x v="3"/>
    <x v="3"/>
    <x v="4"/>
  </r>
  <r>
    <x v="331"/>
    <s v="Selective"/>
    <s v="IA"/>
    <x v="3"/>
    <x v="4"/>
    <x v="5"/>
  </r>
  <r>
    <x v="331"/>
    <s v="Selective"/>
    <s v="IA"/>
    <x v="3"/>
    <x v="5"/>
    <x v="3"/>
  </r>
  <r>
    <x v="332"/>
    <s v="Selective"/>
    <s v="IA"/>
    <x v="3"/>
    <x v="0"/>
    <x v="0"/>
  </r>
  <r>
    <x v="332"/>
    <s v="Selective"/>
    <s v="IA"/>
    <x v="3"/>
    <x v="1"/>
    <x v="5"/>
  </r>
  <r>
    <x v="332"/>
    <s v="Selective"/>
    <s v="IA"/>
    <x v="3"/>
    <x v="2"/>
    <x v="1"/>
  </r>
  <r>
    <x v="332"/>
    <s v="Selective"/>
    <s v="IA"/>
    <x v="3"/>
    <x v="3"/>
    <x v="4"/>
  </r>
  <r>
    <x v="332"/>
    <s v="Selective"/>
    <s v="IA"/>
    <x v="3"/>
    <x v="4"/>
    <x v="3"/>
  </r>
  <r>
    <x v="332"/>
    <s v="Selective"/>
    <s v="IA"/>
    <x v="3"/>
    <x v="5"/>
    <x v="2"/>
  </r>
  <r>
    <x v="333"/>
    <s v="Selective"/>
    <s v="IA"/>
    <x v="3"/>
    <x v="0"/>
    <x v="0"/>
  </r>
  <r>
    <x v="333"/>
    <s v="Selective"/>
    <s v="IA"/>
    <x v="3"/>
    <x v="1"/>
    <x v="2"/>
  </r>
  <r>
    <x v="333"/>
    <s v="Selective"/>
    <s v="IA"/>
    <x v="3"/>
    <x v="2"/>
    <x v="1"/>
  </r>
  <r>
    <x v="333"/>
    <s v="Selective"/>
    <s v="IA"/>
    <x v="3"/>
    <x v="3"/>
    <x v="5"/>
  </r>
  <r>
    <x v="333"/>
    <s v="Selective"/>
    <s v="IA"/>
    <x v="3"/>
    <x v="4"/>
    <x v="3"/>
  </r>
  <r>
    <x v="333"/>
    <s v="Selective"/>
    <s v="IA"/>
    <x v="3"/>
    <x v="5"/>
    <x v="4"/>
  </r>
  <r>
    <x v="334"/>
    <s v="Selective"/>
    <s v="IA"/>
    <x v="3"/>
    <x v="0"/>
    <x v="0"/>
  </r>
  <r>
    <x v="334"/>
    <s v="Selective"/>
    <s v="IA"/>
    <x v="3"/>
    <x v="1"/>
    <x v="4"/>
  </r>
  <r>
    <x v="334"/>
    <s v="Selective"/>
    <s v="IA"/>
    <x v="3"/>
    <x v="2"/>
    <x v="5"/>
  </r>
  <r>
    <x v="334"/>
    <s v="Selective"/>
    <s v="IA"/>
    <x v="3"/>
    <x v="3"/>
    <x v="3"/>
  </r>
  <r>
    <x v="334"/>
    <s v="Selective"/>
    <s v="IA"/>
    <x v="3"/>
    <x v="4"/>
    <x v="1"/>
  </r>
  <r>
    <x v="334"/>
    <s v="Selective"/>
    <s v="IA"/>
    <x v="3"/>
    <x v="5"/>
    <x v="2"/>
  </r>
  <r>
    <x v="335"/>
    <s v="Selective"/>
    <s v="IA"/>
    <x v="3"/>
    <x v="0"/>
    <x v="2"/>
  </r>
  <r>
    <x v="335"/>
    <s v="Selective"/>
    <s v="IA"/>
    <x v="3"/>
    <x v="1"/>
    <x v="0"/>
  </r>
  <r>
    <x v="335"/>
    <s v="Selective"/>
    <s v="IA"/>
    <x v="3"/>
    <x v="2"/>
    <x v="1"/>
  </r>
  <r>
    <x v="335"/>
    <s v="Selective"/>
    <s v="IA"/>
    <x v="3"/>
    <x v="3"/>
    <x v="3"/>
  </r>
  <r>
    <x v="335"/>
    <s v="Selective"/>
    <s v="IA"/>
    <x v="3"/>
    <x v="4"/>
    <x v="5"/>
  </r>
  <r>
    <x v="335"/>
    <s v="Selective"/>
    <s v="IA"/>
    <x v="3"/>
    <x v="5"/>
    <x v="4"/>
  </r>
  <r>
    <x v="336"/>
    <s v="Selective"/>
    <s v="IA"/>
    <x v="3"/>
    <x v="0"/>
    <x v="0"/>
  </r>
  <r>
    <x v="336"/>
    <s v="Selective"/>
    <s v="IA"/>
    <x v="3"/>
    <x v="1"/>
    <x v="4"/>
  </r>
  <r>
    <x v="336"/>
    <s v="Selective"/>
    <s v="IA"/>
    <x v="3"/>
    <x v="2"/>
    <x v="2"/>
  </r>
  <r>
    <x v="336"/>
    <s v="Selective"/>
    <s v="IA"/>
    <x v="3"/>
    <x v="3"/>
    <x v="1"/>
  </r>
  <r>
    <x v="336"/>
    <s v="Selective"/>
    <s v="IA"/>
    <x v="3"/>
    <x v="4"/>
    <x v="5"/>
  </r>
  <r>
    <x v="336"/>
    <s v="Selective"/>
    <s v="IA"/>
    <x v="3"/>
    <x v="5"/>
    <x v="3"/>
  </r>
  <r>
    <x v="337"/>
    <s v="Selective"/>
    <s v="KS"/>
    <x v="3"/>
    <x v="0"/>
    <x v="0"/>
  </r>
  <r>
    <x v="337"/>
    <s v="Selective"/>
    <s v="KS"/>
    <x v="3"/>
    <x v="1"/>
    <x v="4"/>
  </r>
  <r>
    <x v="337"/>
    <s v="Selective"/>
    <s v="KS"/>
    <x v="3"/>
    <x v="2"/>
    <x v="2"/>
  </r>
  <r>
    <x v="337"/>
    <s v="Selective"/>
    <s v="KS"/>
    <x v="3"/>
    <x v="3"/>
    <x v="1"/>
  </r>
  <r>
    <x v="337"/>
    <s v="Selective"/>
    <s v="KS"/>
    <x v="3"/>
    <x v="4"/>
    <x v="5"/>
  </r>
  <r>
    <x v="337"/>
    <s v="Selective"/>
    <s v="KS"/>
    <x v="3"/>
    <x v="5"/>
    <x v="3"/>
  </r>
  <r>
    <x v="338"/>
    <s v="Selective"/>
    <s v="KS"/>
    <x v="3"/>
    <x v="0"/>
    <x v="0"/>
  </r>
  <r>
    <x v="338"/>
    <s v="Selective"/>
    <s v="KS"/>
    <x v="3"/>
    <x v="1"/>
    <x v="5"/>
  </r>
  <r>
    <x v="338"/>
    <s v="Selective"/>
    <s v="KS"/>
    <x v="3"/>
    <x v="2"/>
    <x v="2"/>
  </r>
  <r>
    <x v="338"/>
    <s v="Selective"/>
    <s v="KS"/>
    <x v="3"/>
    <x v="3"/>
    <x v="1"/>
  </r>
  <r>
    <x v="338"/>
    <s v="Selective"/>
    <s v="KS"/>
    <x v="3"/>
    <x v="4"/>
    <x v="3"/>
  </r>
  <r>
    <x v="338"/>
    <s v="Selective"/>
    <s v="KS"/>
    <x v="3"/>
    <x v="5"/>
    <x v="4"/>
  </r>
  <r>
    <x v="339"/>
    <s v="Regional"/>
    <s v="KS"/>
    <x v="3"/>
    <x v="0"/>
    <x v="0"/>
  </r>
  <r>
    <x v="339"/>
    <s v="Regional"/>
    <s v="KS"/>
    <x v="3"/>
    <x v="1"/>
    <x v="1"/>
  </r>
  <r>
    <x v="339"/>
    <s v="Regional"/>
    <s v="KS"/>
    <x v="3"/>
    <x v="2"/>
    <x v="4"/>
  </r>
  <r>
    <x v="339"/>
    <s v="Regional"/>
    <s v="KS"/>
    <x v="3"/>
    <x v="3"/>
    <x v="3"/>
  </r>
  <r>
    <x v="339"/>
    <s v="Regional"/>
    <s v="KS"/>
    <x v="3"/>
    <x v="4"/>
    <x v="2"/>
  </r>
  <r>
    <x v="339"/>
    <s v="Regional"/>
    <s v="KS"/>
    <x v="3"/>
    <x v="5"/>
    <x v="5"/>
  </r>
  <r>
    <x v="340"/>
    <s v="Selective"/>
    <s v="KS"/>
    <x v="3"/>
    <x v="0"/>
    <x v="2"/>
  </r>
  <r>
    <x v="340"/>
    <s v="Selective"/>
    <s v="KS"/>
    <x v="3"/>
    <x v="1"/>
    <x v="0"/>
  </r>
  <r>
    <x v="340"/>
    <s v="Selective"/>
    <s v="KS"/>
    <x v="3"/>
    <x v="2"/>
    <x v="1"/>
  </r>
  <r>
    <x v="340"/>
    <s v="Selective"/>
    <s v="KS"/>
    <x v="3"/>
    <x v="3"/>
    <x v="4"/>
  </r>
  <r>
    <x v="340"/>
    <s v="Selective"/>
    <s v="KS"/>
    <x v="3"/>
    <x v="4"/>
    <x v="3"/>
  </r>
  <r>
    <x v="340"/>
    <s v="Selective"/>
    <s v="KS"/>
    <x v="3"/>
    <x v="5"/>
    <x v="5"/>
  </r>
  <r>
    <x v="341"/>
    <s v="Selective"/>
    <s v="KS"/>
    <x v="3"/>
    <x v="0"/>
    <x v="0"/>
  </r>
  <r>
    <x v="341"/>
    <s v="Selective"/>
    <s v="KS"/>
    <x v="3"/>
    <x v="1"/>
    <x v="2"/>
  </r>
  <r>
    <x v="341"/>
    <s v="Selective"/>
    <s v="KS"/>
    <x v="3"/>
    <x v="2"/>
    <x v="1"/>
  </r>
  <r>
    <x v="341"/>
    <s v="Selective"/>
    <s v="KS"/>
    <x v="3"/>
    <x v="3"/>
    <x v="4"/>
  </r>
  <r>
    <x v="341"/>
    <s v="Selective"/>
    <s v="KS"/>
    <x v="3"/>
    <x v="4"/>
    <x v="3"/>
  </r>
  <r>
    <x v="341"/>
    <s v="Selective"/>
    <s v="KS"/>
    <x v="3"/>
    <x v="5"/>
    <x v="5"/>
  </r>
  <r>
    <x v="342"/>
    <s v="Selective"/>
    <s v="KS"/>
    <x v="3"/>
    <x v="0"/>
    <x v="2"/>
  </r>
  <r>
    <x v="342"/>
    <s v="Selective"/>
    <s v="KS"/>
    <x v="3"/>
    <x v="1"/>
    <x v="4"/>
  </r>
  <r>
    <x v="342"/>
    <s v="Selective"/>
    <s v="KS"/>
    <x v="3"/>
    <x v="2"/>
    <x v="1"/>
  </r>
  <r>
    <x v="342"/>
    <s v="Selective"/>
    <s v="KS"/>
    <x v="3"/>
    <x v="3"/>
    <x v="3"/>
  </r>
  <r>
    <x v="342"/>
    <s v="Selective"/>
    <s v="KS"/>
    <x v="3"/>
    <x v="4"/>
    <x v="5"/>
  </r>
  <r>
    <x v="342"/>
    <s v="Selective"/>
    <s v="KS"/>
    <x v="3"/>
    <x v="5"/>
    <x v="0"/>
  </r>
  <r>
    <x v="343"/>
    <s v="Selective"/>
    <s v="KS"/>
    <x v="3"/>
    <x v="0"/>
    <x v="0"/>
  </r>
  <r>
    <x v="343"/>
    <s v="Selective"/>
    <s v="KS"/>
    <x v="3"/>
    <x v="1"/>
    <x v="2"/>
  </r>
  <r>
    <x v="343"/>
    <s v="Selective"/>
    <s v="KS"/>
    <x v="3"/>
    <x v="2"/>
    <x v="1"/>
  </r>
  <r>
    <x v="343"/>
    <s v="Selective"/>
    <s v="KS"/>
    <x v="3"/>
    <x v="3"/>
    <x v="3"/>
  </r>
  <r>
    <x v="343"/>
    <s v="Selective"/>
    <s v="KS"/>
    <x v="3"/>
    <x v="4"/>
    <x v="5"/>
  </r>
  <r>
    <x v="343"/>
    <s v="Selective"/>
    <s v="KS"/>
    <x v="3"/>
    <x v="5"/>
    <x v="4"/>
  </r>
  <r>
    <x v="344"/>
    <s v="Selective"/>
    <s v="KS"/>
    <x v="3"/>
    <x v="0"/>
    <x v="0"/>
  </r>
  <r>
    <x v="344"/>
    <s v="Selective"/>
    <s v="KS"/>
    <x v="3"/>
    <x v="1"/>
    <x v="4"/>
  </r>
  <r>
    <x v="344"/>
    <s v="Selective"/>
    <s v="KS"/>
    <x v="3"/>
    <x v="2"/>
    <x v="2"/>
  </r>
  <r>
    <x v="344"/>
    <s v="Selective"/>
    <s v="KS"/>
    <x v="3"/>
    <x v="3"/>
    <x v="3"/>
  </r>
  <r>
    <x v="344"/>
    <s v="Selective"/>
    <s v="KS"/>
    <x v="3"/>
    <x v="4"/>
    <x v="5"/>
  </r>
  <r>
    <x v="344"/>
    <s v="Selective"/>
    <s v="KS"/>
    <x v="3"/>
    <x v="5"/>
    <x v="1"/>
  </r>
  <r>
    <x v="345"/>
    <s v="Selective"/>
    <s v="KS"/>
    <x v="3"/>
    <x v="0"/>
    <x v="0"/>
  </r>
  <r>
    <x v="345"/>
    <s v="Selective"/>
    <s v="KS"/>
    <x v="3"/>
    <x v="1"/>
    <x v="4"/>
  </r>
  <r>
    <x v="345"/>
    <s v="Selective"/>
    <s v="KS"/>
    <x v="3"/>
    <x v="2"/>
    <x v="2"/>
  </r>
  <r>
    <x v="345"/>
    <s v="Selective"/>
    <s v="KS"/>
    <x v="3"/>
    <x v="3"/>
    <x v="5"/>
  </r>
  <r>
    <x v="345"/>
    <s v="Selective"/>
    <s v="KS"/>
    <x v="3"/>
    <x v="4"/>
    <x v="1"/>
  </r>
  <r>
    <x v="345"/>
    <s v="Selective"/>
    <s v="KS"/>
    <x v="3"/>
    <x v="5"/>
    <x v="3"/>
  </r>
  <r>
    <x v="346"/>
    <s v="Selective"/>
    <s v="KS"/>
    <x v="3"/>
    <x v="0"/>
    <x v="0"/>
  </r>
  <r>
    <x v="346"/>
    <s v="Selective"/>
    <s v="KS"/>
    <x v="3"/>
    <x v="1"/>
    <x v="1"/>
  </r>
  <r>
    <x v="346"/>
    <s v="Selective"/>
    <s v="KS"/>
    <x v="3"/>
    <x v="2"/>
    <x v="4"/>
  </r>
  <r>
    <x v="346"/>
    <s v="Selective"/>
    <s v="KS"/>
    <x v="3"/>
    <x v="3"/>
    <x v="5"/>
  </r>
  <r>
    <x v="346"/>
    <s v="Selective"/>
    <s v="KS"/>
    <x v="3"/>
    <x v="4"/>
    <x v="3"/>
  </r>
  <r>
    <x v="346"/>
    <s v="Selective"/>
    <s v="KS"/>
    <x v="3"/>
    <x v="5"/>
    <x v="2"/>
  </r>
  <r>
    <x v="347"/>
    <s v="Selective"/>
    <s v="KS"/>
    <x v="3"/>
    <x v="0"/>
    <x v="4"/>
  </r>
  <r>
    <x v="347"/>
    <s v="Selective"/>
    <s v="KS"/>
    <x v="3"/>
    <x v="1"/>
    <x v="2"/>
  </r>
  <r>
    <x v="347"/>
    <s v="Selective"/>
    <s v="KS"/>
    <x v="3"/>
    <x v="2"/>
    <x v="1"/>
  </r>
  <r>
    <x v="347"/>
    <s v="Selective"/>
    <s v="KS"/>
    <x v="3"/>
    <x v="3"/>
    <x v="3"/>
  </r>
  <r>
    <x v="347"/>
    <s v="Selective"/>
    <s v="KS"/>
    <x v="3"/>
    <x v="4"/>
    <x v="5"/>
  </r>
  <r>
    <x v="347"/>
    <s v="Selective"/>
    <s v="KS"/>
    <x v="3"/>
    <x v="5"/>
    <x v="0"/>
  </r>
  <r>
    <x v="348"/>
    <s v="Selective"/>
    <s v="KS"/>
    <x v="3"/>
    <x v="0"/>
    <x v="0"/>
  </r>
  <r>
    <x v="348"/>
    <s v="Selective"/>
    <s v="KS"/>
    <x v="3"/>
    <x v="1"/>
    <x v="3"/>
  </r>
  <r>
    <x v="348"/>
    <s v="Selective"/>
    <s v="KS"/>
    <x v="3"/>
    <x v="2"/>
    <x v="2"/>
  </r>
  <r>
    <x v="348"/>
    <s v="Selective"/>
    <s v="KS"/>
    <x v="3"/>
    <x v="3"/>
    <x v="1"/>
  </r>
  <r>
    <x v="348"/>
    <s v="Selective"/>
    <s v="KS"/>
    <x v="3"/>
    <x v="4"/>
    <x v="4"/>
  </r>
  <r>
    <x v="348"/>
    <s v="Selective"/>
    <s v="KS"/>
    <x v="3"/>
    <x v="5"/>
    <x v="5"/>
  </r>
  <r>
    <x v="349"/>
    <s v="Selective"/>
    <s v="KS"/>
    <x v="3"/>
    <x v="0"/>
    <x v="2"/>
  </r>
  <r>
    <x v="349"/>
    <s v="Selective"/>
    <s v="KS"/>
    <x v="3"/>
    <x v="1"/>
    <x v="4"/>
  </r>
  <r>
    <x v="349"/>
    <s v="Selective"/>
    <s v="KS"/>
    <x v="3"/>
    <x v="2"/>
    <x v="0"/>
  </r>
  <r>
    <x v="349"/>
    <s v="Selective"/>
    <s v="KS"/>
    <x v="3"/>
    <x v="3"/>
    <x v="3"/>
  </r>
  <r>
    <x v="349"/>
    <s v="Selective"/>
    <s v="KS"/>
    <x v="3"/>
    <x v="4"/>
    <x v="1"/>
  </r>
  <r>
    <x v="349"/>
    <s v="Selective"/>
    <s v="KS"/>
    <x v="3"/>
    <x v="5"/>
    <x v="5"/>
  </r>
  <r>
    <x v="350"/>
    <s v="Selective"/>
    <s v="KS"/>
    <x v="3"/>
    <x v="0"/>
    <x v="0"/>
  </r>
  <r>
    <x v="350"/>
    <s v="Selective"/>
    <s v="KS"/>
    <x v="3"/>
    <x v="1"/>
    <x v="5"/>
  </r>
  <r>
    <x v="350"/>
    <s v="Selective"/>
    <s v="KS"/>
    <x v="3"/>
    <x v="2"/>
    <x v="4"/>
  </r>
  <r>
    <x v="350"/>
    <s v="Selective"/>
    <s v="KS"/>
    <x v="3"/>
    <x v="3"/>
    <x v="1"/>
  </r>
  <r>
    <x v="350"/>
    <s v="Selective"/>
    <s v="KS"/>
    <x v="3"/>
    <x v="4"/>
    <x v="3"/>
  </r>
  <r>
    <x v="350"/>
    <s v="Selective"/>
    <s v="KS"/>
    <x v="3"/>
    <x v="5"/>
    <x v="2"/>
  </r>
  <r>
    <x v="351"/>
    <s v="Selective"/>
    <s v="KY"/>
    <x v="0"/>
    <x v="0"/>
    <x v="5"/>
  </r>
  <r>
    <x v="351"/>
    <s v="Selective"/>
    <s v="KY"/>
    <x v="0"/>
    <x v="1"/>
    <x v="2"/>
  </r>
  <r>
    <x v="351"/>
    <s v="Selective"/>
    <s v="KY"/>
    <x v="0"/>
    <x v="2"/>
    <x v="4"/>
  </r>
  <r>
    <x v="351"/>
    <s v="Selective"/>
    <s v="KY"/>
    <x v="0"/>
    <x v="3"/>
    <x v="3"/>
  </r>
  <r>
    <x v="351"/>
    <s v="Selective"/>
    <s v="KY"/>
    <x v="0"/>
    <x v="4"/>
    <x v="0"/>
  </r>
  <r>
    <x v="351"/>
    <s v="Selective"/>
    <s v="KY"/>
    <x v="0"/>
    <x v="5"/>
    <x v="1"/>
  </r>
  <r>
    <x v="352"/>
    <s v="Regional"/>
    <s v="KY"/>
    <x v="0"/>
    <x v="0"/>
    <x v="0"/>
  </r>
  <r>
    <x v="352"/>
    <s v="Regional"/>
    <s v="KY"/>
    <x v="0"/>
    <x v="1"/>
    <x v="5"/>
  </r>
  <r>
    <x v="352"/>
    <s v="Regional"/>
    <s v="KY"/>
    <x v="0"/>
    <x v="2"/>
    <x v="2"/>
  </r>
  <r>
    <x v="352"/>
    <s v="Regional"/>
    <s v="KY"/>
    <x v="0"/>
    <x v="3"/>
    <x v="3"/>
  </r>
  <r>
    <x v="352"/>
    <s v="Regional"/>
    <s v="KY"/>
    <x v="0"/>
    <x v="4"/>
    <x v="1"/>
  </r>
  <r>
    <x v="352"/>
    <s v="Regional"/>
    <s v="KY"/>
    <x v="0"/>
    <x v="5"/>
    <x v="4"/>
  </r>
  <r>
    <x v="353"/>
    <s v="Selective"/>
    <s v="KY"/>
    <x v="0"/>
    <x v="0"/>
    <x v="0"/>
  </r>
  <r>
    <x v="353"/>
    <s v="Selective"/>
    <s v="KY"/>
    <x v="0"/>
    <x v="1"/>
    <x v="4"/>
  </r>
  <r>
    <x v="353"/>
    <s v="Selective"/>
    <s v="KY"/>
    <x v="0"/>
    <x v="2"/>
    <x v="1"/>
  </r>
  <r>
    <x v="353"/>
    <s v="Selective"/>
    <s v="KY"/>
    <x v="0"/>
    <x v="3"/>
    <x v="2"/>
  </r>
  <r>
    <x v="353"/>
    <s v="Selective"/>
    <s v="KY"/>
    <x v="0"/>
    <x v="4"/>
    <x v="5"/>
  </r>
  <r>
    <x v="353"/>
    <s v="Selective"/>
    <s v="KY"/>
    <x v="0"/>
    <x v="5"/>
    <x v="3"/>
  </r>
  <r>
    <x v="354"/>
    <s v="Selective"/>
    <s v="KY"/>
    <x v="0"/>
    <x v="0"/>
    <x v="0"/>
  </r>
  <r>
    <x v="354"/>
    <s v="Selective"/>
    <s v="KY"/>
    <x v="0"/>
    <x v="1"/>
    <x v="2"/>
  </r>
  <r>
    <x v="354"/>
    <s v="Selective"/>
    <s v="KY"/>
    <x v="0"/>
    <x v="2"/>
    <x v="4"/>
  </r>
  <r>
    <x v="354"/>
    <s v="Selective"/>
    <s v="KY"/>
    <x v="0"/>
    <x v="3"/>
    <x v="1"/>
  </r>
  <r>
    <x v="354"/>
    <s v="Selective"/>
    <s v="KY"/>
    <x v="0"/>
    <x v="4"/>
    <x v="3"/>
  </r>
  <r>
    <x v="354"/>
    <s v="Selective"/>
    <s v="KY"/>
    <x v="0"/>
    <x v="5"/>
    <x v="5"/>
  </r>
  <r>
    <x v="355"/>
    <s v="Selective"/>
    <s v="KY"/>
    <x v="0"/>
    <x v="0"/>
    <x v="2"/>
  </r>
  <r>
    <x v="355"/>
    <s v="Selective"/>
    <s v="KY"/>
    <x v="0"/>
    <x v="1"/>
    <x v="1"/>
  </r>
  <r>
    <x v="355"/>
    <s v="Selective"/>
    <s v="KY"/>
    <x v="0"/>
    <x v="2"/>
    <x v="0"/>
  </r>
  <r>
    <x v="355"/>
    <s v="Selective"/>
    <s v="KY"/>
    <x v="0"/>
    <x v="3"/>
    <x v="4"/>
  </r>
  <r>
    <x v="355"/>
    <s v="Selective"/>
    <s v="KY"/>
    <x v="0"/>
    <x v="4"/>
    <x v="5"/>
  </r>
  <r>
    <x v="355"/>
    <s v="Selective"/>
    <s v="KY"/>
    <x v="0"/>
    <x v="5"/>
    <x v="3"/>
  </r>
  <r>
    <x v="356"/>
    <s v="Selective"/>
    <s v="KY"/>
    <x v="0"/>
    <x v="0"/>
    <x v="0"/>
  </r>
  <r>
    <x v="356"/>
    <s v="Selective"/>
    <s v="KY"/>
    <x v="0"/>
    <x v="1"/>
    <x v="1"/>
  </r>
  <r>
    <x v="356"/>
    <s v="Selective"/>
    <s v="KY"/>
    <x v="0"/>
    <x v="2"/>
    <x v="2"/>
  </r>
  <r>
    <x v="356"/>
    <s v="Selective"/>
    <s v="KY"/>
    <x v="0"/>
    <x v="3"/>
    <x v="3"/>
  </r>
  <r>
    <x v="356"/>
    <s v="Selective"/>
    <s v="KY"/>
    <x v="0"/>
    <x v="4"/>
    <x v="4"/>
  </r>
  <r>
    <x v="356"/>
    <s v="Selective"/>
    <s v="KY"/>
    <x v="0"/>
    <x v="5"/>
    <x v="5"/>
  </r>
  <r>
    <x v="357"/>
    <s v="Selective"/>
    <s v="KY"/>
    <x v="0"/>
    <x v="0"/>
    <x v="0"/>
  </r>
  <r>
    <x v="357"/>
    <s v="Selective"/>
    <s v="KY"/>
    <x v="0"/>
    <x v="1"/>
    <x v="1"/>
  </r>
  <r>
    <x v="357"/>
    <s v="Selective"/>
    <s v="KY"/>
    <x v="0"/>
    <x v="2"/>
    <x v="4"/>
  </r>
  <r>
    <x v="357"/>
    <s v="Selective"/>
    <s v="KY"/>
    <x v="0"/>
    <x v="3"/>
    <x v="5"/>
  </r>
  <r>
    <x v="357"/>
    <s v="Selective"/>
    <s v="KY"/>
    <x v="0"/>
    <x v="4"/>
    <x v="3"/>
  </r>
  <r>
    <x v="357"/>
    <s v="Selective"/>
    <s v="KY"/>
    <x v="0"/>
    <x v="5"/>
    <x v="2"/>
  </r>
  <r>
    <x v="358"/>
    <s v="Selective"/>
    <s v="KY"/>
    <x v="0"/>
    <x v="0"/>
    <x v="2"/>
  </r>
  <r>
    <x v="358"/>
    <s v="Selective"/>
    <s v="KY"/>
    <x v="0"/>
    <x v="1"/>
    <x v="5"/>
  </r>
  <r>
    <x v="358"/>
    <s v="Selective"/>
    <s v="KY"/>
    <x v="0"/>
    <x v="2"/>
    <x v="4"/>
  </r>
  <r>
    <x v="358"/>
    <s v="Selective"/>
    <s v="KY"/>
    <x v="0"/>
    <x v="3"/>
    <x v="3"/>
  </r>
  <r>
    <x v="358"/>
    <s v="Selective"/>
    <s v="KY"/>
    <x v="0"/>
    <x v="4"/>
    <x v="0"/>
  </r>
  <r>
    <x v="358"/>
    <s v="Selective"/>
    <s v="KY"/>
    <x v="0"/>
    <x v="5"/>
    <x v="1"/>
  </r>
  <r>
    <x v="359"/>
    <s v="Selective"/>
    <s v="KY"/>
    <x v="0"/>
    <x v="0"/>
    <x v="0"/>
  </r>
  <r>
    <x v="359"/>
    <s v="Selective"/>
    <s v="KY"/>
    <x v="0"/>
    <x v="1"/>
    <x v="2"/>
  </r>
  <r>
    <x v="359"/>
    <s v="Selective"/>
    <s v="KY"/>
    <x v="0"/>
    <x v="2"/>
    <x v="1"/>
  </r>
  <r>
    <x v="359"/>
    <s v="Selective"/>
    <s v="KY"/>
    <x v="0"/>
    <x v="3"/>
    <x v="3"/>
  </r>
  <r>
    <x v="359"/>
    <s v="Selective"/>
    <s v="KY"/>
    <x v="0"/>
    <x v="4"/>
    <x v="5"/>
  </r>
  <r>
    <x v="359"/>
    <s v="Selective"/>
    <s v="KY"/>
    <x v="0"/>
    <x v="5"/>
    <x v="4"/>
  </r>
  <r>
    <x v="360"/>
    <s v="Selective"/>
    <s v="KY"/>
    <x v="0"/>
    <x v="0"/>
    <x v="2"/>
  </r>
  <r>
    <x v="360"/>
    <s v="Selective"/>
    <s v="KY"/>
    <x v="0"/>
    <x v="1"/>
    <x v="1"/>
  </r>
  <r>
    <x v="360"/>
    <s v="Selective"/>
    <s v="KY"/>
    <x v="0"/>
    <x v="2"/>
    <x v="0"/>
  </r>
  <r>
    <x v="360"/>
    <s v="Selective"/>
    <s v="KY"/>
    <x v="0"/>
    <x v="3"/>
    <x v="3"/>
  </r>
  <r>
    <x v="360"/>
    <s v="Selective"/>
    <s v="KY"/>
    <x v="0"/>
    <x v="4"/>
    <x v="5"/>
  </r>
  <r>
    <x v="360"/>
    <s v="Selective"/>
    <s v="KY"/>
    <x v="0"/>
    <x v="5"/>
    <x v="4"/>
  </r>
  <r>
    <x v="361"/>
    <s v="Selective"/>
    <s v="KY"/>
    <x v="0"/>
    <x v="0"/>
    <x v="0"/>
  </r>
  <r>
    <x v="361"/>
    <s v="Selective"/>
    <s v="KY"/>
    <x v="0"/>
    <x v="1"/>
    <x v="1"/>
  </r>
  <r>
    <x v="361"/>
    <s v="Selective"/>
    <s v="KY"/>
    <x v="0"/>
    <x v="2"/>
    <x v="5"/>
  </r>
  <r>
    <x v="361"/>
    <s v="Selective"/>
    <s v="KY"/>
    <x v="0"/>
    <x v="3"/>
    <x v="3"/>
  </r>
  <r>
    <x v="361"/>
    <s v="Selective"/>
    <s v="KY"/>
    <x v="0"/>
    <x v="4"/>
    <x v="2"/>
  </r>
  <r>
    <x v="361"/>
    <s v="Selective"/>
    <s v="KY"/>
    <x v="0"/>
    <x v="5"/>
    <x v="4"/>
  </r>
  <r>
    <x v="362"/>
    <s v="Selective"/>
    <s v="KY"/>
    <x v="0"/>
    <x v="0"/>
    <x v="0"/>
  </r>
  <r>
    <x v="362"/>
    <s v="Selective"/>
    <s v="KY"/>
    <x v="0"/>
    <x v="1"/>
    <x v="3"/>
  </r>
  <r>
    <x v="362"/>
    <s v="Selective"/>
    <s v="KY"/>
    <x v="0"/>
    <x v="2"/>
    <x v="2"/>
  </r>
  <r>
    <x v="362"/>
    <s v="Selective"/>
    <s v="KY"/>
    <x v="0"/>
    <x v="3"/>
    <x v="1"/>
  </r>
  <r>
    <x v="362"/>
    <s v="Selective"/>
    <s v="KY"/>
    <x v="0"/>
    <x v="4"/>
    <x v="4"/>
  </r>
  <r>
    <x v="362"/>
    <s v="Selective"/>
    <s v="KY"/>
    <x v="0"/>
    <x v="5"/>
    <x v="5"/>
  </r>
  <r>
    <x v="363"/>
    <s v="Selective"/>
    <s v="KY"/>
    <x v="0"/>
    <x v="0"/>
    <x v="0"/>
  </r>
  <r>
    <x v="363"/>
    <s v="Selective"/>
    <s v="KY"/>
    <x v="0"/>
    <x v="1"/>
    <x v="2"/>
  </r>
  <r>
    <x v="363"/>
    <s v="Selective"/>
    <s v="KY"/>
    <x v="0"/>
    <x v="2"/>
    <x v="1"/>
  </r>
  <r>
    <x v="363"/>
    <s v="Selective"/>
    <s v="KY"/>
    <x v="0"/>
    <x v="3"/>
    <x v="3"/>
  </r>
  <r>
    <x v="363"/>
    <s v="Selective"/>
    <s v="KY"/>
    <x v="0"/>
    <x v="4"/>
    <x v="4"/>
  </r>
  <r>
    <x v="363"/>
    <s v="Selective"/>
    <s v="KY"/>
    <x v="0"/>
    <x v="5"/>
    <x v="5"/>
  </r>
  <r>
    <x v="364"/>
    <s v="Selective"/>
    <s v="KY"/>
    <x v="0"/>
    <x v="0"/>
    <x v="0"/>
  </r>
  <r>
    <x v="364"/>
    <s v="Selective"/>
    <s v="KY"/>
    <x v="0"/>
    <x v="1"/>
    <x v="2"/>
  </r>
  <r>
    <x v="364"/>
    <s v="Selective"/>
    <s v="KY"/>
    <x v="0"/>
    <x v="2"/>
    <x v="5"/>
  </r>
  <r>
    <x v="364"/>
    <s v="Selective"/>
    <s v="KY"/>
    <x v="0"/>
    <x v="3"/>
    <x v="3"/>
  </r>
  <r>
    <x v="364"/>
    <s v="Selective"/>
    <s v="KY"/>
    <x v="0"/>
    <x v="4"/>
    <x v="1"/>
  </r>
  <r>
    <x v="364"/>
    <s v="Selective"/>
    <s v="KY"/>
    <x v="0"/>
    <x v="5"/>
    <x v="4"/>
  </r>
  <r>
    <x v="365"/>
    <s v="Selective"/>
    <s v="KY"/>
    <x v="0"/>
    <x v="0"/>
    <x v="0"/>
  </r>
  <r>
    <x v="365"/>
    <s v="Selective"/>
    <s v="KY"/>
    <x v="0"/>
    <x v="1"/>
    <x v="4"/>
  </r>
  <r>
    <x v="365"/>
    <s v="Selective"/>
    <s v="KY"/>
    <x v="0"/>
    <x v="2"/>
    <x v="2"/>
  </r>
  <r>
    <x v="365"/>
    <s v="Selective"/>
    <s v="KY"/>
    <x v="0"/>
    <x v="3"/>
    <x v="3"/>
  </r>
  <r>
    <x v="365"/>
    <s v="Selective"/>
    <s v="KY"/>
    <x v="0"/>
    <x v="4"/>
    <x v="1"/>
  </r>
  <r>
    <x v="365"/>
    <s v="Selective"/>
    <s v="KY"/>
    <x v="0"/>
    <x v="5"/>
    <x v="5"/>
  </r>
  <r>
    <x v="366"/>
    <s v="Selective"/>
    <s v="KY"/>
    <x v="0"/>
    <x v="0"/>
    <x v="0"/>
  </r>
  <r>
    <x v="366"/>
    <s v="Selective"/>
    <s v="KY"/>
    <x v="0"/>
    <x v="1"/>
    <x v="2"/>
  </r>
  <r>
    <x v="366"/>
    <s v="Selective"/>
    <s v="KY"/>
    <x v="0"/>
    <x v="2"/>
    <x v="1"/>
  </r>
  <r>
    <x v="366"/>
    <s v="Selective"/>
    <s v="KY"/>
    <x v="0"/>
    <x v="3"/>
    <x v="3"/>
  </r>
  <r>
    <x v="366"/>
    <s v="Selective"/>
    <s v="KY"/>
    <x v="0"/>
    <x v="4"/>
    <x v="4"/>
  </r>
  <r>
    <x v="366"/>
    <s v="Selective"/>
    <s v="KY"/>
    <x v="0"/>
    <x v="5"/>
    <x v="5"/>
  </r>
  <r>
    <x v="367"/>
    <s v="Selective"/>
    <s v="KY"/>
    <x v="0"/>
    <x v="0"/>
    <x v="0"/>
  </r>
  <r>
    <x v="367"/>
    <s v="Selective"/>
    <s v="KY"/>
    <x v="0"/>
    <x v="1"/>
    <x v="2"/>
  </r>
  <r>
    <x v="367"/>
    <s v="Selective"/>
    <s v="KY"/>
    <x v="0"/>
    <x v="2"/>
    <x v="5"/>
  </r>
  <r>
    <x v="367"/>
    <s v="Selective"/>
    <s v="KY"/>
    <x v="0"/>
    <x v="3"/>
    <x v="3"/>
  </r>
  <r>
    <x v="367"/>
    <s v="Selective"/>
    <s v="KY"/>
    <x v="0"/>
    <x v="4"/>
    <x v="4"/>
  </r>
  <r>
    <x v="367"/>
    <s v="Selective"/>
    <s v="KY"/>
    <x v="0"/>
    <x v="5"/>
    <x v="1"/>
  </r>
  <r>
    <x v="368"/>
    <s v="Selective"/>
    <s v="LA"/>
    <x v="0"/>
    <x v="0"/>
    <x v="0"/>
  </r>
  <r>
    <x v="368"/>
    <s v="Selective"/>
    <s v="LA"/>
    <x v="0"/>
    <x v="1"/>
    <x v="4"/>
  </r>
  <r>
    <x v="368"/>
    <s v="Selective"/>
    <s v="LA"/>
    <x v="0"/>
    <x v="2"/>
    <x v="2"/>
  </r>
  <r>
    <x v="368"/>
    <s v="Selective"/>
    <s v="LA"/>
    <x v="0"/>
    <x v="3"/>
    <x v="3"/>
  </r>
  <r>
    <x v="368"/>
    <s v="Selective"/>
    <s v="LA"/>
    <x v="0"/>
    <x v="4"/>
    <x v="5"/>
  </r>
  <r>
    <x v="368"/>
    <s v="Selective"/>
    <s v="LA"/>
    <x v="0"/>
    <x v="5"/>
    <x v="1"/>
  </r>
  <r>
    <x v="369"/>
    <s v="Selective"/>
    <s v="LA"/>
    <x v="0"/>
    <x v="0"/>
    <x v="0"/>
  </r>
  <r>
    <x v="369"/>
    <s v="Selective"/>
    <s v="LA"/>
    <x v="0"/>
    <x v="1"/>
    <x v="2"/>
  </r>
  <r>
    <x v="369"/>
    <s v="Selective"/>
    <s v="LA"/>
    <x v="0"/>
    <x v="2"/>
    <x v="1"/>
  </r>
  <r>
    <x v="369"/>
    <s v="Selective"/>
    <s v="LA"/>
    <x v="0"/>
    <x v="3"/>
    <x v="3"/>
  </r>
  <r>
    <x v="369"/>
    <s v="Selective"/>
    <s v="LA"/>
    <x v="0"/>
    <x v="4"/>
    <x v="4"/>
  </r>
  <r>
    <x v="369"/>
    <s v="Selective"/>
    <s v="LA"/>
    <x v="0"/>
    <x v="5"/>
    <x v="5"/>
  </r>
  <r>
    <x v="370"/>
    <s v="Regional"/>
    <s v="LA"/>
    <x v="0"/>
    <x v="0"/>
    <x v="4"/>
  </r>
  <r>
    <x v="370"/>
    <s v="Regional"/>
    <s v="LA"/>
    <x v="0"/>
    <x v="1"/>
    <x v="1"/>
  </r>
  <r>
    <x v="370"/>
    <s v="Regional"/>
    <s v="LA"/>
    <x v="0"/>
    <x v="2"/>
    <x v="0"/>
  </r>
  <r>
    <x v="370"/>
    <s v="Regional"/>
    <s v="LA"/>
    <x v="0"/>
    <x v="3"/>
    <x v="3"/>
  </r>
  <r>
    <x v="370"/>
    <s v="Regional"/>
    <s v="LA"/>
    <x v="0"/>
    <x v="4"/>
    <x v="2"/>
  </r>
  <r>
    <x v="370"/>
    <s v="Regional"/>
    <s v="LA"/>
    <x v="0"/>
    <x v="5"/>
    <x v="5"/>
  </r>
  <r>
    <x v="371"/>
    <s v="Selective"/>
    <s v="LA"/>
    <x v="0"/>
    <x v="0"/>
    <x v="0"/>
  </r>
  <r>
    <x v="371"/>
    <s v="Selective"/>
    <s v="LA"/>
    <x v="0"/>
    <x v="1"/>
    <x v="2"/>
  </r>
  <r>
    <x v="371"/>
    <s v="Selective"/>
    <s v="LA"/>
    <x v="0"/>
    <x v="2"/>
    <x v="1"/>
  </r>
  <r>
    <x v="371"/>
    <s v="Selective"/>
    <s v="LA"/>
    <x v="0"/>
    <x v="3"/>
    <x v="3"/>
  </r>
  <r>
    <x v="371"/>
    <s v="Selective"/>
    <s v="LA"/>
    <x v="0"/>
    <x v="4"/>
    <x v="4"/>
  </r>
  <r>
    <x v="371"/>
    <s v="Selective"/>
    <s v="LA"/>
    <x v="0"/>
    <x v="5"/>
    <x v="5"/>
  </r>
  <r>
    <x v="372"/>
    <s v="Selective"/>
    <s v="LA"/>
    <x v="0"/>
    <x v="0"/>
    <x v="0"/>
  </r>
  <r>
    <x v="372"/>
    <s v="Selective"/>
    <s v="LA"/>
    <x v="0"/>
    <x v="1"/>
    <x v="1"/>
  </r>
  <r>
    <x v="372"/>
    <s v="Selective"/>
    <s v="LA"/>
    <x v="0"/>
    <x v="2"/>
    <x v="2"/>
  </r>
  <r>
    <x v="372"/>
    <s v="Selective"/>
    <s v="LA"/>
    <x v="0"/>
    <x v="3"/>
    <x v="5"/>
  </r>
  <r>
    <x v="372"/>
    <s v="Selective"/>
    <s v="LA"/>
    <x v="0"/>
    <x v="4"/>
    <x v="4"/>
  </r>
  <r>
    <x v="372"/>
    <s v="Selective"/>
    <s v="LA"/>
    <x v="0"/>
    <x v="5"/>
    <x v="3"/>
  </r>
  <r>
    <x v="373"/>
    <s v="Selective"/>
    <s v="LA"/>
    <x v="0"/>
    <x v="0"/>
    <x v="0"/>
  </r>
  <r>
    <x v="373"/>
    <s v="Selective"/>
    <s v="LA"/>
    <x v="0"/>
    <x v="1"/>
    <x v="4"/>
  </r>
  <r>
    <x v="373"/>
    <s v="Selective"/>
    <s v="LA"/>
    <x v="0"/>
    <x v="2"/>
    <x v="2"/>
  </r>
  <r>
    <x v="373"/>
    <s v="Selective"/>
    <s v="LA"/>
    <x v="0"/>
    <x v="3"/>
    <x v="1"/>
  </r>
  <r>
    <x v="373"/>
    <s v="Selective"/>
    <s v="LA"/>
    <x v="0"/>
    <x v="4"/>
    <x v="5"/>
  </r>
  <r>
    <x v="373"/>
    <s v="Selective"/>
    <s v="LA"/>
    <x v="0"/>
    <x v="5"/>
    <x v="3"/>
  </r>
  <r>
    <x v="374"/>
    <s v="Selective"/>
    <s v="LA"/>
    <x v="0"/>
    <x v="0"/>
    <x v="0"/>
  </r>
  <r>
    <x v="374"/>
    <s v="Selective"/>
    <s v="LA"/>
    <x v="0"/>
    <x v="1"/>
    <x v="5"/>
  </r>
  <r>
    <x v="374"/>
    <s v="Selective"/>
    <s v="LA"/>
    <x v="0"/>
    <x v="2"/>
    <x v="2"/>
  </r>
  <r>
    <x v="374"/>
    <s v="Selective"/>
    <s v="LA"/>
    <x v="0"/>
    <x v="3"/>
    <x v="1"/>
  </r>
  <r>
    <x v="374"/>
    <s v="Selective"/>
    <s v="LA"/>
    <x v="0"/>
    <x v="4"/>
    <x v="3"/>
  </r>
  <r>
    <x v="374"/>
    <s v="Selective"/>
    <s v="LA"/>
    <x v="0"/>
    <x v="5"/>
    <x v="4"/>
  </r>
  <r>
    <x v="375"/>
    <s v="Selective"/>
    <s v="LA"/>
    <x v="0"/>
    <x v="0"/>
    <x v="0"/>
  </r>
  <r>
    <x v="375"/>
    <s v="Selective"/>
    <s v="LA"/>
    <x v="0"/>
    <x v="1"/>
    <x v="1"/>
  </r>
  <r>
    <x v="375"/>
    <s v="Selective"/>
    <s v="LA"/>
    <x v="0"/>
    <x v="2"/>
    <x v="4"/>
  </r>
  <r>
    <x v="375"/>
    <s v="Selective"/>
    <s v="LA"/>
    <x v="0"/>
    <x v="3"/>
    <x v="3"/>
  </r>
  <r>
    <x v="375"/>
    <s v="Selective"/>
    <s v="LA"/>
    <x v="0"/>
    <x v="4"/>
    <x v="5"/>
  </r>
  <r>
    <x v="375"/>
    <s v="Selective"/>
    <s v="LA"/>
    <x v="0"/>
    <x v="5"/>
    <x v="2"/>
  </r>
  <r>
    <x v="376"/>
    <s v="Selective"/>
    <s v="LA"/>
    <x v="0"/>
    <x v="0"/>
    <x v="0"/>
  </r>
  <r>
    <x v="376"/>
    <s v="Selective"/>
    <s v="LA"/>
    <x v="0"/>
    <x v="1"/>
    <x v="2"/>
  </r>
  <r>
    <x v="376"/>
    <s v="Selective"/>
    <s v="LA"/>
    <x v="0"/>
    <x v="2"/>
    <x v="5"/>
  </r>
  <r>
    <x v="376"/>
    <s v="Selective"/>
    <s v="LA"/>
    <x v="0"/>
    <x v="3"/>
    <x v="3"/>
  </r>
  <r>
    <x v="376"/>
    <s v="Selective"/>
    <s v="LA"/>
    <x v="0"/>
    <x v="4"/>
    <x v="1"/>
  </r>
  <r>
    <x v="376"/>
    <s v="Selective"/>
    <s v="LA"/>
    <x v="0"/>
    <x v="5"/>
    <x v="4"/>
  </r>
  <r>
    <x v="377"/>
    <s v="Selective"/>
    <s v="LA"/>
    <x v="0"/>
    <x v="0"/>
    <x v="0"/>
  </r>
  <r>
    <x v="377"/>
    <s v="Selective"/>
    <s v="LA"/>
    <x v="0"/>
    <x v="1"/>
    <x v="1"/>
  </r>
  <r>
    <x v="377"/>
    <s v="Selective"/>
    <s v="LA"/>
    <x v="0"/>
    <x v="2"/>
    <x v="2"/>
  </r>
  <r>
    <x v="377"/>
    <s v="Selective"/>
    <s v="LA"/>
    <x v="0"/>
    <x v="3"/>
    <x v="3"/>
  </r>
  <r>
    <x v="377"/>
    <s v="Selective"/>
    <s v="LA"/>
    <x v="0"/>
    <x v="4"/>
    <x v="5"/>
  </r>
  <r>
    <x v="377"/>
    <s v="Selective"/>
    <s v="LA"/>
    <x v="0"/>
    <x v="5"/>
    <x v="4"/>
  </r>
  <r>
    <x v="378"/>
    <s v="Selective"/>
    <s v="LA"/>
    <x v="0"/>
    <x v="0"/>
    <x v="5"/>
  </r>
  <r>
    <x v="378"/>
    <s v="Selective"/>
    <s v="LA"/>
    <x v="0"/>
    <x v="1"/>
    <x v="4"/>
  </r>
  <r>
    <x v="378"/>
    <s v="Selective"/>
    <s v="LA"/>
    <x v="0"/>
    <x v="2"/>
    <x v="0"/>
  </r>
  <r>
    <x v="378"/>
    <s v="Selective"/>
    <s v="LA"/>
    <x v="0"/>
    <x v="3"/>
    <x v="2"/>
  </r>
  <r>
    <x v="378"/>
    <s v="Selective"/>
    <s v="LA"/>
    <x v="0"/>
    <x v="4"/>
    <x v="1"/>
  </r>
  <r>
    <x v="378"/>
    <s v="Selective"/>
    <s v="LA"/>
    <x v="0"/>
    <x v="5"/>
    <x v="3"/>
  </r>
  <r>
    <x v="379"/>
    <s v="Selective"/>
    <s v="LA"/>
    <x v="0"/>
    <x v="0"/>
    <x v="0"/>
  </r>
  <r>
    <x v="379"/>
    <s v="Selective"/>
    <s v="LA"/>
    <x v="0"/>
    <x v="1"/>
    <x v="1"/>
  </r>
  <r>
    <x v="379"/>
    <s v="Selective"/>
    <s v="LA"/>
    <x v="0"/>
    <x v="2"/>
    <x v="2"/>
  </r>
  <r>
    <x v="379"/>
    <s v="Selective"/>
    <s v="LA"/>
    <x v="0"/>
    <x v="3"/>
    <x v="3"/>
  </r>
  <r>
    <x v="379"/>
    <s v="Selective"/>
    <s v="LA"/>
    <x v="0"/>
    <x v="4"/>
    <x v="4"/>
  </r>
  <r>
    <x v="379"/>
    <s v="Selective"/>
    <s v="LA"/>
    <x v="0"/>
    <x v="5"/>
    <x v="5"/>
  </r>
  <r>
    <x v="380"/>
    <s v="Selective"/>
    <s v="LA"/>
    <x v="0"/>
    <x v="0"/>
    <x v="0"/>
  </r>
  <r>
    <x v="380"/>
    <s v="Selective"/>
    <s v="LA"/>
    <x v="0"/>
    <x v="1"/>
    <x v="2"/>
  </r>
  <r>
    <x v="380"/>
    <s v="Selective"/>
    <s v="LA"/>
    <x v="0"/>
    <x v="2"/>
    <x v="4"/>
  </r>
  <r>
    <x v="380"/>
    <s v="Selective"/>
    <s v="LA"/>
    <x v="0"/>
    <x v="3"/>
    <x v="5"/>
  </r>
  <r>
    <x v="380"/>
    <s v="Selective"/>
    <s v="LA"/>
    <x v="0"/>
    <x v="4"/>
    <x v="3"/>
  </r>
  <r>
    <x v="380"/>
    <s v="Selective"/>
    <s v="LA"/>
    <x v="0"/>
    <x v="5"/>
    <x v="1"/>
  </r>
  <r>
    <x v="381"/>
    <s v="Selective"/>
    <s v="LA"/>
    <x v="0"/>
    <x v="0"/>
    <x v="0"/>
  </r>
  <r>
    <x v="381"/>
    <s v="Selective"/>
    <s v="LA"/>
    <x v="0"/>
    <x v="1"/>
    <x v="2"/>
  </r>
  <r>
    <x v="381"/>
    <s v="Selective"/>
    <s v="LA"/>
    <x v="0"/>
    <x v="2"/>
    <x v="1"/>
  </r>
  <r>
    <x v="381"/>
    <s v="Selective"/>
    <s v="LA"/>
    <x v="0"/>
    <x v="3"/>
    <x v="3"/>
  </r>
  <r>
    <x v="381"/>
    <s v="Selective"/>
    <s v="LA"/>
    <x v="0"/>
    <x v="4"/>
    <x v="5"/>
  </r>
  <r>
    <x v="381"/>
    <s v="Selective"/>
    <s v="LA"/>
    <x v="0"/>
    <x v="5"/>
    <x v="4"/>
  </r>
  <r>
    <x v="382"/>
    <s v="Selective"/>
    <s v="LA"/>
    <x v="0"/>
    <x v="0"/>
    <x v="4"/>
  </r>
  <r>
    <x v="382"/>
    <s v="Selective"/>
    <s v="LA"/>
    <x v="0"/>
    <x v="1"/>
    <x v="0"/>
  </r>
  <r>
    <x v="382"/>
    <s v="Selective"/>
    <s v="LA"/>
    <x v="0"/>
    <x v="2"/>
    <x v="1"/>
  </r>
  <r>
    <x v="382"/>
    <s v="Selective"/>
    <s v="LA"/>
    <x v="0"/>
    <x v="3"/>
    <x v="5"/>
  </r>
  <r>
    <x v="382"/>
    <s v="Selective"/>
    <s v="LA"/>
    <x v="0"/>
    <x v="4"/>
    <x v="2"/>
  </r>
  <r>
    <x v="382"/>
    <s v="Selective"/>
    <s v="LA"/>
    <x v="0"/>
    <x v="5"/>
    <x v="3"/>
  </r>
  <r>
    <x v="383"/>
    <s v="Selective"/>
    <s v="LA"/>
    <x v="0"/>
    <x v="0"/>
    <x v="0"/>
  </r>
  <r>
    <x v="383"/>
    <s v="Selective"/>
    <s v="LA"/>
    <x v="0"/>
    <x v="1"/>
    <x v="4"/>
  </r>
  <r>
    <x v="383"/>
    <s v="Selective"/>
    <s v="LA"/>
    <x v="0"/>
    <x v="2"/>
    <x v="5"/>
  </r>
  <r>
    <x v="383"/>
    <s v="Selective"/>
    <s v="LA"/>
    <x v="0"/>
    <x v="3"/>
    <x v="3"/>
  </r>
  <r>
    <x v="383"/>
    <s v="Selective"/>
    <s v="LA"/>
    <x v="0"/>
    <x v="4"/>
    <x v="1"/>
  </r>
  <r>
    <x v="383"/>
    <s v="Selective"/>
    <s v="LA"/>
    <x v="0"/>
    <x v="5"/>
    <x v="2"/>
  </r>
  <r>
    <x v="384"/>
    <s v="Selective"/>
    <s v="LA"/>
    <x v="0"/>
    <x v="0"/>
    <x v="2"/>
  </r>
  <r>
    <x v="384"/>
    <s v="Selective"/>
    <s v="LA"/>
    <x v="0"/>
    <x v="1"/>
    <x v="1"/>
  </r>
  <r>
    <x v="384"/>
    <s v="Selective"/>
    <s v="LA"/>
    <x v="0"/>
    <x v="2"/>
    <x v="5"/>
  </r>
  <r>
    <x v="384"/>
    <s v="Selective"/>
    <s v="LA"/>
    <x v="0"/>
    <x v="3"/>
    <x v="3"/>
  </r>
  <r>
    <x v="384"/>
    <s v="Selective"/>
    <s v="LA"/>
    <x v="0"/>
    <x v="4"/>
    <x v="4"/>
  </r>
  <r>
    <x v="384"/>
    <s v="Selective"/>
    <s v="LA"/>
    <x v="0"/>
    <x v="5"/>
    <x v="0"/>
  </r>
  <r>
    <x v="385"/>
    <s v="Selective"/>
    <s v="LA"/>
    <x v="0"/>
    <x v="0"/>
    <x v="0"/>
  </r>
  <r>
    <x v="385"/>
    <s v="Selective"/>
    <s v="LA"/>
    <x v="0"/>
    <x v="1"/>
    <x v="2"/>
  </r>
  <r>
    <x v="385"/>
    <s v="Selective"/>
    <s v="LA"/>
    <x v="0"/>
    <x v="2"/>
    <x v="1"/>
  </r>
  <r>
    <x v="385"/>
    <s v="Selective"/>
    <s v="LA"/>
    <x v="0"/>
    <x v="3"/>
    <x v="3"/>
  </r>
  <r>
    <x v="385"/>
    <s v="Selective"/>
    <s v="LA"/>
    <x v="0"/>
    <x v="4"/>
    <x v="5"/>
  </r>
  <r>
    <x v="385"/>
    <s v="Selective"/>
    <s v="LA"/>
    <x v="0"/>
    <x v="5"/>
    <x v="4"/>
  </r>
  <r>
    <x v="386"/>
    <s v="Selective"/>
    <s v="LA"/>
    <x v="0"/>
    <x v="0"/>
    <x v="2"/>
  </r>
  <r>
    <x v="386"/>
    <s v="Selective"/>
    <s v="LA"/>
    <x v="0"/>
    <x v="1"/>
    <x v="5"/>
  </r>
  <r>
    <x v="386"/>
    <s v="Selective"/>
    <s v="LA"/>
    <x v="0"/>
    <x v="2"/>
    <x v="1"/>
  </r>
  <r>
    <x v="386"/>
    <s v="Selective"/>
    <s v="LA"/>
    <x v="0"/>
    <x v="3"/>
    <x v="3"/>
  </r>
  <r>
    <x v="386"/>
    <s v="Selective"/>
    <s v="LA"/>
    <x v="0"/>
    <x v="4"/>
    <x v="4"/>
  </r>
  <r>
    <x v="386"/>
    <s v="Selective"/>
    <s v="LA"/>
    <x v="0"/>
    <x v="5"/>
    <x v="0"/>
  </r>
  <r>
    <x v="387"/>
    <s v="Selective"/>
    <s v="LA"/>
    <x v="0"/>
    <x v="0"/>
    <x v="2"/>
  </r>
  <r>
    <x v="387"/>
    <s v="Selective"/>
    <s v="LA"/>
    <x v="0"/>
    <x v="1"/>
    <x v="4"/>
  </r>
  <r>
    <x v="387"/>
    <s v="Selective"/>
    <s v="LA"/>
    <x v="0"/>
    <x v="2"/>
    <x v="1"/>
  </r>
  <r>
    <x v="387"/>
    <s v="Selective"/>
    <s v="LA"/>
    <x v="0"/>
    <x v="3"/>
    <x v="3"/>
  </r>
  <r>
    <x v="387"/>
    <s v="Selective"/>
    <s v="LA"/>
    <x v="0"/>
    <x v="4"/>
    <x v="5"/>
  </r>
  <r>
    <x v="387"/>
    <s v="Selective"/>
    <s v="LA"/>
    <x v="0"/>
    <x v="5"/>
    <x v="0"/>
  </r>
  <r>
    <x v="388"/>
    <s v="Selective"/>
    <s v="LA"/>
    <x v="0"/>
    <x v="0"/>
    <x v="0"/>
  </r>
  <r>
    <x v="388"/>
    <s v="Selective"/>
    <s v="LA"/>
    <x v="0"/>
    <x v="1"/>
    <x v="4"/>
  </r>
  <r>
    <x v="388"/>
    <s v="Selective"/>
    <s v="LA"/>
    <x v="0"/>
    <x v="2"/>
    <x v="1"/>
  </r>
  <r>
    <x v="388"/>
    <s v="Selective"/>
    <s v="LA"/>
    <x v="0"/>
    <x v="3"/>
    <x v="5"/>
  </r>
  <r>
    <x v="388"/>
    <s v="Selective"/>
    <s v="LA"/>
    <x v="0"/>
    <x v="4"/>
    <x v="2"/>
  </r>
  <r>
    <x v="388"/>
    <s v="Selective"/>
    <s v="LA"/>
    <x v="0"/>
    <x v="5"/>
    <x v="3"/>
  </r>
  <r>
    <x v="389"/>
    <s v="Selective"/>
    <s v="LA"/>
    <x v="0"/>
    <x v="0"/>
    <x v="0"/>
  </r>
  <r>
    <x v="389"/>
    <s v="Selective"/>
    <s v="LA"/>
    <x v="0"/>
    <x v="1"/>
    <x v="1"/>
  </r>
  <r>
    <x v="389"/>
    <s v="Selective"/>
    <s v="LA"/>
    <x v="0"/>
    <x v="2"/>
    <x v="2"/>
  </r>
  <r>
    <x v="389"/>
    <s v="Selective"/>
    <s v="LA"/>
    <x v="0"/>
    <x v="3"/>
    <x v="5"/>
  </r>
  <r>
    <x v="389"/>
    <s v="Selective"/>
    <s v="LA"/>
    <x v="0"/>
    <x v="4"/>
    <x v="4"/>
  </r>
  <r>
    <x v="389"/>
    <s v="Selective"/>
    <s v="LA"/>
    <x v="0"/>
    <x v="5"/>
    <x v="3"/>
  </r>
  <r>
    <x v="390"/>
    <s v="Selective"/>
    <s v="LA"/>
    <x v="0"/>
    <x v="0"/>
    <x v="0"/>
  </r>
  <r>
    <x v="390"/>
    <s v="Selective"/>
    <s v="LA"/>
    <x v="0"/>
    <x v="1"/>
    <x v="1"/>
  </r>
  <r>
    <x v="390"/>
    <s v="Selective"/>
    <s v="LA"/>
    <x v="0"/>
    <x v="2"/>
    <x v="2"/>
  </r>
  <r>
    <x v="390"/>
    <s v="Selective"/>
    <s v="LA"/>
    <x v="0"/>
    <x v="3"/>
    <x v="3"/>
  </r>
  <r>
    <x v="390"/>
    <s v="Selective"/>
    <s v="LA"/>
    <x v="0"/>
    <x v="4"/>
    <x v="5"/>
  </r>
  <r>
    <x v="390"/>
    <s v="Selective"/>
    <s v="LA"/>
    <x v="0"/>
    <x v="5"/>
    <x v="4"/>
  </r>
  <r>
    <x v="391"/>
    <s v="Selective"/>
    <s v="LA"/>
    <x v="0"/>
    <x v="0"/>
    <x v="0"/>
  </r>
  <r>
    <x v="391"/>
    <s v="Selective"/>
    <s v="LA"/>
    <x v="0"/>
    <x v="1"/>
    <x v="5"/>
  </r>
  <r>
    <x v="391"/>
    <s v="Selective"/>
    <s v="LA"/>
    <x v="0"/>
    <x v="2"/>
    <x v="4"/>
  </r>
  <r>
    <x v="391"/>
    <s v="Selective"/>
    <s v="LA"/>
    <x v="0"/>
    <x v="3"/>
    <x v="3"/>
  </r>
  <r>
    <x v="391"/>
    <s v="Selective"/>
    <s v="LA"/>
    <x v="0"/>
    <x v="4"/>
    <x v="1"/>
  </r>
  <r>
    <x v="391"/>
    <s v="Selective"/>
    <s v="LA"/>
    <x v="0"/>
    <x v="5"/>
    <x v="2"/>
  </r>
  <r>
    <x v="392"/>
    <s v="Selective"/>
    <s v="LA"/>
    <x v="0"/>
    <x v="0"/>
    <x v="0"/>
  </r>
  <r>
    <x v="392"/>
    <s v="Selective"/>
    <s v="LA"/>
    <x v="0"/>
    <x v="1"/>
    <x v="3"/>
  </r>
  <r>
    <x v="392"/>
    <s v="Selective"/>
    <s v="LA"/>
    <x v="0"/>
    <x v="2"/>
    <x v="2"/>
  </r>
  <r>
    <x v="392"/>
    <s v="Selective"/>
    <s v="LA"/>
    <x v="0"/>
    <x v="3"/>
    <x v="5"/>
  </r>
  <r>
    <x v="392"/>
    <s v="Selective"/>
    <s v="LA"/>
    <x v="0"/>
    <x v="4"/>
    <x v="1"/>
  </r>
  <r>
    <x v="392"/>
    <s v="Selective"/>
    <s v="LA"/>
    <x v="0"/>
    <x v="5"/>
    <x v="4"/>
  </r>
  <r>
    <x v="393"/>
    <s v="Selective"/>
    <s v="ME"/>
    <x v="2"/>
    <x v="0"/>
    <x v="0"/>
  </r>
  <r>
    <x v="393"/>
    <s v="Selective"/>
    <s v="ME"/>
    <x v="2"/>
    <x v="1"/>
    <x v="2"/>
  </r>
  <r>
    <x v="393"/>
    <s v="Selective"/>
    <s v="ME"/>
    <x v="2"/>
    <x v="2"/>
    <x v="1"/>
  </r>
  <r>
    <x v="393"/>
    <s v="Selective"/>
    <s v="ME"/>
    <x v="2"/>
    <x v="3"/>
    <x v="5"/>
  </r>
  <r>
    <x v="393"/>
    <s v="Selective"/>
    <s v="ME"/>
    <x v="2"/>
    <x v="4"/>
    <x v="3"/>
  </r>
  <r>
    <x v="393"/>
    <s v="Selective"/>
    <s v="ME"/>
    <x v="2"/>
    <x v="5"/>
    <x v="4"/>
  </r>
  <r>
    <x v="394"/>
    <s v="Regional"/>
    <s v="ME"/>
    <x v="2"/>
    <x v="0"/>
    <x v="0"/>
  </r>
  <r>
    <x v="394"/>
    <s v="Regional"/>
    <s v="ME"/>
    <x v="2"/>
    <x v="1"/>
    <x v="2"/>
  </r>
  <r>
    <x v="394"/>
    <s v="Regional"/>
    <s v="ME"/>
    <x v="2"/>
    <x v="2"/>
    <x v="1"/>
  </r>
  <r>
    <x v="394"/>
    <s v="Regional"/>
    <s v="ME"/>
    <x v="2"/>
    <x v="3"/>
    <x v="4"/>
  </r>
  <r>
    <x v="394"/>
    <s v="Regional"/>
    <s v="ME"/>
    <x v="2"/>
    <x v="4"/>
    <x v="5"/>
  </r>
  <r>
    <x v="394"/>
    <s v="Regional"/>
    <s v="ME"/>
    <x v="2"/>
    <x v="5"/>
    <x v="3"/>
  </r>
  <r>
    <x v="395"/>
    <s v="Selective"/>
    <s v="ME"/>
    <x v="2"/>
    <x v="0"/>
    <x v="0"/>
  </r>
  <r>
    <x v="395"/>
    <s v="Selective"/>
    <s v="ME"/>
    <x v="2"/>
    <x v="1"/>
    <x v="4"/>
  </r>
  <r>
    <x v="395"/>
    <s v="Selective"/>
    <s v="ME"/>
    <x v="2"/>
    <x v="2"/>
    <x v="5"/>
  </r>
  <r>
    <x v="395"/>
    <s v="Selective"/>
    <s v="ME"/>
    <x v="2"/>
    <x v="3"/>
    <x v="3"/>
  </r>
  <r>
    <x v="395"/>
    <s v="Selective"/>
    <s v="ME"/>
    <x v="2"/>
    <x v="4"/>
    <x v="1"/>
  </r>
  <r>
    <x v="395"/>
    <s v="Selective"/>
    <s v="ME"/>
    <x v="2"/>
    <x v="5"/>
    <x v="2"/>
  </r>
  <r>
    <x v="396"/>
    <s v="Selective"/>
    <s v="ME"/>
    <x v="2"/>
    <x v="0"/>
    <x v="0"/>
  </r>
  <r>
    <x v="396"/>
    <s v="Selective"/>
    <s v="ME"/>
    <x v="2"/>
    <x v="1"/>
    <x v="5"/>
  </r>
  <r>
    <x v="396"/>
    <s v="Selective"/>
    <s v="ME"/>
    <x v="2"/>
    <x v="2"/>
    <x v="2"/>
  </r>
  <r>
    <x v="396"/>
    <s v="Selective"/>
    <s v="ME"/>
    <x v="2"/>
    <x v="3"/>
    <x v="3"/>
  </r>
  <r>
    <x v="396"/>
    <s v="Selective"/>
    <s v="ME"/>
    <x v="2"/>
    <x v="4"/>
    <x v="4"/>
  </r>
  <r>
    <x v="396"/>
    <s v="Selective"/>
    <s v="ME"/>
    <x v="2"/>
    <x v="5"/>
    <x v="1"/>
  </r>
  <r>
    <x v="397"/>
    <s v="Selective"/>
    <s v="ME"/>
    <x v="2"/>
    <x v="0"/>
    <x v="0"/>
  </r>
  <r>
    <x v="397"/>
    <s v="Selective"/>
    <s v="ME"/>
    <x v="2"/>
    <x v="1"/>
    <x v="4"/>
  </r>
  <r>
    <x v="397"/>
    <s v="Selective"/>
    <s v="ME"/>
    <x v="2"/>
    <x v="2"/>
    <x v="1"/>
  </r>
  <r>
    <x v="397"/>
    <s v="Selective"/>
    <s v="ME"/>
    <x v="2"/>
    <x v="3"/>
    <x v="5"/>
  </r>
  <r>
    <x v="397"/>
    <s v="Selective"/>
    <s v="ME"/>
    <x v="2"/>
    <x v="4"/>
    <x v="3"/>
  </r>
  <r>
    <x v="397"/>
    <s v="Selective"/>
    <s v="ME"/>
    <x v="2"/>
    <x v="5"/>
    <x v="2"/>
  </r>
  <r>
    <x v="398"/>
    <s v="Selective"/>
    <s v="ME"/>
    <x v="2"/>
    <x v="0"/>
    <x v="0"/>
  </r>
  <r>
    <x v="398"/>
    <s v="Selective"/>
    <s v="ME"/>
    <x v="2"/>
    <x v="1"/>
    <x v="2"/>
  </r>
  <r>
    <x v="398"/>
    <s v="Selective"/>
    <s v="ME"/>
    <x v="2"/>
    <x v="2"/>
    <x v="1"/>
  </r>
  <r>
    <x v="398"/>
    <s v="Selective"/>
    <s v="ME"/>
    <x v="2"/>
    <x v="3"/>
    <x v="4"/>
  </r>
  <r>
    <x v="398"/>
    <s v="Selective"/>
    <s v="ME"/>
    <x v="2"/>
    <x v="4"/>
    <x v="5"/>
  </r>
  <r>
    <x v="398"/>
    <s v="Selective"/>
    <s v="ME"/>
    <x v="2"/>
    <x v="5"/>
    <x v="3"/>
  </r>
  <r>
    <x v="399"/>
    <s v="Selective"/>
    <s v="ME"/>
    <x v="2"/>
    <x v="0"/>
    <x v="0"/>
  </r>
  <r>
    <x v="399"/>
    <s v="Selective"/>
    <s v="ME"/>
    <x v="2"/>
    <x v="1"/>
    <x v="1"/>
  </r>
  <r>
    <x v="399"/>
    <s v="Selective"/>
    <s v="ME"/>
    <x v="2"/>
    <x v="2"/>
    <x v="5"/>
  </r>
  <r>
    <x v="399"/>
    <s v="Selective"/>
    <s v="ME"/>
    <x v="2"/>
    <x v="3"/>
    <x v="3"/>
  </r>
  <r>
    <x v="399"/>
    <s v="Selective"/>
    <s v="ME"/>
    <x v="2"/>
    <x v="4"/>
    <x v="2"/>
  </r>
  <r>
    <x v="399"/>
    <s v="Selective"/>
    <s v="ME"/>
    <x v="2"/>
    <x v="5"/>
    <x v="4"/>
  </r>
  <r>
    <x v="400"/>
    <s v="Selective"/>
    <s v="ME"/>
    <x v="2"/>
    <x v="0"/>
    <x v="0"/>
  </r>
  <r>
    <x v="400"/>
    <s v="Selective"/>
    <s v="ME"/>
    <x v="2"/>
    <x v="1"/>
    <x v="2"/>
  </r>
  <r>
    <x v="400"/>
    <s v="Selective"/>
    <s v="ME"/>
    <x v="2"/>
    <x v="2"/>
    <x v="1"/>
  </r>
  <r>
    <x v="400"/>
    <s v="Selective"/>
    <s v="ME"/>
    <x v="2"/>
    <x v="3"/>
    <x v="4"/>
  </r>
  <r>
    <x v="400"/>
    <s v="Selective"/>
    <s v="ME"/>
    <x v="2"/>
    <x v="4"/>
    <x v="3"/>
  </r>
  <r>
    <x v="400"/>
    <s v="Selective"/>
    <s v="ME"/>
    <x v="2"/>
    <x v="5"/>
    <x v="5"/>
  </r>
  <r>
    <x v="401"/>
    <s v="Selective"/>
    <s v="ME"/>
    <x v="2"/>
    <x v="0"/>
    <x v="4"/>
  </r>
  <r>
    <x v="401"/>
    <s v="Selective"/>
    <s v="ME"/>
    <x v="2"/>
    <x v="1"/>
    <x v="2"/>
  </r>
  <r>
    <x v="401"/>
    <s v="Selective"/>
    <s v="ME"/>
    <x v="2"/>
    <x v="2"/>
    <x v="5"/>
  </r>
  <r>
    <x v="401"/>
    <s v="Selective"/>
    <s v="ME"/>
    <x v="2"/>
    <x v="3"/>
    <x v="3"/>
  </r>
  <r>
    <x v="401"/>
    <s v="Selective"/>
    <s v="ME"/>
    <x v="2"/>
    <x v="4"/>
    <x v="0"/>
  </r>
  <r>
    <x v="401"/>
    <s v="Selective"/>
    <s v="ME"/>
    <x v="2"/>
    <x v="5"/>
    <x v="1"/>
  </r>
  <r>
    <x v="402"/>
    <s v="Selective"/>
    <s v="ME"/>
    <x v="2"/>
    <x v="0"/>
    <x v="0"/>
  </r>
  <r>
    <x v="402"/>
    <s v="Selective"/>
    <s v="ME"/>
    <x v="2"/>
    <x v="1"/>
    <x v="2"/>
  </r>
  <r>
    <x v="402"/>
    <s v="Selective"/>
    <s v="ME"/>
    <x v="2"/>
    <x v="2"/>
    <x v="1"/>
  </r>
  <r>
    <x v="402"/>
    <s v="Selective"/>
    <s v="ME"/>
    <x v="2"/>
    <x v="3"/>
    <x v="4"/>
  </r>
  <r>
    <x v="402"/>
    <s v="Selective"/>
    <s v="ME"/>
    <x v="2"/>
    <x v="4"/>
    <x v="5"/>
  </r>
  <r>
    <x v="402"/>
    <s v="Selective"/>
    <s v="ME"/>
    <x v="2"/>
    <x v="5"/>
    <x v="3"/>
  </r>
  <r>
    <x v="403"/>
    <s v="Selective"/>
    <s v="MD"/>
    <x v="2"/>
    <x v="0"/>
    <x v="0"/>
  </r>
  <r>
    <x v="403"/>
    <s v="Selective"/>
    <s v="MD"/>
    <x v="2"/>
    <x v="1"/>
    <x v="1"/>
  </r>
  <r>
    <x v="403"/>
    <s v="Selective"/>
    <s v="MD"/>
    <x v="2"/>
    <x v="2"/>
    <x v="2"/>
  </r>
  <r>
    <x v="403"/>
    <s v="Selective"/>
    <s v="MD"/>
    <x v="2"/>
    <x v="3"/>
    <x v="3"/>
  </r>
  <r>
    <x v="403"/>
    <s v="Selective"/>
    <s v="MD"/>
    <x v="2"/>
    <x v="4"/>
    <x v="4"/>
  </r>
  <r>
    <x v="403"/>
    <s v="Selective"/>
    <s v="MD"/>
    <x v="2"/>
    <x v="5"/>
    <x v="5"/>
  </r>
  <r>
    <x v="404"/>
    <s v="Selective"/>
    <s v="MD"/>
    <x v="2"/>
    <x v="0"/>
    <x v="0"/>
  </r>
  <r>
    <x v="404"/>
    <s v="Selective"/>
    <s v="MD"/>
    <x v="2"/>
    <x v="1"/>
    <x v="1"/>
  </r>
  <r>
    <x v="404"/>
    <s v="Selective"/>
    <s v="MD"/>
    <x v="2"/>
    <x v="2"/>
    <x v="4"/>
  </r>
  <r>
    <x v="404"/>
    <s v="Selective"/>
    <s v="MD"/>
    <x v="2"/>
    <x v="3"/>
    <x v="5"/>
  </r>
  <r>
    <x v="404"/>
    <s v="Selective"/>
    <s v="MD"/>
    <x v="2"/>
    <x v="4"/>
    <x v="3"/>
  </r>
  <r>
    <x v="404"/>
    <s v="Selective"/>
    <s v="MD"/>
    <x v="2"/>
    <x v="5"/>
    <x v="2"/>
  </r>
  <r>
    <x v="405"/>
    <s v="Selective"/>
    <s v="MD"/>
    <x v="2"/>
    <x v="0"/>
    <x v="2"/>
  </r>
  <r>
    <x v="405"/>
    <s v="Selective"/>
    <s v="MD"/>
    <x v="2"/>
    <x v="1"/>
    <x v="1"/>
  </r>
  <r>
    <x v="405"/>
    <s v="Selective"/>
    <s v="MD"/>
    <x v="2"/>
    <x v="2"/>
    <x v="0"/>
  </r>
  <r>
    <x v="405"/>
    <s v="Selective"/>
    <s v="MD"/>
    <x v="2"/>
    <x v="3"/>
    <x v="3"/>
  </r>
  <r>
    <x v="405"/>
    <s v="Selective"/>
    <s v="MD"/>
    <x v="2"/>
    <x v="4"/>
    <x v="5"/>
  </r>
  <r>
    <x v="405"/>
    <s v="Selective"/>
    <s v="MD"/>
    <x v="2"/>
    <x v="5"/>
    <x v="4"/>
  </r>
  <r>
    <x v="406"/>
    <s v="Regional"/>
    <s v="MD"/>
    <x v="2"/>
    <x v="0"/>
    <x v="0"/>
  </r>
  <r>
    <x v="406"/>
    <s v="Regional"/>
    <s v="MD"/>
    <x v="2"/>
    <x v="1"/>
    <x v="2"/>
  </r>
  <r>
    <x v="406"/>
    <s v="Regional"/>
    <s v="MD"/>
    <x v="2"/>
    <x v="2"/>
    <x v="5"/>
  </r>
  <r>
    <x v="406"/>
    <s v="Regional"/>
    <s v="MD"/>
    <x v="2"/>
    <x v="3"/>
    <x v="3"/>
  </r>
  <r>
    <x v="406"/>
    <s v="Regional"/>
    <s v="MD"/>
    <x v="2"/>
    <x v="4"/>
    <x v="1"/>
  </r>
  <r>
    <x v="406"/>
    <s v="Regional"/>
    <s v="MD"/>
    <x v="2"/>
    <x v="5"/>
    <x v="4"/>
  </r>
  <r>
    <x v="407"/>
    <s v="Selective"/>
    <s v="MD"/>
    <x v="2"/>
    <x v="0"/>
    <x v="3"/>
  </r>
  <r>
    <x v="407"/>
    <s v="Selective"/>
    <s v="MD"/>
    <x v="2"/>
    <x v="1"/>
    <x v="0"/>
  </r>
  <r>
    <x v="407"/>
    <s v="Selective"/>
    <s v="MD"/>
    <x v="2"/>
    <x v="2"/>
    <x v="4"/>
  </r>
  <r>
    <x v="407"/>
    <s v="Selective"/>
    <s v="MD"/>
    <x v="2"/>
    <x v="3"/>
    <x v="5"/>
  </r>
  <r>
    <x v="407"/>
    <s v="Selective"/>
    <s v="MD"/>
    <x v="2"/>
    <x v="4"/>
    <x v="2"/>
  </r>
  <r>
    <x v="407"/>
    <s v="Selective"/>
    <s v="MD"/>
    <x v="2"/>
    <x v="5"/>
    <x v="1"/>
  </r>
  <r>
    <x v="408"/>
    <s v="Selective"/>
    <s v="MD"/>
    <x v="2"/>
    <x v="0"/>
    <x v="2"/>
  </r>
  <r>
    <x v="408"/>
    <s v="Selective"/>
    <s v="MD"/>
    <x v="2"/>
    <x v="1"/>
    <x v="0"/>
  </r>
  <r>
    <x v="408"/>
    <s v="Selective"/>
    <s v="MD"/>
    <x v="2"/>
    <x v="2"/>
    <x v="1"/>
  </r>
  <r>
    <x v="408"/>
    <s v="Selective"/>
    <s v="MD"/>
    <x v="2"/>
    <x v="3"/>
    <x v="3"/>
  </r>
  <r>
    <x v="408"/>
    <s v="Selective"/>
    <s v="MD"/>
    <x v="2"/>
    <x v="4"/>
    <x v="5"/>
  </r>
  <r>
    <x v="408"/>
    <s v="Selective"/>
    <s v="MD"/>
    <x v="2"/>
    <x v="5"/>
    <x v="4"/>
  </r>
  <r>
    <x v="409"/>
    <s v="Selective"/>
    <s v="MD"/>
    <x v="2"/>
    <x v="0"/>
    <x v="0"/>
  </r>
  <r>
    <x v="409"/>
    <s v="Selective"/>
    <s v="MD"/>
    <x v="2"/>
    <x v="1"/>
    <x v="2"/>
  </r>
  <r>
    <x v="409"/>
    <s v="Selective"/>
    <s v="MD"/>
    <x v="2"/>
    <x v="2"/>
    <x v="1"/>
  </r>
  <r>
    <x v="409"/>
    <s v="Selective"/>
    <s v="MD"/>
    <x v="2"/>
    <x v="3"/>
    <x v="5"/>
  </r>
  <r>
    <x v="409"/>
    <s v="Selective"/>
    <s v="MD"/>
    <x v="2"/>
    <x v="4"/>
    <x v="3"/>
  </r>
  <r>
    <x v="409"/>
    <s v="Selective"/>
    <s v="MD"/>
    <x v="2"/>
    <x v="5"/>
    <x v="4"/>
  </r>
  <r>
    <x v="410"/>
    <s v="Selective"/>
    <s v="MD"/>
    <x v="2"/>
    <x v="0"/>
    <x v="0"/>
  </r>
  <r>
    <x v="410"/>
    <s v="Selective"/>
    <s v="MD"/>
    <x v="2"/>
    <x v="1"/>
    <x v="3"/>
  </r>
  <r>
    <x v="410"/>
    <s v="Selective"/>
    <s v="MD"/>
    <x v="2"/>
    <x v="2"/>
    <x v="2"/>
  </r>
  <r>
    <x v="410"/>
    <s v="Selective"/>
    <s v="MD"/>
    <x v="2"/>
    <x v="3"/>
    <x v="1"/>
  </r>
  <r>
    <x v="410"/>
    <s v="Selective"/>
    <s v="MD"/>
    <x v="2"/>
    <x v="4"/>
    <x v="5"/>
  </r>
  <r>
    <x v="410"/>
    <s v="Selective"/>
    <s v="MD"/>
    <x v="2"/>
    <x v="5"/>
    <x v="4"/>
  </r>
  <r>
    <x v="411"/>
    <s v="Selective"/>
    <s v="MD"/>
    <x v="2"/>
    <x v="0"/>
    <x v="0"/>
  </r>
  <r>
    <x v="411"/>
    <s v="Selective"/>
    <s v="MD"/>
    <x v="2"/>
    <x v="1"/>
    <x v="2"/>
  </r>
  <r>
    <x v="411"/>
    <s v="Selective"/>
    <s v="MD"/>
    <x v="2"/>
    <x v="2"/>
    <x v="3"/>
  </r>
  <r>
    <x v="411"/>
    <s v="Selective"/>
    <s v="MD"/>
    <x v="2"/>
    <x v="3"/>
    <x v="4"/>
  </r>
  <r>
    <x v="411"/>
    <s v="Selective"/>
    <s v="MD"/>
    <x v="2"/>
    <x v="4"/>
    <x v="1"/>
  </r>
  <r>
    <x v="411"/>
    <s v="Selective"/>
    <s v="MD"/>
    <x v="2"/>
    <x v="5"/>
    <x v="5"/>
  </r>
  <r>
    <x v="412"/>
    <s v="Selective"/>
    <s v="MD"/>
    <x v="2"/>
    <x v="0"/>
    <x v="0"/>
  </r>
  <r>
    <x v="412"/>
    <s v="Selective"/>
    <s v="MD"/>
    <x v="2"/>
    <x v="1"/>
    <x v="4"/>
  </r>
  <r>
    <x v="412"/>
    <s v="Selective"/>
    <s v="MD"/>
    <x v="2"/>
    <x v="2"/>
    <x v="2"/>
  </r>
  <r>
    <x v="412"/>
    <s v="Selective"/>
    <s v="MD"/>
    <x v="2"/>
    <x v="3"/>
    <x v="1"/>
  </r>
  <r>
    <x v="412"/>
    <s v="Selective"/>
    <s v="MD"/>
    <x v="2"/>
    <x v="4"/>
    <x v="5"/>
  </r>
  <r>
    <x v="412"/>
    <s v="Selective"/>
    <s v="MD"/>
    <x v="2"/>
    <x v="5"/>
    <x v="3"/>
  </r>
  <r>
    <x v="413"/>
    <s v="Selective"/>
    <s v="MD"/>
    <x v="2"/>
    <x v="0"/>
    <x v="2"/>
  </r>
  <r>
    <x v="413"/>
    <s v="Selective"/>
    <s v="MD"/>
    <x v="2"/>
    <x v="1"/>
    <x v="0"/>
  </r>
  <r>
    <x v="413"/>
    <s v="Selective"/>
    <s v="MD"/>
    <x v="2"/>
    <x v="2"/>
    <x v="5"/>
  </r>
  <r>
    <x v="413"/>
    <s v="Selective"/>
    <s v="MD"/>
    <x v="2"/>
    <x v="3"/>
    <x v="3"/>
  </r>
  <r>
    <x v="413"/>
    <s v="Selective"/>
    <s v="MD"/>
    <x v="2"/>
    <x v="4"/>
    <x v="1"/>
  </r>
  <r>
    <x v="413"/>
    <s v="Selective"/>
    <s v="MD"/>
    <x v="2"/>
    <x v="5"/>
    <x v="4"/>
  </r>
  <r>
    <x v="414"/>
    <s v="Selective"/>
    <s v="MD"/>
    <x v="2"/>
    <x v="0"/>
    <x v="0"/>
  </r>
  <r>
    <x v="414"/>
    <s v="Selective"/>
    <s v="MD"/>
    <x v="2"/>
    <x v="1"/>
    <x v="1"/>
  </r>
  <r>
    <x v="414"/>
    <s v="Selective"/>
    <s v="MD"/>
    <x v="2"/>
    <x v="2"/>
    <x v="2"/>
  </r>
  <r>
    <x v="414"/>
    <s v="Selective"/>
    <s v="MD"/>
    <x v="2"/>
    <x v="3"/>
    <x v="4"/>
  </r>
  <r>
    <x v="414"/>
    <s v="Selective"/>
    <s v="MD"/>
    <x v="2"/>
    <x v="4"/>
    <x v="3"/>
  </r>
  <r>
    <x v="414"/>
    <s v="Selective"/>
    <s v="MD"/>
    <x v="2"/>
    <x v="5"/>
    <x v="5"/>
  </r>
  <r>
    <x v="415"/>
    <s v="Selective"/>
    <s v="MD"/>
    <x v="2"/>
    <x v="0"/>
    <x v="0"/>
  </r>
  <r>
    <x v="415"/>
    <s v="Selective"/>
    <s v="MD"/>
    <x v="2"/>
    <x v="1"/>
    <x v="5"/>
  </r>
  <r>
    <x v="415"/>
    <s v="Selective"/>
    <s v="MD"/>
    <x v="2"/>
    <x v="2"/>
    <x v="2"/>
  </r>
  <r>
    <x v="415"/>
    <s v="Selective"/>
    <s v="MD"/>
    <x v="2"/>
    <x v="3"/>
    <x v="3"/>
  </r>
  <r>
    <x v="415"/>
    <s v="Selective"/>
    <s v="MD"/>
    <x v="2"/>
    <x v="4"/>
    <x v="1"/>
  </r>
  <r>
    <x v="415"/>
    <s v="Selective"/>
    <s v="MD"/>
    <x v="2"/>
    <x v="5"/>
    <x v="4"/>
  </r>
  <r>
    <x v="416"/>
    <s v="Selective"/>
    <s v="MD"/>
    <x v="2"/>
    <x v="0"/>
    <x v="1"/>
  </r>
  <r>
    <x v="416"/>
    <s v="Selective"/>
    <s v="MD"/>
    <x v="2"/>
    <x v="1"/>
    <x v="0"/>
  </r>
  <r>
    <x v="416"/>
    <s v="Selective"/>
    <s v="MD"/>
    <x v="2"/>
    <x v="2"/>
    <x v="4"/>
  </r>
  <r>
    <x v="416"/>
    <s v="Selective"/>
    <s v="MD"/>
    <x v="2"/>
    <x v="3"/>
    <x v="3"/>
  </r>
  <r>
    <x v="416"/>
    <s v="Selective"/>
    <s v="MD"/>
    <x v="2"/>
    <x v="4"/>
    <x v="5"/>
  </r>
  <r>
    <x v="416"/>
    <s v="Selective"/>
    <s v="MD"/>
    <x v="2"/>
    <x v="5"/>
    <x v="2"/>
  </r>
  <r>
    <x v="417"/>
    <s v="Selective"/>
    <s v="MD"/>
    <x v="2"/>
    <x v="0"/>
    <x v="0"/>
  </r>
  <r>
    <x v="417"/>
    <s v="Selective"/>
    <s v="MD"/>
    <x v="2"/>
    <x v="1"/>
    <x v="2"/>
  </r>
  <r>
    <x v="417"/>
    <s v="Selective"/>
    <s v="MD"/>
    <x v="2"/>
    <x v="2"/>
    <x v="4"/>
  </r>
  <r>
    <x v="417"/>
    <s v="Selective"/>
    <s v="MD"/>
    <x v="2"/>
    <x v="3"/>
    <x v="5"/>
  </r>
  <r>
    <x v="417"/>
    <s v="Selective"/>
    <s v="MD"/>
    <x v="2"/>
    <x v="4"/>
    <x v="3"/>
  </r>
  <r>
    <x v="417"/>
    <s v="Selective"/>
    <s v="MD"/>
    <x v="2"/>
    <x v="5"/>
    <x v="1"/>
  </r>
  <r>
    <x v="418"/>
    <s v="Selective"/>
    <s v="MD"/>
    <x v="2"/>
    <x v="0"/>
    <x v="4"/>
  </r>
  <r>
    <x v="418"/>
    <s v="Selective"/>
    <s v="MD"/>
    <x v="2"/>
    <x v="1"/>
    <x v="0"/>
  </r>
  <r>
    <x v="418"/>
    <s v="Selective"/>
    <s v="MD"/>
    <x v="2"/>
    <x v="2"/>
    <x v="3"/>
  </r>
  <r>
    <x v="418"/>
    <s v="Selective"/>
    <s v="MD"/>
    <x v="2"/>
    <x v="3"/>
    <x v="5"/>
  </r>
  <r>
    <x v="418"/>
    <s v="Selective"/>
    <s v="MD"/>
    <x v="2"/>
    <x v="4"/>
    <x v="2"/>
  </r>
  <r>
    <x v="418"/>
    <s v="Selective"/>
    <s v="MD"/>
    <x v="2"/>
    <x v="5"/>
    <x v="1"/>
  </r>
  <r>
    <x v="419"/>
    <s v="Selective"/>
    <s v="MA"/>
    <x v="2"/>
    <x v="0"/>
    <x v="0"/>
  </r>
  <r>
    <x v="419"/>
    <s v="Selective"/>
    <s v="MA"/>
    <x v="2"/>
    <x v="1"/>
    <x v="3"/>
  </r>
  <r>
    <x v="419"/>
    <s v="Selective"/>
    <s v="MA"/>
    <x v="2"/>
    <x v="2"/>
    <x v="1"/>
  </r>
  <r>
    <x v="419"/>
    <s v="Selective"/>
    <s v="MA"/>
    <x v="2"/>
    <x v="3"/>
    <x v="2"/>
  </r>
  <r>
    <x v="419"/>
    <s v="Selective"/>
    <s v="MA"/>
    <x v="2"/>
    <x v="4"/>
    <x v="4"/>
  </r>
  <r>
    <x v="419"/>
    <s v="Selective"/>
    <s v="MA"/>
    <x v="2"/>
    <x v="5"/>
    <x v="5"/>
  </r>
  <r>
    <x v="420"/>
    <s v="Selective"/>
    <s v="MA"/>
    <x v="2"/>
    <x v="0"/>
    <x v="2"/>
  </r>
  <r>
    <x v="420"/>
    <s v="Selective"/>
    <s v="MA"/>
    <x v="2"/>
    <x v="1"/>
    <x v="4"/>
  </r>
  <r>
    <x v="420"/>
    <s v="Selective"/>
    <s v="MA"/>
    <x v="2"/>
    <x v="2"/>
    <x v="1"/>
  </r>
  <r>
    <x v="420"/>
    <s v="Selective"/>
    <s v="MA"/>
    <x v="2"/>
    <x v="3"/>
    <x v="3"/>
  </r>
  <r>
    <x v="420"/>
    <s v="Selective"/>
    <s v="MA"/>
    <x v="2"/>
    <x v="4"/>
    <x v="5"/>
  </r>
  <r>
    <x v="420"/>
    <s v="Selective"/>
    <s v="MA"/>
    <x v="2"/>
    <x v="5"/>
    <x v="0"/>
  </r>
  <r>
    <x v="421"/>
    <s v="Selective"/>
    <s v="MA"/>
    <x v="2"/>
    <x v="0"/>
    <x v="0"/>
  </r>
  <r>
    <x v="421"/>
    <s v="Selective"/>
    <s v="MA"/>
    <x v="2"/>
    <x v="1"/>
    <x v="2"/>
  </r>
  <r>
    <x v="421"/>
    <s v="Selective"/>
    <s v="MA"/>
    <x v="2"/>
    <x v="2"/>
    <x v="4"/>
  </r>
  <r>
    <x v="421"/>
    <s v="Selective"/>
    <s v="MA"/>
    <x v="2"/>
    <x v="3"/>
    <x v="3"/>
  </r>
  <r>
    <x v="421"/>
    <s v="Selective"/>
    <s v="MA"/>
    <x v="2"/>
    <x v="4"/>
    <x v="1"/>
  </r>
  <r>
    <x v="421"/>
    <s v="Selective"/>
    <s v="MA"/>
    <x v="2"/>
    <x v="5"/>
    <x v="5"/>
  </r>
  <r>
    <x v="422"/>
    <s v="Selective"/>
    <s v="MA"/>
    <x v="2"/>
    <x v="0"/>
    <x v="4"/>
  </r>
  <r>
    <x v="422"/>
    <s v="Selective"/>
    <s v="MA"/>
    <x v="2"/>
    <x v="1"/>
    <x v="0"/>
  </r>
  <r>
    <x v="422"/>
    <s v="Selective"/>
    <s v="MA"/>
    <x v="2"/>
    <x v="2"/>
    <x v="5"/>
  </r>
  <r>
    <x v="422"/>
    <s v="Selective"/>
    <s v="MA"/>
    <x v="2"/>
    <x v="3"/>
    <x v="3"/>
  </r>
  <r>
    <x v="422"/>
    <s v="Selective"/>
    <s v="MA"/>
    <x v="2"/>
    <x v="4"/>
    <x v="2"/>
  </r>
  <r>
    <x v="422"/>
    <s v="Selective"/>
    <s v="MA"/>
    <x v="2"/>
    <x v="5"/>
    <x v="1"/>
  </r>
  <r>
    <x v="423"/>
    <s v="Selective"/>
    <s v="MA"/>
    <x v="2"/>
    <x v="0"/>
    <x v="0"/>
  </r>
  <r>
    <x v="423"/>
    <s v="Selective"/>
    <s v="MA"/>
    <x v="2"/>
    <x v="1"/>
    <x v="2"/>
  </r>
  <r>
    <x v="423"/>
    <s v="Selective"/>
    <s v="MA"/>
    <x v="2"/>
    <x v="2"/>
    <x v="5"/>
  </r>
  <r>
    <x v="423"/>
    <s v="Selective"/>
    <s v="MA"/>
    <x v="2"/>
    <x v="3"/>
    <x v="3"/>
  </r>
  <r>
    <x v="423"/>
    <s v="Selective"/>
    <s v="MA"/>
    <x v="2"/>
    <x v="4"/>
    <x v="1"/>
  </r>
  <r>
    <x v="423"/>
    <s v="Selective"/>
    <s v="MA"/>
    <x v="2"/>
    <x v="5"/>
    <x v="4"/>
  </r>
  <r>
    <x v="424"/>
    <s v="Selective"/>
    <s v="MA"/>
    <x v="2"/>
    <x v="0"/>
    <x v="0"/>
  </r>
  <r>
    <x v="424"/>
    <s v="Selective"/>
    <s v="MA"/>
    <x v="2"/>
    <x v="1"/>
    <x v="4"/>
  </r>
  <r>
    <x v="424"/>
    <s v="Selective"/>
    <s v="MA"/>
    <x v="2"/>
    <x v="2"/>
    <x v="2"/>
  </r>
  <r>
    <x v="424"/>
    <s v="Selective"/>
    <s v="MA"/>
    <x v="2"/>
    <x v="3"/>
    <x v="1"/>
  </r>
  <r>
    <x v="424"/>
    <s v="Selective"/>
    <s v="MA"/>
    <x v="2"/>
    <x v="4"/>
    <x v="5"/>
  </r>
  <r>
    <x v="424"/>
    <s v="Selective"/>
    <s v="MA"/>
    <x v="2"/>
    <x v="5"/>
    <x v="3"/>
  </r>
  <r>
    <x v="425"/>
    <s v="Selective"/>
    <s v="MA"/>
    <x v="2"/>
    <x v="0"/>
    <x v="0"/>
  </r>
  <r>
    <x v="425"/>
    <s v="Selective"/>
    <s v="MA"/>
    <x v="2"/>
    <x v="1"/>
    <x v="2"/>
  </r>
  <r>
    <x v="425"/>
    <s v="Selective"/>
    <s v="MA"/>
    <x v="2"/>
    <x v="2"/>
    <x v="1"/>
  </r>
  <r>
    <x v="425"/>
    <s v="Selective"/>
    <s v="MA"/>
    <x v="2"/>
    <x v="3"/>
    <x v="3"/>
  </r>
  <r>
    <x v="425"/>
    <s v="Selective"/>
    <s v="MA"/>
    <x v="2"/>
    <x v="4"/>
    <x v="4"/>
  </r>
  <r>
    <x v="425"/>
    <s v="Selective"/>
    <s v="MA"/>
    <x v="2"/>
    <x v="5"/>
    <x v="5"/>
  </r>
  <r>
    <x v="426"/>
    <s v="Selective"/>
    <s v="MA"/>
    <x v="2"/>
    <x v="0"/>
    <x v="0"/>
  </r>
  <r>
    <x v="426"/>
    <s v="Selective"/>
    <s v="MA"/>
    <x v="2"/>
    <x v="1"/>
    <x v="1"/>
  </r>
  <r>
    <x v="426"/>
    <s v="Selective"/>
    <s v="MA"/>
    <x v="2"/>
    <x v="2"/>
    <x v="2"/>
  </r>
  <r>
    <x v="426"/>
    <s v="Selective"/>
    <s v="MA"/>
    <x v="2"/>
    <x v="3"/>
    <x v="3"/>
  </r>
  <r>
    <x v="426"/>
    <s v="Selective"/>
    <s v="MA"/>
    <x v="2"/>
    <x v="4"/>
    <x v="4"/>
  </r>
  <r>
    <x v="426"/>
    <s v="Selective"/>
    <s v="MA"/>
    <x v="2"/>
    <x v="5"/>
    <x v="5"/>
  </r>
  <r>
    <x v="427"/>
    <s v="Selective"/>
    <s v="MA"/>
    <x v="2"/>
    <x v="0"/>
    <x v="4"/>
  </r>
  <r>
    <x v="427"/>
    <s v="Selective"/>
    <s v="MA"/>
    <x v="2"/>
    <x v="1"/>
    <x v="2"/>
  </r>
  <r>
    <x v="427"/>
    <s v="Selective"/>
    <s v="MA"/>
    <x v="2"/>
    <x v="2"/>
    <x v="5"/>
  </r>
  <r>
    <x v="427"/>
    <s v="Selective"/>
    <s v="MA"/>
    <x v="2"/>
    <x v="3"/>
    <x v="3"/>
  </r>
  <r>
    <x v="427"/>
    <s v="Selective"/>
    <s v="MA"/>
    <x v="2"/>
    <x v="4"/>
    <x v="1"/>
  </r>
  <r>
    <x v="427"/>
    <s v="Selective"/>
    <s v="MA"/>
    <x v="2"/>
    <x v="5"/>
    <x v="0"/>
  </r>
  <r>
    <x v="428"/>
    <s v="Selective"/>
    <s v="MA"/>
    <x v="2"/>
    <x v="0"/>
    <x v="0"/>
  </r>
  <r>
    <x v="428"/>
    <s v="Selective"/>
    <s v="MA"/>
    <x v="2"/>
    <x v="1"/>
    <x v="1"/>
  </r>
  <r>
    <x v="428"/>
    <s v="Selective"/>
    <s v="MA"/>
    <x v="2"/>
    <x v="2"/>
    <x v="2"/>
  </r>
  <r>
    <x v="428"/>
    <s v="Selective"/>
    <s v="MA"/>
    <x v="2"/>
    <x v="3"/>
    <x v="4"/>
  </r>
  <r>
    <x v="428"/>
    <s v="Selective"/>
    <s v="MA"/>
    <x v="2"/>
    <x v="4"/>
    <x v="5"/>
  </r>
  <r>
    <x v="428"/>
    <s v="Selective"/>
    <s v="MA"/>
    <x v="2"/>
    <x v="5"/>
    <x v="3"/>
  </r>
  <r>
    <x v="429"/>
    <s v="Selective"/>
    <s v="MA"/>
    <x v="2"/>
    <x v="0"/>
    <x v="3"/>
  </r>
  <r>
    <x v="429"/>
    <s v="Selective"/>
    <s v="MA"/>
    <x v="2"/>
    <x v="1"/>
    <x v="1"/>
  </r>
  <r>
    <x v="429"/>
    <s v="Selective"/>
    <s v="MA"/>
    <x v="2"/>
    <x v="2"/>
    <x v="4"/>
  </r>
  <r>
    <x v="429"/>
    <s v="Selective"/>
    <s v="MA"/>
    <x v="2"/>
    <x v="3"/>
    <x v="5"/>
  </r>
  <r>
    <x v="429"/>
    <s v="Selective"/>
    <s v="MA"/>
    <x v="2"/>
    <x v="4"/>
    <x v="2"/>
  </r>
  <r>
    <x v="429"/>
    <s v="Selective"/>
    <s v="MA"/>
    <x v="2"/>
    <x v="5"/>
    <x v="0"/>
  </r>
  <r>
    <x v="430"/>
    <s v="Selective"/>
    <s v="MA"/>
    <x v="2"/>
    <x v="0"/>
    <x v="3"/>
  </r>
  <r>
    <x v="430"/>
    <s v="Selective"/>
    <s v="MA"/>
    <x v="2"/>
    <x v="1"/>
    <x v="0"/>
  </r>
  <r>
    <x v="430"/>
    <s v="Selective"/>
    <s v="MA"/>
    <x v="2"/>
    <x v="2"/>
    <x v="4"/>
  </r>
  <r>
    <x v="430"/>
    <s v="Selective"/>
    <s v="MA"/>
    <x v="2"/>
    <x v="3"/>
    <x v="5"/>
  </r>
  <r>
    <x v="430"/>
    <s v="Selective"/>
    <s v="MA"/>
    <x v="2"/>
    <x v="4"/>
    <x v="2"/>
  </r>
  <r>
    <x v="430"/>
    <s v="Selective"/>
    <s v="MA"/>
    <x v="2"/>
    <x v="5"/>
    <x v="1"/>
  </r>
  <r>
    <x v="431"/>
    <s v="Selective"/>
    <s v="MA"/>
    <x v="2"/>
    <x v="0"/>
    <x v="1"/>
  </r>
  <r>
    <x v="431"/>
    <s v="Selective"/>
    <s v="MA"/>
    <x v="2"/>
    <x v="1"/>
    <x v="5"/>
  </r>
  <r>
    <x v="431"/>
    <s v="Selective"/>
    <s v="MA"/>
    <x v="2"/>
    <x v="2"/>
    <x v="0"/>
  </r>
  <r>
    <x v="431"/>
    <s v="Selective"/>
    <s v="MA"/>
    <x v="2"/>
    <x v="3"/>
    <x v="2"/>
  </r>
  <r>
    <x v="431"/>
    <s v="Selective"/>
    <s v="MA"/>
    <x v="2"/>
    <x v="4"/>
    <x v="3"/>
  </r>
  <r>
    <x v="431"/>
    <s v="Selective"/>
    <s v="MA"/>
    <x v="2"/>
    <x v="5"/>
    <x v="4"/>
  </r>
  <r>
    <x v="432"/>
    <s v="Selective"/>
    <s v="MA"/>
    <x v="2"/>
    <x v="0"/>
    <x v="0"/>
  </r>
  <r>
    <x v="432"/>
    <s v="Selective"/>
    <s v="MA"/>
    <x v="2"/>
    <x v="1"/>
    <x v="2"/>
  </r>
  <r>
    <x v="432"/>
    <s v="Selective"/>
    <s v="MA"/>
    <x v="2"/>
    <x v="2"/>
    <x v="1"/>
  </r>
  <r>
    <x v="432"/>
    <s v="Selective"/>
    <s v="MA"/>
    <x v="2"/>
    <x v="3"/>
    <x v="4"/>
  </r>
  <r>
    <x v="432"/>
    <s v="Selective"/>
    <s v="MA"/>
    <x v="2"/>
    <x v="4"/>
    <x v="3"/>
  </r>
  <r>
    <x v="432"/>
    <s v="Selective"/>
    <s v="MA"/>
    <x v="2"/>
    <x v="5"/>
    <x v="5"/>
  </r>
  <r>
    <x v="433"/>
    <s v="Selective"/>
    <s v="MA"/>
    <x v="2"/>
    <x v="0"/>
    <x v="0"/>
  </r>
  <r>
    <x v="433"/>
    <s v="Selective"/>
    <s v="MA"/>
    <x v="2"/>
    <x v="1"/>
    <x v="2"/>
  </r>
  <r>
    <x v="433"/>
    <s v="Selective"/>
    <s v="MA"/>
    <x v="2"/>
    <x v="2"/>
    <x v="1"/>
  </r>
  <r>
    <x v="433"/>
    <s v="Selective"/>
    <s v="MA"/>
    <x v="2"/>
    <x v="3"/>
    <x v="4"/>
  </r>
  <r>
    <x v="433"/>
    <s v="Selective"/>
    <s v="MA"/>
    <x v="2"/>
    <x v="4"/>
    <x v="3"/>
  </r>
  <r>
    <x v="433"/>
    <s v="Selective"/>
    <s v="MA"/>
    <x v="2"/>
    <x v="5"/>
    <x v="5"/>
  </r>
  <r>
    <x v="434"/>
    <s v="Selective"/>
    <s v="MA"/>
    <x v="2"/>
    <x v="0"/>
    <x v="0"/>
  </r>
  <r>
    <x v="434"/>
    <s v="Selective"/>
    <s v="MA"/>
    <x v="2"/>
    <x v="1"/>
    <x v="4"/>
  </r>
  <r>
    <x v="434"/>
    <s v="Selective"/>
    <s v="MA"/>
    <x v="2"/>
    <x v="2"/>
    <x v="2"/>
  </r>
  <r>
    <x v="434"/>
    <s v="Selective"/>
    <s v="MA"/>
    <x v="2"/>
    <x v="3"/>
    <x v="3"/>
  </r>
  <r>
    <x v="434"/>
    <s v="Selective"/>
    <s v="MA"/>
    <x v="2"/>
    <x v="4"/>
    <x v="1"/>
  </r>
  <r>
    <x v="434"/>
    <s v="Selective"/>
    <s v="MA"/>
    <x v="2"/>
    <x v="5"/>
    <x v="5"/>
  </r>
  <r>
    <x v="435"/>
    <s v="Selective"/>
    <s v="MA"/>
    <x v="2"/>
    <x v="0"/>
    <x v="0"/>
  </r>
  <r>
    <x v="435"/>
    <s v="Selective"/>
    <s v="MA"/>
    <x v="2"/>
    <x v="1"/>
    <x v="3"/>
  </r>
  <r>
    <x v="435"/>
    <s v="Selective"/>
    <s v="MA"/>
    <x v="2"/>
    <x v="2"/>
    <x v="1"/>
  </r>
  <r>
    <x v="435"/>
    <s v="Selective"/>
    <s v="MA"/>
    <x v="2"/>
    <x v="3"/>
    <x v="4"/>
  </r>
  <r>
    <x v="435"/>
    <s v="Selective"/>
    <s v="MA"/>
    <x v="2"/>
    <x v="4"/>
    <x v="5"/>
  </r>
  <r>
    <x v="435"/>
    <s v="Selective"/>
    <s v="MA"/>
    <x v="2"/>
    <x v="5"/>
    <x v="2"/>
  </r>
  <r>
    <x v="436"/>
    <s v="Selective"/>
    <s v="MA"/>
    <x v="2"/>
    <x v="0"/>
    <x v="0"/>
  </r>
  <r>
    <x v="436"/>
    <s v="Selective"/>
    <s v="MA"/>
    <x v="2"/>
    <x v="1"/>
    <x v="2"/>
  </r>
  <r>
    <x v="436"/>
    <s v="Selective"/>
    <s v="MA"/>
    <x v="2"/>
    <x v="2"/>
    <x v="4"/>
  </r>
  <r>
    <x v="436"/>
    <s v="Selective"/>
    <s v="MA"/>
    <x v="2"/>
    <x v="3"/>
    <x v="5"/>
  </r>
  <r>
    <x v="436"/>
    <s v="Selective"/>
    <s v="MA"/>
    <x v="2"/>
    <x v="4"/>
    <x v="1"/>
  </r>
  <r>
    <x v="436"/>
    <s v="Selective"/>
    <s v="MA"/>
    <x v="2"/>
    <x v="5"/>
    <x v="3"/>
  </r>
  <r>
    <x v="437"/>
    <s v="Selective"/>
    <s v="MA"/>
    <x v="2"/>
    <x v="0"/>
    <x v="0"/>
  </r>
  <r>
    <x v="437"/>
    <s v="Selective"/>
    <s v="MA"/>
    <x v="2"/>
    <x v="1"/>
    <x v="2"/>
  </r>
  <r>
    <x v="437"/>
    <s v="Selective"/>
    <s v="MA"/>
    <x v="2"/>
    <x v="2"/>
    <x v="1"/>
  </r>
  <r>
    <x v="437"/>
    <s v="Selective"/>
    <s v="MA"/>
    <x v="2"/>
    <x v="3"/>
    <x v="3"/>
  </r>
  <r>
    <x v="437"/>
    <s v="Selective"/>
    <s v="MA"/>
    <x v="2"/>
    <x v="4"/>
    <x v="4"/>
  </r>
  <r>
    <x v="437"/>
    <s v="Selective"/>
    <s v="MA"/>
    <x v="2"/>
    <x v="5"/>
    <x v="5"/>
  </r>
  <r>
    <x v="438"/>
    <s v="Selective"/>
    <s v="MA"/>
    <x v="2"/>
    <x v="0"/>
    <x v="0"/>
  </r>
  <r>
    <x v="438"/>
    <s v="Selective"/>
    <s v="MA"/>
    <x v="2"/>
    <x v="1"/>
    <x v="5"/>
  </r>
  <r>
    <x v="438"/>
    <s v="Selective"/>
    <s v="MA"/>
    <x v="2"/>
    <x v="2"/>
    <x v="2"/>
  </r>
  <r>
    <x v="438"/>
    <s v="Selective"/>
    <s v="MA"/>
    <x v="2"/>
    <x v="3"/>
    <x v="3"/>
  </r>
  <r>
    <x v="438"/>
    <s v="Selective"/>
    <s v="MA"/>
    <x v="2"/>
    <x v="4"/>
    <x v="4"/>
  </r>
  <r>
    <x v="438"/>
    <s v="Selective"/>
    <s v="MA"/>
    <x v="2"/>
    <x v="5"/>
    <x v="1"/>
  </r>
  <r>
    <x v="439"/>
    <s v="Regional"/>
    <s v="MA"/>
    <x v="2"/>
    <x v="0"/>
    <x v="1"/>
  </r>
  <r>
    <x v="439"/>
    <s v="Regional"/>
    <s v="MA"/>
    <x v="2"/>
    <x v="1"/>
    <x v="4"/>
  </r>
  <r>
    <x v="439"/>
    <s v="Regional"/>
    <s v="MA"/>
    <x v="2"/>
    <x v="2"/>
    <x v="0"/>
  </r>
  <r>
    <x v="439"/>
    <s v="Regional"/>
    <s v="MA"/>
    <x v="2"/>
    <x v="3"/>
    <x v="2"/>
  </r>
  <r>
    <x v="439"/>
    <s v="Regional"/>
    <s v="MA"/>
    <x v="2"/>
    <x v="4"/>
    <x v="3"/>
  </r>
  <r>
    <x v="439"/>
    <s v="Regional"/>
    <s v="MA"/>
    <x v="2"/>
    <x v="5"/>
    <x v="5"/>
  </r>
  <r>
    <x v="440"/>
    <s v="Selective"/>
    <s v="MA"/>
    <x v="2"/>
    <x v="0"/>
    <x v="2"/>
  </r>
  <r>
    <x v="440"/>
    <s v="Selective"/>
    <s v="MA"/>
    <x v="2"/>
    <x v="1"/>
    <x v="0"/>
  </r>
  <r>
    <x v="440"/>
    <s v="Selective"/>
    <s v="MA"/>
    <x v="2"/>
    <x v="2"/>
    <x v="1"/>
  </r>
  <r>
    <x v="440"/>
    <s v="Selective"/>
    <s v="MA"/>
    <x v="2"/>
    <x v="3"/>
    <x v="4"/>
  </r>
  <r>
    <x v="440"/>
    <s v="Selective"/>
    <s v="MA"/>
    <x v="2"/>
    <x v="4"/>
    <x v="5"/>
  </r>
  <r>
    <x v="440"/>
    <s v="Selective"/>
    <s v="MA"/>
    <x v="2"/>
    <x v="5"/>
    <x v="3"/>
  </r>
  <r>
    <x v="441"/>
    <s v="Selective"/>
    <s v="MA"/>
    <x v="2"/>
    <x v="0"/>
    <x v="0"/>
  </r>
  <r>
    <x v="441"/>
    <s v="Selective"/>
    <s v="MA"/>
    <x v="2"/>
    <x v="1"/>
    <x v="2"/>
  </r>
  <r>
    <x v="441"/>
    <s v="Selective"/>
    <s v="MA"/>
    <x v="2"/>
    <x v="2"/>
    <x v="1"/>
  </r>
  <r>
    <x v="441"/>
    <s v="Selective"/>
    <s v="MA"/>
    <x v="2"/>
    <x v="3"/>
    <x v="3"/>
  </r>
  <r>
    <x v="441"/>
    <s v="Selective"/>
    <s v="MA"/>
    <x v="2"/>
    <x v="4"/>
    <x v="4"/>
  </r>
  <r>
    <x v="441"/>
    <s v="Selective"/>
    <s v="MA"/>
    <x v="2"/>
    <x v="5"/>
    <x v="5"/>
  </r>
  <r>
    <x v="442"/>
    <s v="Selective"/>
    <s v="MI"/>
    <x v="3"/>
    <x v="0"/>
    <x v="2"/>
  </r>
  <r>
    <x v="442"/>
    <s v="Selective"/>
    <s v="MI"/>
    <x v="3"/>
    <x v="1"/>
    <x v="1"/>
  </r>
  <r>
    <x v="442"/>
    <s v="Selective"/>
    <s v="MI"/>
    <x v="3"/>
    <x v="2"/>
    <x v="0"/>
  </r>
  <r>
    <x v="442"/>
    <s v="Selective"/>
    <s v="MI"/>
    <x v="3"/>
    <x v="3"/>
    <x v="3"/>
  </r>
  <r>
    <x v="442"/>
    <s v="Selective"/>
    <s v="MI"/>
    <x v="3"/>
    <x v="4"/>
    <x v="4"/>
  </r>
  <r>
    <x v="442"/>
    <s v="Selective"/>
    <s v="MI"/>
    <x v="3"/>
    <x v="5"/>
    <x v="5"/>
  </r>
  <r>
    <x v="443"/>
    <s v="Selective"/>
    <s v="MI"/>
    <x v="3"/>
    <x v="0"/>
    <x v="1"/>
  </r>
  <r>
    <x v="443"/>
    <s v="Selective"/>
    <s v="MI"/>
    <x v="3"/>
    <x v="1"/>
    <x v="4"/>
  </r>
  <r>
    <x v="443"/>
    <s v="Selective"/>
    <s v="MI"/>
    <x v="3"/>
    <x v="2"/>
    <x v="0"/>
  </r>
  <r>
    <x v="443"/>
    <s v="Selective"/>
    <s v="MI"/>
    <x v="3"/>
    <x v="3"/>
    <x v="2"/>
  </r>
  <r>
    <x v="443"/>
    <s v="Selective"/>
    <s v="MI"/>
    <x v="3"/>
    <x v="4"/>
    <x v="3"/>
  </r>
  <r>
    <x v="443"/>
    <s v="Selective"/>
    <s v="MI"/>
    <x v="3"/>
    <x v="5"/>
    <x v="5"/>
  </r>
  <r>
    <x v="444"/>
    <s v="Selective"/>
    <s v="MI"/>
    <x v="3"/>
    <x v="0"/>
    <x v="3"/>
  </r>
  <r>
    <x v="444"/>
    <s v="Selective"/>
    <s v="MI"/>
    <x v="3"/>
    <x v="1"/>
    <x v="4"/>
  </r>
  <r>
    <x v="444"/>
    <s v="Selective"/>
    <s v="MI"/>
    <x v="3"/>
    <x v="2"/>
    <x v="2"/>
  </r>
  <r>
    <x v="444"/>
    <s v="Selective"/>
    <s v="MI"/>
    <x v="3"/>
    <x v="3"/>
    <x v="5"/>
  </r>
  <r>
    <x v="444"/>
    <s v="Selective"/>
    <s v="MI"/>
    <x v="3"/>
    <x v="4"/>
    <x v="1"/>
  </r>
  <r>
    <x v="444"/>
    <s v="Selective"/>
    <s v="MI"/>
    <x v="3"/>
    <x v="5"/>
    <x v="0"/>
  </r>
  <r>
    <x v="445"/>
    <s v="Selective"/>
    <s v="MI"/>
    <x v="3"/>
    <x v="0"/>
    <x v="0"/>
  </r>
  <r>
    <x v="445"/>
    <s v="Selective"/>
    <s v="MI"/>
    <x v="3"/>
    <x v="1"/>
    <x v="4"/>
  </r>
  <r>
    <x v="445"/>
    <s v="Selective"/>
    <s v="MI"/>
    <x v="3"/>
    <x v="2"/>
    <x v="2"/>
  </r>
  <r>
    <x v="445"/>
    <s v="Selective"/>
    <s v="MI"/>
    <x v="3"/>
    <x v="3"/>
    <x v="5"/>
  </r>
  <r>
    <x v="445"/>
    <s v="Selective"/>
    <s v="MI"/>
    <x v="3"/>
    <x v="4"/>
    <x v="3"/>
  </r>
  <r>
    <x v="445"/>
    <s v="Selective"/>
    <s v="MI"/>
    <x v="3"/>
    <x v="5"/>
    <x v="1"/>
  </r>
  <r>
    <x v="446"/>
    <s v="Selective"/>
    <s v="MI"/>
    <x v="3"/>
    <x v="0"/>
    <x v="3"/>
  </r>
  <r>
    <x v="446"/>
    <s v="Selective"/>
    <s v="MI"/>
    <x v="3"/>
    <x v="1"/>
    <x v="1"/>
  </r>
  <r>
    <x v="446"/>
    <s v="Selective"/>
    <s v="MI"/>
    <x v="3"/>
    <x v="2"/>
    <x v="0"/>
  </r>
  <r>
    <x v="446"/>
    <s v="Selective"/>
    <s v="MI"/>
    <x v="3"/>
    <x v="3"/>
    <x v="2"/>
  </r>
  <r>
    <x v="446"/>
    <s v="Selective"/>
    <s v="MI"/>
    <x v="3"/>
    <x v="4"/>
    <x v="4"/>
  </r>
  <r>
    <x v="446"/>
    <s v="Selective"/>
    <s v="MI"/>
    <x v="3"/>
    <x v="5"/>
    <x v="5"/>
  </r>
  <r>
    <x v="447"/>
    <s v="Selective"/>
    <s v="MI"/>
    <x v="3"/>
    <x v="0"/>
    <x v="0"/>
  </r>
  <r>
    <x v="447"/>
    <s v="Selective"/>
    <s v="MI"/>
    <x v="3"/>
    <x v="1"/>
    <x v="1"/>
  </r>
  <r>
    <x v="447"/>
    <s v="Selective"/>
    <s v="MI"/>
    <x v="3"/>
    <x v="2"/>
    <x v="5"/>
  </r>
  <r>
    <x v="447"/>
    <s v="Selective"/>
    <s v="MI"/>
    <x v="3"/>
    <x v="3"/>
    <x v="3"/>
  </r>
  <r>
    <x v="447"/>
    <s v="Selective"/>
    <s v="MI"/>
    <x v="3"/>
    <x v="4"/>
    <x v="4"/>
  </r>
  <r>
    <x v="447"/>
    <s v="Selective"/>
    <s v="MI"/>
    <x v="3"/>
    <x v="5"/>
    <x v="2"/>
  </r>
  <r>
    <x v="448"/>
    <s v="Selective"/>
    <s v="MI"/>
    <x v="3"/>
    <x v="0"/>
    <x v="0"/>
  </r>
  <r>
    <x v="448"/>
    <s v="Selective"/>
    <s v="MI"/>
    <x v="3"/>
    <x v="1"/>
    <x v="1"/>
  </r>
  <r>
    <x v="448"/>
    <s v="Selective"/>
    <s v="MI"/>
    <x v="3"/>
    <x v="2"/>
    <x v="2"/>
  </r>
  <r>
    <x v="448"/>
    <s v="Selective"/>
    <s v="MI"/>
    <x v="3"/>
    <x v="3"/>
    <x v="4"/>
  </r>
  <r>
    <x v="448"/>
    <s v="Selective"/>
    <s v="MI"/>
    <x v="3"/>
    <x v="4"/>
    <x v="3"/>
  </r>
  <r>
    <x v="448"/>
    <s v="Selective"/>
    <s v="MI"/>
    <x v="3"/>
    <x v="5"/>
    <x v="5"/>
  </r>
  <r>
    <x v="449"/>
    <s v="Selective"/>
    <s v="MI"/>
    <x v="3"/>
    <x v="0"/>
    <x v="0"/>
  </r>
  <r>
    <x v="449"/>
    <s v="Selective"/>
    <s v="MI"/>
    <x v="3"/>
    <x v="1"/>
    <x v="1"/>
  </r>
  <r>
    <x v="449"/>
    <s v="Selective"/>
    <s v="MI"/>
    <x v="3"/>
    <x v="2"/>
    <x v="2"/>
  </r>
  <r>
    <x v="449"/>
    <s v="Selective"/>
    <s v="MI"/>
    <x v="3"/>
    <x v="3"/>
    <x v="3"/>
  </r>
  <r>
    <x v="449"/>
    <s v="Selective"/>
    <s v="MI"/>
    <x v="3"/>
    <x v="4"/>
    <x v="4"/>
  </r>
  <r>
    <x v="449"/>
    <s v="Selective"/>
    <s v="MI"/>
    <x v="3"/>
    <x v="5"/>
    <x v="5"/>
  </r>
  <r>
    <x v="450"/>
    <s v="Selective"/>
    <s v="MI"/>
    <x v="3"/>
    <x v="0"/>
    <x v="0"/>
  </r>
  <r>
    <x v="450"/>
    <s v="Selective"/>
    <s v="MI"/>
    <x v="3"/>
    <x v="1"/>
    <x v="4"/>
  </r>
  <r>
    <x v="450"/>
    <s v="Selective"/>
    <s v="MI"/>
    <x v="3"/>
    <x v="2"/>
    <x v="2"/>
  </r>
  <r>
    <x v="450"/>
    <s v="Selective"/>
    <s v="MI"/>
    <x v="3"/>
    <x v="3"/>
    <x v="5"/>
  </r>
  <r>
    <x v="450"/>
    <s v="Selective"/>
    <s v="MI"/>
    <x v="3"/>
    <x v="4"/>
    <x v="3"/>
  </r>
  <r>
    <x v="450"/>
    <s v="Selective"/>
    <s v="MI"/>
    <x v="3"/>
    <x v="5"/>
    <x v="1"/>
  </r>
  <r>
    <x v="451"/>
    <s v="Selective"/>
    <s v="MI"/>
    <x v="3"/>
    <x v="0"/>
    <x v="0"/>
  </r>
  <r>
    <x v="451"/>
    <s v="Selective"/>
    <s v="MI"/>
    <x v="3"/>
    <x v="1"/>
    <x v="2"/>
  </r>
  <r>
    <x v="451"/>
    <s v="Selective"/>
    <s v="MI"/>
    <x v="3"/>
    <x v="2"/>
    <x v="5"/>
  </r>
  <r>
    <x v="451"/>
    <s v="Selective"/>
    <s v="MI"/>
    <x v="3"/>
    <x v="3"/>
    <x v="3"/>
  </r>
  <r>
    <x v="451"/>
    <s v="Selective"/>
    <s v="MI"/>
    <x v="3"/>
    <x v="4"/>
    <x v="1"/>
  </r>
  <r>
    <x v="451"/>
    <s v="Selective"/>
    <s v="MI"/>
    <x v="3"/>
    <x v="5"/>
    <x v="4"/>
  </r>
  <r>
    <x v="452"/>
    <s v="Selective"/>
    <s v="MI"/>
    <x v="3"/>
    <x v="0"/>
    <x v="0"/>
  </r>
  <r>
    <x v="452"/>
    <s v="Selective"/>
    <s v="MI"/>
    <x v="3"/>
    <x v="1"/>
    <x v="4"/>
  </r>
  <r>
    <x v="452"/>
    <s v="Selective"/>
    <s v="MI"/>
    <x v="3"/>
    <x v="2"/>
    <x v="2"/>
  </r>
  <r>
    <x v="452"/>
    <s v="Selective"/>
    <s v="MI"/>
    <x v="3"/>
    <x v="3"/>
    <x v="1"/>
  </r>
  <r>
    <x v="452"/>
    <s v="Selective"/>
    <s v="MI"/>
    <x v="3"/>
    <x v="4"/>
    <x v="3"/>
  </r>
  <r>
    <x v="452"/>
    <s v="Selective"/>
    <s v="MI"/>
    <x v="3"/>
    <x v="5"/>
    <x v="5"/>
  </r>
  <r>
    <x v="453"/>
    <s v="Selective"/>
    <s v="MI"/>
    <x v="3"/>
    <x v="0"/>
    <x v="3"/>
  </r>
  <r>
    <x v="453"/>
    <s v="Selective"/>
    <s v="MI"/>
    <x v="3"/>
    <x v="1"/>
    <x v="2"/>
  </r>
  <r>
    <x v="453"/>
    <s v="Selective"/>
    <s v="MI"/>
    <x v="3"/>
    <x v="2"/>
    <x v="0"/>
  </r>
  <r>
    <x v="453"/>
    <s v="Selective"/>
    <s v="MI"/>
    <x v="3"/>
    <x v="3"/>
    <x v="5"/>
  </r>
  <r>
    <x v="453"/>
    <s v="Selective"/>
    <s v="MI"/>
    <x v="3"/>
    <x v="4"/>
    <x v="1"/>
  </r>
  <r>
    <x v="453"/>
    <s v="Selective"/>
    <s v="MI"/>
    <x v="3"/>
    <x v="5"/>
    <x v="4"/>
  </r>
  <r>
    <x v="454"/>
    <s v="Selective"/>
    <s v="MI"/>
    <x v="3"/>
    <x v="0"/>
    <x v="0"/>
  </r>
  <r>
    <x v="454"/>
    <s v="Selective"/>
    <s v="MI"/>
    <x v="3"/>
    <x v="1"/>
    <x v="2"/>
  </r>
  <r>
    <x v="454"/>
    <s v="Selective"/>
    <s v="MI"/>
    <x v="3"/>
    <x v="2"/>
    <x v="1"/>
  </r>
  <r>
    <x v="454"/>
    <s v="Selective"/>
    <s v="MI"/>
    <x v="3"/>
    <x v="3"/>
    <x v="3"/>
  </r>
  <r>
    <x v="454"/>
    <s v="Selective"/>
    <s v="MI"/>
    <x v="3"/>
    <x v="4"/>
    <x v="4"/>
  </r>
  <r>
    <x v="454"/>
    <s v="Selective"/>
    <s v="MI"/>
    <x v="3"/>
    <x v="5"/>
    <x v="5"/>
  </r>
  <r>
    <x v="455"/>
    <s v="Selective"/>
    <s v="MI"/>
    <x v="3"/>
    <x v="0"/>
    <x v="2"/>
  </r>
  <r>
    <x v="455"/>
    <s v="Selective"/>
    <s v="MI"/>
    <x v="3"/>
    <x v="1"/>
    <x v="5"/>
  </r>
  <r>
    <x v="455"/>
    <s v="Selective"/>
    <s v="MI"/>
    <x v="3"/>
    <x v="2"/>
    <x v="1"/>
  </r>
  <r>
    <x v="455"/>
    <s v="Selective"/>
    <s v="MI"/>
    <x v="3"/>
    <x v="3"/>
    <x v="4"/>
  </r>
  <r>
    <x v="455"/>
    <s v="Selective"/>
    <s v="MI"/>
    <x v="3"/>
    <x v="4"/>
    <x v="0"/>
  </r>
  <r>
    <x v="455"/>
    <s v="Selective"/>
    <s v="MI"/>
    <x v="3"/>
    <x v="5"/>
    <x v="3"/>
  </r>
  <r>
    <x v="456"/>
    <s v="Selective"/>
    <s v="MI"/>
    <x v="3"/>
    <x v="0"/>
    <x v="3"/>
  </r>
  <r>
    <x v="456"/>
    <s v="Selective"/>
    <s v="MI"/>
    <x v="3"/>
    <x v="1"/>
    <x v="4"/>
  </r>
  <r>
    <x v="456"/>
    <s v="Selective"/>
    <s v="MI"/>
    <x v="3"/>
    <x v="2"/>
    <x v="2"/>
  </r>
  <r>
    <x v="456"/>
    <s v="Selective"/>
    <s v="MI"/>
    <x v="3"/>
    <x v="3"/>
    <x v="1"/>
  </r>
  <r>
    <x v="456"/>
    <s v="Selective"/>
    <s v="MI"/>
    <x v="3"/>
    <x v="4"/>
    <x v="5"/>
  </r>
  <r>
    <x v="456"/>
    <s v="Selective"/>
    <s v="MI"/>
    <x v="3"/>
    <x v="5"/>
    <x v="0"/>
  </r>
  <r>
    <x v="457"/>
    <s v="Selective"/>
    <s v="MI"/>
    <x v="3"/>
    <x v="0"/>
    <x v="0"/>
  </r>
  <r>
    <x v="457"/>
    <s v="Selective"/>
    <s v="MI"/>
    <x v="3"/>
    <x v="1"/>
    <x v="4"/>
  </r>
  <r>
    <x v="457"/>
    <s v="Selective"/>
    <s v="MI"/>
    <x v="3"/>
    <x v="2"/>
    <x v="2"/>
  </r>
  <r>
    <x v="457"/>
    <s v="Selective"/>
    <s v="MI"/>
    <x v="3"/>
    <x v="3"/>
    <x v="1"/>
  </r>
  <r>
    <x v="457"/>
    <s v="Selective"/>
    <s v="MI"/>
    <x v="3"/>
    <x v="4"/>
    <x v="5"/>
  </r>
  <r>
    <x v="457"/>
    <s v="Selective"/>
    <s v="MI"/>
    <x v="3"/>
    <x v="5"/>
    <x v="3"/>
  </r>
  <r>
    <x v="458"/>
    <s v="Selective"/>
    <s v="MI"/>
    <x v="3"/>
    <x v="0"/>
    <x v="2"/>
  </r>
  <r>
    <x v="458"/>
    <s v="Selective"/>
    <s v="MI"/>
    <x v="3"/>
    <x v="1"/>
    <x v="0"/>
  </r>
  <r>
    <x v="458"/>
    <s v="Selective"/>
    <s v="MI"/>
    <x v="3"/>
    <x v="2"/>
    <x v="1"/>
  </r>
  <r>
    <x v="458"/>
    <s v="Selective"/>
    <s v="MI"/>
    <x v="3"/>
    <x v="3"/>
    <x v="3"/>
  </r>
  <r>
    <x v="458"/>
    <s v="Selective"/>
    <s v="MI"/>
    <x v="3"/>
    <x v="4"/>
    <x v="4"/>
  </r>
  <r>
    <x v="458"/>
    <s v="Selective"/>
    <s v="MI"/>
    <x v="3"/>
    <x v="5"/>
    <x v="5"/>
  </r>
  <r>
    <x v="459"/>
    <s v="Selective"/>
    <s v="MI"/>
    <x v="3"/>
    <x v="0"/>
    <x v="0"/>
  </r>
  <r>
    <x v="459"/>
    <s v="Selective"/>
    <s v="MI"/>
    <x v="3"/>
    <x v="1"/>
    <x v="5"/>
  </r>
  <r>
    <x v="459"/>
    <s v="Selective"/>
    <s v="MI"/>
    <x v="3"/>
    <x v="2"/>
    <x v="2"/>
  </r>
  <r>
    <x v="459"/>
    <s v="Selective"/>
    <s v="MI"/>
    <x v="3"/>
    <x v="3"/>
    <x v="1"/>
  </r>
  <r>
    <x v="459"/>
    <s v="Selective"/>
    <s v="MI"/>
    <x v="3"/>
    <x v="4"/>
    <x v="3"/>
  </r>
  <r>
    <x v="459"/>
    <s v="Selective"/>
    <s v="MI"/>
    <x v="3"/>
    <x v="5"/>
    <x v="4"/>
  </r>
  <r>
    <x v="460"/>
    <s v="Selective"/>
    <s v="MI"/>
    <x v="3"/>
    <x v="0"/>
    <x v="0"/>
  </r>
  <r>
    <x v="460"/>
    <s v="Selective"/>
    <s v="MI"/>
    <x v="3"/>
    <x v="1"/>
    <x v="4"/>
  </r>
  <r>
    <x v="460"/>
    <s v="Selective"/>
    <s v="MI"/>
    <x v="3"/>
    <x v="2"/>
    <x v="2"/>
  </r>
  <r>
    <x v="460"/>
    <s v="Selective"/>
    <s v="MI"/>
    <x v="3"/>
    <x v="3"/>
    <x v="1"/>
  </r>
  <r>
    <x v="460"/>
    <s v="Selective"/>
    <s v="MI"/>
    <x v="3"/>
    <x v="4"/>
    <x v="5"/>
  </r>
  <r>
    <x v="460"/>
    <s v="Selective"/>
    <s v="MI"/>
    <x v="3"/>
    <x v="5"/>
    <x v="3"/>
  </r>
  <r>
    <x v="461"/>
    <s v="Selective"/>
    <s v="MI"/>
    <x v="3"/>
    <x v="0"/>
    <x v="0"/>
  </r>
  <r>
    <x v="461"/>
    <s v="Selective"/>
    <s v="MI"/>
    <x v="3"/>
    <x v="1"/>
    <x v="1"/>
  </r>
  <r>
    <x v="461"/>
    <s v="Selective"/>
    <s v="MI"/>
    <x v="3"/>
    <x v="2"/>
    <x v="2"/>
  </r>
  <r>
    <x v="461"/>
    <s v="Selective"/>
    <s v="MI"/>
    <x v="3"/>
    <x v="3"/>
    <x v="4"/>
  </r>
  <r>
    <x v="461"/>
    <s v="Selective"/>
    <s v="MI"/>
    <x v="3"/>
    <x v="4"/>
    <x v="3"/>
  </r>
  <r>
    <x v="461"/>
    <s v="Selective"/>
    <s v="MI"/>
    <x v="3"/>
    <x v="5"/>
    <x v="5"/>
  </r>
  <r>
    <x v="462"/>
    <s v="Selective"/>
    <s v="MI"/>
    <x v="3"/>
    <x v="0"/>
    <x v="0"/>
  </r>
  <r>
    <x v="462"/>
    <s v="Selective"/>
    <s v="MI"/>
    <x v="3"/>
    <x v="1"/>
    <x v="2"/>
  </r>
  <r>
    <x v="462"/>
    <s v="Selective"/>
    <s v="MI"/>
    <x v="3"/>
    <x v="2"/>
    <x v="4"/>
  </r>
  <r>
    <x v="462"/>
    <s v="Selective"/>
    <s v="MI"/>
    <x v="3"/>
    <x v="3"/>
    <x v="5"/>
  </r>
  <r>
    <x v="462"/>
    <s v="Selective"/>
    <s v="MI"/>
    <x v="3"/>
    <x v="4"/>
    <x v="1"/>
  </r>
  <r>
    <x v="462"/>
    <s v="Selective"/>
    <s v="MI"/>
    <x v="3"/>
    <x v="5"/>
    <x v="3"/>
  </r>
  <r>
    <x v="463"/>
    <s v="Selective"/>
    <s v="MI"/>
    <x v="3"/>
    <x v="0"/>
    <x v="0"/>
  </r>
  <r>
    <x v="463"/>
    <s v="Selective"/>
    <s v="MI"/>
    <x v="3"/>
    <x v="1"/>
    <x v="1"/>
  </r>
  <r>
    <x v="463"/>
    <s v="Selective"/>
    <s v="MI"/>
    <x v="3"/>
    <x v="2"/>
    <x v="4"/>
  </r>
  <r>
    <x v="463"/>
    <s v="Selective"/>
    <s v="MI"/>
    <x v="3"/>
    <x v="3"/>
    <x v="5"/>
  </r>
  <r>
    <x v="463"/>
    <s v="Selective"/>
    <s v="MI"/>
    <x v="3"/>
    <x v="4"/>
    <x v="2"/>
  </r>
  <r>
    <x v="463"/>
    <s v="Selective"/>
    <s v="MI"/>
    <x v="3"/>
    <x v="5"/>
    <x v="3"/>
  </r>
  <r>
    <x v="464"/>
    <s v="Selective"/>
    <s v="MI"/>
    <x v="3"/>
    <x v="0"/>
    <x v="0"/>
  </r>
  <r>
    <x v="464"/>
    <s v="Selective"/>
    <s v="MI"/>
    <x v="3"/>
    <x v="1"/>
    <x v="2"/>
  </r>
  <r>
    <x v="464"/>
    <s v="Selective"/>
    <s v="MI"/>
    <x v="3"/>
    <x v="2"/>
    <x v="5"/>
  </r>
  <r>
    <x v="464"/>
    <s v="Selective"/>
    <s v="MI"/>
    <x v="3"/>
    <x v="3"/>
    <x v="3"/>
  </r>
  <r>
    <x v="464"/>
    <s v="Selective"/>
    <s v="MI"/>
    <x v="3"/>
    <x v="4"/>
    <x v="4"/>
  </r>
  <r>
    <x v="464"/>
    <s v="Selective"/>
    <s v="MI"/>
    <x v="3"/>
    <x v="5"/>
    <x v="1"/>
  </r>
  <r>
    <x v="465"/>
    <s v="Selective"/>
    <s v="MI"/>
    <x v="3"/>
    <x v="0"/>
    <x v="1"/>
  </r>
  <r>
    <x v="465"/>
    <s v="Selective"/>
    <s v="MI"/>
    <x v="3"/>
    <x v="1"/>
    <x v="2"/>
  </r>
  <r>
    <x v="465"/>
    <s v="Selective"/>
    <s v="MI"/>
    <x v="3"/>
    <x v="2"/>
    <x v="5"/>
  </r>
  <r>
    <x v="465"/>
    <s v="Selective"/>
    <s v="MI"/>
    <x v="3"/>
    <x v="3"/>
    <x v="3"/>
  </r>
  <r>
    <x v="465"/>
    <s v="Selective"/>
    <s v="MI"/>
    <x v="3"/>
    <x v="4"/>
    <x v="0"/>
  </r>
  <r>
    <x v="465"/>
    <s v="Selective"/>
    <s v="MI"/>
    <x v="3"/>
    <x v="5"/>
    <x v="4"/>
  </r>
  <r>
    <x v="466"/>
    <s v="Selective"/>
    <s v="MI"/>
    <x v="3"/>
    <x v="0"/>
    <x v="0"/>
  </r>
  <r>
    <x v="466"/>
    <s v="Selective"/>
    <s v="MI"/>
    <x v="3"/>
    <x v="1"/>
    <x v="1"/>
  </r>
  <r>
    <x v="466"/>
    <s v="Selective"/>
    <s v="MI"/>
    <x v="3"/>
    <x v="2"/>
    <x v="2"/>
  </r>
  <r>
    <x v="466"/>
    <s v="Selective"/>
    <s v="MI"/>
    <x v="3"/>
    <x v="3"/>
    <x v="3"/>
  </r>
  <r>
    <x v="466"/>
    <s v="Selective"/>
    <s v="MI"/>
    <x v="3"/>
    <x v="4"/>
    <x v="5"/>
  </r>
  <r>
    <x v="466"/>
    <s v="Selective"/>
    <s v="MI"/>
    <x v="3"/>
    <x v="5"/>
    <x v="4"/>
  </r>
  <r>
    <x v="467"/>
    <s v="Selective"/>
    <s v="MI"/>
    <x v="3"/>
    <x v="0"/>
    <x v="2"/>
  </r>
  <r>
    <x v="467"/>
    <s v="Selective"/>
    <s v="MI"/>
    <x v="3"/>
    <x v="1"/>
    <x v="0"/>
  </r>
  <r>
    <x v="467"/>
    <s v="Selective"/>
    <s v="MI"/>
    <x v="3"/>
    <x v="2"/>
    <x v="1"/>
  </r>
  <r>
    <x v="467"/>
    <s v="Selective"/>
    <s v="MI"/>
    <x v="3"/>
    <x v="3"/>
    <x v="3"/>
  </r>
  <r>
    <x v="467"/>
    <s v="Selective"/>
    <s v="MI"/>
    <x v="3"/>
    <x v="4"/>
    <x v="4"/>
  </r>
  <r>
    <x v="467"/>
    <s v="Selective"/>
    <s v="MI"/>
    <x v="3"/>
    <x v="5"/>
    <x v="5"/>
  </r>
  <r>
    <x v="468"/>
    <s v="Selective"/>
    <s v="MI"/>
    <x v="3"/>
    <x v="0"/>
    <x v="1"/>
  </r>
  <r>
    <x v="468"/>
    <s v="Selective"/>
    <s v="MI"/>
    <x v="3"/>
    <x v="1"/>
    <x v="3"/>
  </r>
  <r>
    <x v="468"/>
    <s v="Selective"/>
    <s v="MI"/>
    <x v="3"/>
    <x v="2"/>
    <x v="0"/>
  </r>
  <r>
    <x v="468"/>
    <s v="Selective"/>
    <s v="MI"/>
    <x v="3"/>
    <x v="3"/>
    <x v="2"/>
  </r>
  <r>
    <x v="468"/>
    <s v="Selective"/>
    <s v="MI"/>
    <x v="3"/>
    <x v="4"/>
    <x v="5"/>
  </r>
  <r>
    <x v="468"/>
    <s v="Selective"/>
    <s v="MI"/>
    <x v="3"/>
    <x v="5"/>
    <x v="4"/>
  </r>
  <r>
    <x v="469"/>
    <s v="Selective"/>
    <s v="MI"/>
    <x v="3"/>
    <x v="0"/>
    <x v="0"/>
  </r>
  <r>
    <x v="469"/>
    <s v="Selective"/>
    <s v="MI"/>
    <x v="3"/>
    <x v="1"/>
    <x v="4"/>
  </r>
  <r>
    <x v="469"/>
    <s v="Selective"/>
    <s v="MI"/>
    <x v="3"/>
    <x v="2"/>
    <x v="2"/>
  </r>
  <r>
    <x v="469"/>
    <s v="Selective"/>
    <s v="MI"/>
    <x v="3"/>
    <x v="3"/>
    <x v="3"/>
  </r>
  <r>
    <x v="469"/>
    <s v="Selective"/>
    <s v="MI"/>
    <x v="3"/>
    <x v="4"/>
    <x v="5"/>
  </r>
  <r>
    <x v="469"/>
    <s v="Selective"/>
    <s v="MI"/>
    <x v="3"/>
    <x v="5"/>
    <x v="1"/>
  </r>
  <r>
    <x v="470"/>
    <s v="Selective"/>
    <s v="MI"/>
    <x v="3"/>
    <x v="0"/>
    <x v="1"/>
  </r>
  <r>
    <x v="470"/>
    <s v="Selective"/>
    <s v="MI"/>
    <x v="3"/>
    <x v="1"/>
    <x v="0"/>
  </r>
  <r>
    <x v="470"/>
    <s v="Selective"/>
    <s v="MI"/>
    <x v="3"/>
    <x v="2"/>
    <x v="4"/>
  </r>
  <r>
    <x v="470"/>
    <s v="Selective"/>
    <s v="MI"/>
    <x v="3"/>
    <x v="3"/>
    <x v="5"/>
  </r>
  <r>
    <x v="470"/>
    <s v="Selective"/>
    <s v="MI"/>
    <x v="3"/>
    <x v="4"/>
    <x v="2"/>
  </r>
  <r>
    <x v="470"/>
    <s v="Selective"/>
    <s v="MI"/>
    <x v="3"/>
    <x v="5"/>
    <x v="3"/>
  </r>
  <r>
    <x v="471"/>
    <s v="Selective"/>
    <s v="MI"/>
    <x v="3"/>
    <x v="0"/>
    <x v="0"/>
  </r>
  <r>
    <x v="471"/>
    <s v="Selective"/>
    <s v="MI"/>
    <x v="3"/>
    <x v="1"/>
    <x v="4"/>
  </r>
  <r>
    <x v="471"/>
    <s v="Selective"/>
    <s v="MI"/>
    <x v="3"/>
    <x v="2"/>
    <x v="1"/>
  </r>
  <r>
    <x v="471"/>
    <s v="Selective"/>
    <s v="MI"/>
    <x v="3"/>
    <x v="3"/>
    <x v="3"/>
  </r>
  <r>
    <x v="471"/>
    <s v="Selective"/>
    <s v="MI"/>
    <x v="3"/>
    <x v="4"/>
    <x v="5"/>
  </r>
  <r>
    <x v="471"/>
    <s v="Selective"/>
    <s v="MI"/>
    <x v="3"/>
    <x v="5"/>
    <x v="2"/>
  </r>
  <r>
    <x v="472"/>
    <s v="Selective"/>
    <s v="MI"/>
    <x v="3"/>
    <x v="0"/>
    <x v="1"/>
  </r>
  <r>
    <x v="472"/>
    <s v="Selective"/>
    <s v="MI"/>
    <x v="3"/>
    <x v="1"/>
    <x v="0"/>
  </r>
  <r>
    <x v="472"/>
    <s v="Selective"/>
    <s v="MI"/>
    <x v="3"/>
    <x v="2"/>
    <x v="2"/>
  </r>
  <r>
    <x v="472"/>
    <s v="Selective"/>
    <s v="MI"/>
    <x v="3"/>
    <x v="3"/>
    <x v="4"/>
  </r>
  <r>
    <x v="472"/>
    <s v="Selective"/>
    <s v="MI"/>
    <x v="3"/>
    <x v="4"/>
    <x v="3"/>
  </r>
  <r>
    <x v="472"/>
    <s v="Selective"/>
    <s v="MI"/>
    <x v="3"/>
    <x v="5"/>
    <x v="5"/>
  </r>
  <r>
    <x v="473"/>
    <s v="Selective"/>
    <s v="MI"/>
    <x v="3"/>
    <x v="0"/>
    <x v="5"/>
  </r>
  <r>
    <x v="473"/>
    <s v="Selective"/>
    <s v="MI"/>
    <x v="3"/>
    <x v="1"/>
    <x v="0"/>
  </r>
  <r>
    <x v="473"/>
    <s v="Selective"/>
    <s v="MI"/>
    <x v="3"/>
    <x v="2"/>
    <x v="1"/>
  </r>
  <r>
    <x v="473"/>
    <s v="Selective"/>
    <s v="MI"/>
    <x v="3"/>
    <x v="3"/>
    <x v="3"/>
  </r>
  <r>
    <x v="473"/>
    <s v="Selective"/>
    <s v="MI"/>
    <x v="3"/>
    <x v="4"/>
    <x v="4"/>
  </r>
  <r>
    <x v="473"/>
    <s v="Selective"/>
    <s v="MI"/>
    <x v="3"/>
    <x v="5"/>
    <x v="2"/>
  </r>
  <r>
    <x v="474"/>
    <s v="Selective"/>
    <s v="MI"/>
    <x v="3"/>
    <x v="0"/>
    <x v="0"/>
  </r>
  <r>
    <x v="474"/>
    <s v="Selective"/>
    <s v="MI"/>
    <x v="3"/>
    <x v="1"/>
    <x v="1"/>
  </r>
  <r>
    <x v="474"/>
    <s v="Selective"/>
    <s v="MI"/>
    <x v="3"/>
    <x v="2"/>
    <x v="5"/>
  </r>
  <r>
    <x v="474"/>
    <s v="Selective"/>
    <s v="MI"/>
    <x v="3"/>
    <x v="3"/>
    <x v="4"/>
  </r>
  <r>
    <x v="474"/>
    <s v="Selective"/>
    <s v="MI"/>
    <x v="3"/>
    <x v="4"/>
    <x v="2"/>
  </r>
  <r>
    <x v="474"/>
    <s v="Selective"/>
    <s v="MI"/>
    <x v="3"/>
    <x v="5"/>
    <x v="3"/>
  </r>
  <r>
    <x v="475"/>
    <s v="Selective"/>
    <s v="MI"/>
    <x v="3"/>
    <x v="0"/>
    <x v="2"/>
  </r>
  <r>
    <x v="475"/>
    <s v="Selective"/>
    <s v="MI"/>
    <x v="3"/>
    <x v="1"/>
    <x v="1"/>
  </r>
  <r>
    <x v="475"/>
    <s v="Selective"/>
    <s v="MI"/>
    <x v="3"/>
    <x v="2"/>
    <x v="0"/>
  </r>
  <r>
    <x v="475"/>
    <s v="Selective"/>
    <s v="MI"/>
    <x v="3"/>
    <x v="3"/>
    <x v="3"/>
  </r>
  <r>
    <x v="475"/>
    <s v="Selective"/>
    <s v="MI"/>
    <x v="3"/>
    <x v="4"/>
    <x v="5"/>
  </r>
  <r>
    <x v="475"/>
    <s v="Selective"/>
    <s v="MI"/>
    <x v="3"/>
    <x v="5"/>
    <x v="4"/>
  </r>
  <r>
    <x v="476"/>
    <s v="Selective"/>
    <s v="MI"/>
    <x v="3"/>
    <x v="0"/>
    <x v="0"/>
  </r>
  <r>
    <x v="476"/>
    <s v="Selective"/>
    <s v="MI"/>
    <x v="3"/>
    <x v="1"/>
    <x v="5"/>
  </r>
  <r>
    <x v="476"/>
    <s v="Selective"/>
    <s v="MI"/>
    <x v="3"/>
    <x v="2"/>
    <x v="1"/>
  </r>
  <r>
    <x v="476"/>
    <s v="Selective"/>
    <s v="MI"/>
    <x v="3"/>
    <x v="3"/>
    <x v="3"/>
  </r>
  <r>
    <x v="476"/>
    <s v="Selective"/>
    <s v="MI"/>
    <x v="3"/>
    <x v="4"/>
    <x v="4"/>
  </r>
  <r>
    <x v="476"/>
    <s v="Selective"/>
    <s v="MI"/>
    <x v="3"/>
    <x v="5"/>
    <x v="2"/>
  </r>
  <r>
    <x v="477"/>
    <s v="Selective"/>
    <s v="MI"/>
    <x v="3"/>
    <x v="0"/>
    <x v="0"/>
  </r>
  <r>
    <x v="477"/>
    <s v="Selective"/>
    <s v="MI"/>
    <x v="3"/>
    <x v="1"/>
    <x v="1"/>
  </r>
  <r>
    <x v="477"/>
    <s v="Selective"/>
    <s v="MI"/>
    <x v="3"/>
    <x v="2"/>
    <x v="4"/>
  </r>
  <r>
    <x v="477"/>
    <s v="Selective"/>
    <s v="MI"/>
    <x v="3"/>
    <x v="3"/>
    <x v="3"/>
  </r>
  <r>
    <x v="477"/>
    <s v="Selective"/>
    <s v="MI"/>
    <x v="3"/>
    <x v="4"/>
    <x v="5"/>
  </r>
  <r>
    <x v="477"/>
    <s v="Selective"/>
    <s v="MI"/>
    <x v="3"/>
    <x v="5"/>
    <x v="2"/>
  </r>
  <r>
    <x v="478"/>
    <s v="Selective"/>
    <s v="MI"/>
    <x v="3"/>
    <x v="0"/>
    <x v="0"/>
  </r>
  <r>
    <x v="478"/>
    <s v="Selective"/>
    <s v="MI"/>
    <x v="3"/>
    <x v="1"/>
    <x v="2"/>
  </r>
  <r>
    <x v="478"/>
    <s v="Selective"/>
    <s v="MI"/>
    <x v="3"/>
    <x v="2"/>
    <x v="1"/>
  </r>
  <r>
    <x v="478"/>
    <s v="Selective"/>
    <s v="MI"/>
    <x v="3"/>
    <x v="3"/>
    <x v="3"/>
  </r>
  <r>
    <x v="478"/>
    <s v="Selective"/>
    <s v="MI"/>
    <x v="3"/>
    <x v="4"/>
    <x v="4"/>
  </r>
  <r>
    <x v="478"/>
    <s v="Selective"/>
    <s v="MI"/>
    <x v="3"/>
    <x v="5"/>
    <x v="5"/>
  </r>
  <r>
    <x v="479"/>
    <s v="Selective"/>
    <s v="MI"/>
    <x v="3"/>
    <x v="0"/>
    <x v="5"/>
  </r>
  <r>
    <x v="479"/>
    <s v="Selective"/>
    <s v="MI"/>
    <x v="3"/>
    <x v="1"/>
    <x v="1"/>
  </r>
  <r>
    <x v="479"/>
    <s v="Selective"/>
    <s v="MI"/>
    <x v="3"/>
    <x v="2"/>
    <x v="0"/>
  </r>
  <r>
    <x v="479"/>
    <s v="Selective"/>
    <s v="MI"/>
    <x v="3"/>
    <x v="3"/>
    <x v="2"/>
  </r>
  <r>
    <x v="479"/>
    <s v="Selective"/>
    <s v="MI"/>
    <x v="3"/>
    <x v="4"/>
    <x v="4"/>
  </r>
  <r>
    <x v="479"/>
    <s v="Selective"/>
    <s v="MI"/>
    <x v="3"/>
    <x v="5"/>
    <x v="3"/>
  </r>
  <r>
    <x v="480"/>
    <s v="Selective"/>
    <s v="FM"/>
    <x v="1"/>
    <x v="0"/>
    <x v="0"/>
  </r>
  <r>
    <x v="480"/>
    <s v="Selective"/>
    <s v="FM"/>
    <x v="1"/>
    <x v="1"/>
    <x v="2"/>
  </r>
  <r>
    <x v="480"/>
    <s v="Selective"/>
    <s v="FM"/>
    <x v="1"/>
    <x v="2"/>
    <x v="1"/>
  </r>
  <r>
    <x v="480"/>
    <s v="Selective"/>
    <s v="FM"/>
    <x v="1"/>
    <x v="3"/>
    <x v="4"/>
  </r>
  <r>
    <x v="480"/>
    <s v="Selective"/>
    <s v="FM"/>
    <x v="1"/>
    <x v="4"/>
    <x v="5"/>
  </r>
  <r>
    <x v="480"/>
    <s v="Selective"/>
    <s v="FM"/>
    <x v="1"/>
    <x v="5"/>
    <x v="3"/>
  </r>
  <r>
    <x v="481"/>
    <s v="Selective"/>
    <s v="MN"/>
    <x v="3"/>
    <x v="0"/>
    <x v="0"/>
  </r>
  <r>
    <x v="481"/>
    <s v="Selective"/>
    <s v="MN"/>
    <x v="3"/>
    <x v="1"/>
    <x v="3"/>
  </r>
  <r>
    <x v="481"/>
    <s v="Selective"/>
    <s v="MN"/>
    <x v="3"/>
    <x v="2"/>
    <x v="2"/>
  </r>
  <r>
    <x v="481"/>
    <s v="Selective"/>
    <s v="MN"/>
    <x v="3"/>
    <x v="3"/>
    <x v="1"/>
  </r>
  <r>
    <x v="481"/>
    <s v="Selective"/>
    <s v="MN"/>
    <x v="3"/>
    <x v="4"/>
    <x v="4"/>
  </r>
  <r>
    <x v="481"/>
    <s v="Selective"/>
    <s v="MN"/>
    <x v="3"/>
    <x v="5"/>
    <x v="5"/>
  </r>
  <r>
    <x v="482"/>
    <s v="Selective"/>
    <s v="MN"/>
    <x v="3"/>
    <x v="0"/>
    <x v="0"/>
  </r>
  <r>
    <x v="482"/>
    <s v="Selective"/>
    <s v="MN"/>
    <x v="3"/>
    <x v="1"/>
    <x v="2"/>
  </r>
  <r>
    <x v="482"/>
    <s v="Selective"/>
    <s v="MN"/>
    <x v="3"/>
    <x v="2"/>
    <x v="1"/>
  </r>
  <r>
    <x v="482"/>
    <s v="Selective"/>
    <s v="MN"/>
    <x v="3"/>
    <x v="3"/>
    <x v="4"/>
  </r>
  <r>
    <x v="482"/>
    <s v="Selective"/>
    <s v="MN"/>
    <x v="3"/>
    <x v="4"/>
    <x v="5"/>
  </r>
  <r>
    <x v="482"/>
    <s v="Selective"/>
    <s v="MN"/>
    <x v="3"/>
    <x v="5"/>
    <x v="3"/>
  </r>
  <r>
    <x v="483"/>
    <s v="Regional"/>
    <s v="MN"/>
    <x v="3"/>
    <x v="0"/>
    <x v="0"/>
  </r>
  <r>
    <x v="483"/>
    <s v="Regional"/>
    <s v="MN"/>
    <x v="3"/>
    <x v="1"/>
    <x v="2"/>
  </r>
  <r>
    <x v="483"/>
    <s v="Regional"/>
    <s v="MN"/>
    <x v="3"/>
    <x v="2"/>
    <x v="4"/>
  </r>
  <r>
    <x v="483"/>
    <s v="Regional"/>
    <s v="MN"/>
    <x v="3"/>
    <x v="3"/>
    <x v="3"/>
  </r>
  <r>
    <x v="483"/>
    <s v="Regional"/>
    <s v="MN"/>
    <x v="3"/>
    <x v="4"/>
    <x v="5"/>
  </r>
  <r>
    <x v="483"/>
    <s v="Regional"/>
    <s v="MN"/>
    <x v="3"/>
    <x v="5"/>
    <x v="1"/>
  </r>
  <r>
    <x v="484"/>
    <s v="Selective"/>
    <s v="MN"/>
    <x v="3"/>
    <x v="0"/>
    <x v="4"/>
  </r>
  <r>
    <x v="484"/>
    <s v="Selective"/>
    <s v="MN"/>
    <x v="3"/>
    <x v="1"/>
    <x v="0"/>
  </r>
  <r>
    <x v="484"/>
    <s v="Selective"/>
    <s v="MN"/>
    <x v="3"/>
    <x v="2"/>
    <x v="2"/>
  </r>
  <r>
    <x v="484"/>
    <s v="Selective"/>
    <s v="MN"/>
    <x v="3"/>
    <x v="3"/>
    <x v="5"/>
  </r>
  <r>
    <x v="484"/>
    <s v="Selective"/>
    <s v="MN"/>
    <x v="3"/>
    <x v="4"/>
    <x v="1"/>
  </r>
  <r>
    <x v="484"/>
    <s v="Selective"/>
    <s v="MN"/>
    <x v="3"/>
    <x v="5"/>
    <x v="3"/>
  </r>
  <r>
    <x v="485"/>
    <s v="Selective"/>
    <s v="MN"/>
    <x v="3"/>
    <x v="0"/>
    <x v="0"/>
  </r>
  <r>
    <x v="485"/>
    <s v="Selective"/>
    <s v="MN"/>
    <x v="3"/>
    <x v="1"/>
    <x v="2"/>
  </r>
  <r>
    <x v="485"/>
    <s v="Selective"/>
    <s v="MN"/>
    <x v="3"/>
    <x v="2"/>
    <x v="5"/>
  </r>
  <r>
    <x v="485"/>
    <s v="Selective"/>
    <s v="MN"/>
    <x v="3"/>
    <x v="3"/>
    <x v="3"/>
  </r>
  <r>
    <x v="485"/>
    <s v="Selective"/>
    <s v="MN"/>
    <x v="3"/>
    <x v="4"/>
    <x v="1"/>
  </r>
  <r>
    <x v="485"/>
    <s v="Selective"/>
    <s v="MN"/>
    <x v="3"/>
    <x v="5"/>
    <x v="4"/>
  </r>
  <r>
    <x v="486"/>
    <s v="Selective"/>
    <s v="MN"/>
    <x v="3"/>
    <x v="0"/>
    <x v="2"/>
  </r>
  <r>
    <x v="486"/>
    <s v="Selective"/>
    <s v="MN"/>
    <x v="3"/>
    <x v="1"/>
    <x v="1"/>
  </r>
  <r>
    <x v="486"/>
    <s v="Selective"/>
    <s v="MN"/>
    <x v="3"/>
    <x v="2"/>
    <x v="5"/>
  </r>
  <r>
    <x v="486"/>
    <s v="Selective"/>
    <s v="MN"/>
    <x v="3"/>
    <x v="3"/>
    <x v="3"/>
  </r>
  <r>
    <x v="486"/>
    <s v="Selective"/>
    <s v="MN"/>
    <x v="3"/>
    <x v="4"/>
    <x v="4"/>
  </r>
  <r>
    <x v="486"/>
    <s v="Selective"/>
    <s v="MN"/>
    <x v="3"/>
    <x v="5"/>
    <x v="0"/>
  </r>
  <r>
    <x v="487"/>
    <s v="Selective"/>
    <s v="MN"/>
    <x v="3"/>
    <x v="0"/>
    <x v="0"/>
  </r>
  <r>
    <x v="487"/>
    <s v="Selective"/>
    <s v="MN"/>
    <x v="3"/>
    <x v="1"/>
    <x v="5"/>
  </r>
  <r>
    <x v="487"/>
    <s v="Selective"/>
    <s v="MN"/>
    <x v="3"/>
    <x v="2"/>
    <x v="1"/>
  </r>
  <r>
    <x v="487"/>
    <s v="Selective"/>
    <s v="MN"/>
    <x v="3"/>
    <x v="3"/>
    <x v="4"/>
  </r>
  <r>
    <x v="487"/>
    <s v="Selective"/>
    <s v="MN"/>
    <x v="3"/>
    <x v="4"/>
    <x v="3"/>
  </r>
  <r>
    <x v="487"/>
    <s v="Selective"/>
    <s v="MN"/>
    <x v="3"/>
    <x v="5"/>
    <x v="2"/>
  </r>
  <r>
    <x v="488"/>
    <s v="Selective"/>
    <s v="MN"/>
    <x v="3"/>
    <x v="0"/>
    <x v="0"/>
  </r>
  <r>
    <x v="488"/>
    <s v="Selective"/>
    <s v="MN"/>
    <x v="3"/>
    <x v="1"/>
    <x v="4"/>
  </r>
  <r>
    <x v="488"/>
    <s v="Selective"/>
    <s v="MN"/>
    <x v="3"/>
    <x v="2"/>
    <x v="1"/>
  </r>
  <r>
    <x v="488"/>
    <s v="Selective"/>
    <s v="MN"/>
    <x v="3"/>
    <x v="3"/>
    <x v="5"/>
  </r>
  <r>
    <x v="488"/>
    <s v="Selective"/>
    <s v="MN"/>
    <x v="3"/>
    <x v="4"/>
    <x v="3"/>
  </r>
  <r>
    <x v="488"/>
    <s v="Selective"/>
    <s v="MN"/>
    <x v="3"/>
    <x v="5"/>
    <x v="2"/>
  </r>
  <r>
    <x v="489"/>
    <s v="Selective"/>
    <s v="MN"/>
    <x v="3"/>
    <x v="0"/>
    <x v="0"/>
  </r>
  <r>
    <x v="489"/>
    <s v="Selective"/>
    <s v="MN"/>
    <x v="3"/>
    <x v="1"/>
    <x v="5"/>
  </r>
  <r>
    <x v="489"/>
    <s v="Selective"/>
    <s v="MN"/>
    <x v="3"/>
    <x v="2"/>
    <x v="2"/>
  </r>
  <r>
    <x v="489"/>
    <s v="Selective"/>
    <s v="MN"/>
    <x v="3"/>
    <x v="3"/>
    <x v="1"/>
  </r>
  <r>
    <x v="489"/>
    <s v="Selective"/>
    <s v="MN"/>
    <x v="3"/>
    <x v="4"/>
    <x v="4"/>
  </r>
  <r>
    <x v="489"/>
    <s v="Selective"/>
    <s v="MN"/>
    <x v="3"/>
    <x v="5"/>
    <x v="3"/>
  </r>
  <r>
    <x v="490"/>
    <s v="Selective"/>
    <s v="MN"/>
    <x v="3"/>
    <x v="0"/>
    <x v="2"/>
  </r>
  <r>
    <x v="490"/>
    <s v="Selective"/>
    <s v="MN"/>
    <x v="3"/>
    <x v="1"/>
    <x v="0"/>
  </r>
  <r>
    <x v="490"/>
    <s v="Selective"/>
    <s v="MN"/>
    <x v="3"/>
    <x v="2"/>
    <x v="1"/>
  </r>
  <r>
    <x v="490"/>
    <s v="Selective"/>
    <s v="MN"/>
    <x v="3"/>
    <x v="3"/>
    <x v="4"/>
  </r>
  <r>
    <x v="490"/>
    <s v="Selective"/>
    <s v="MN"/>
    <x v="3"/>
    <x v="4"/>
    <x v="5"/>
  </r>
  <r>
    <x v="490"/>
    <s v="Selective"/>
    <s v="MN"/>
    <x v="3"/>
    <x v="5"/>
    <x v="3"/>
  </r>
  <r>
    <x v="491"/>
    <s v="Selective"/>
    <s v="MN"/>
    <x v="3"/>
    <x v="0"/>
    <x v="0"/>
  </r>
  <r>
    <x v="491"/>
    <s v="Selective"/>
    <s v="MN"/>
    <x v="3"/>
    <x v="1"/>
    <x v="2"/>
  </r>
  <r>
    <x v="491"/>
    <s v="Selective"/>
    <s v="MN"/>
    <x v="3"/>
    <x v="2"/>
    <x v="1"/>
  </r>
  <r>
    <x v="491"/>
    <s v="Selective"/>
    <s v="MN"/>
    <x v="3"/>
    <x v="3"/>
    <x v="3"/>
  </r>
  <r>
    <x v="491"/>
    <s v="Selective"/>
    <s v="MN"/>
    <x v="3"/>
    <x v="4"/>
    <x v="5"/>
  </r>
  <r>
    <x v="491"/>
    <s v="Selective"/>
    <s v="MN"/>
    <x v="3"/>
    <x v="5"/>
    <x v="4"/>
  </r>
  <r>
    <x v="492"/>
    <s v="Selective"/>
    <s v="MN"/>
    <x v="3"/>
    <x v="0"/>
    <x v="0"/>
  </r>
  <r>
    <x v="492"/>
    <s v="Selective"/>
    <s v="MN"/>
    <x v="3"/>
    <x v="1"/>
    <x v="3"/>
  </r>
  <r>
    <x v="492"/>
    <s v="Selective"/>
    <s v="MN"/>
    <x v="3"/>
    <x v="2"/>
    <x v="2"/>
  </r>
  <r>
    <x v="492"/>
    <s v="Selective"/>
    <s v="MN"/>
    <x v="3"/>
    <x v="3"/>
    <x v="5"/>
  </r>
  <r>
    <x v="492"/>
    <s v="Selective"/>
    <s v="MN"/>
    <x v="3"/>
    <x v="4"/>
    <x v="4"/>
  </r>
  <r>
    <x v="492"/>
    <s v="Selective"/>
    <s v="MN"/>
    <x v="3"/>
    <x v="5"/>
    <x v="1"/>
  </r>
  <r>
    <x v="493"/>
    <s v="Selective"/>
    <s v="MN"/>
    <x v="3"/>
    <x v="0"/>
    <x v="1"/>
  </r>
  <r>
    <x v="493"/>
    <s v="Selective"/>
    <s v="MN"/>
    <x v="3"/>
    <x v="1"/>
    <x v="2"/>
  </r>
  <r>
    <x v="493"/>
    <s v="Selective"/>
    <s v="MN"/>
    <x v="3"/>
    <x v="2"/>
    <x v="0"/>
  </r>
  <r>
    <x v="493"/>
    <s v="Selective"/>
    <s v="MN"/>
    <x v="3"/>
    <x v="3"/>
    <x v="4"/>
  </r>
  <r>
    <x v="493"/>
    <s v="Selective"/>
    <s v="MN"/>
    <x v="3"/>
    <x v="4"/>
    <x v="5"/>
  </r>
  <r>
    <x v="493"/>
    <s v="Selective"/>
    <s v="MN"/>
    <x v="3"/>
    <x v="5"/>
    <x v="3"/>
  </r>
  <r>
    <x v="494"/>
    <s v="Selective"/>
    <s v="MN"/>
    <x v="3"/>
    <x v="0"/>
    <x v="0"/>
  </r>
  <r>
    <x v="494"/>
    <s v="Selective"/>
    <s v="MN"/>
    <x v="3"/>
    <x v="1"/>
    <x v="3"/>
  </r>
  <r>
    <x v="494"/>
    <s v="Selective"/>
    <s v="MN"/>
    <x v="3"/>
    <x v="2"/>
    <x v="2"/>
  </r>
  <r>
    <x v="494"/>
    <s v="Selective"/>
    <s v="MN"/>
    <x v="3"/>
    <x v="3"/>
    <x v="1"/>
  </r>
  <r>
    <x v="494"/>
    <s v="Selective"/>
    <s v="MN"/>
    <x v="3"/>
    <x v="4"/>
    <x v="5"/>
  </r>
  <r>
    <x v="494"/>
    <s v="Selective"/>
    <s v="MN"/>
    <x v="3"/>
    <x v="5"/>
    <x v="4"/>
  </r>
  <r>
    <x v="495"/>
    <s v="Selective"/>
    <s v="MN"/>
    <x v="3"/>
    <x v="0"/>
    <x v="5"/>
  </r>
  <r>
    <x v="495"/>
    <s v="Selective"/>
    <s v="MN"/>
    <x v="3"/>
    <x v="1"/>
    <x v="1"/>
  </r>
  <r>
    <x v="495"/>
    <s v="Selective"/>
    <s v="MN"/>
    <x v="3"/>
    <x v="2"/>
    <x v="0"/>
  </r>
  <r>
    <x v="495"/>
    <s v="Selective"/>
    <s v="MN"/>
    <x v="3"/>
    <x v="3"/>
    <x v="2"/>
  </r>
  <r>
    <x v="495"/>
    <s v="Selective"/>
    <s v="MN"/>
    <x v="3"/>
    <x v="4"/>
    <x v="4"/>
  </r>
  <r>
    <x v="495"/>
    <s v="Selective"/>
    <s v="MN"/>
    <x v="3"/>
    <x v="5"/>
    <x v="3"/>
  </r>
  <r>
    <x v="496"/>
    <s v="Selective"/>
    <s v="MN"/>
    <x v="3"/>
    <x v="0"/>
    <x v="0"/>
  </r>
  <r>
    <x v="496"/>
    <s v="Selective"/>
    <s v="MN"/>
    <x v="3"/>
    <x v="1"/>
    <x v="2"/>
  </r>
  <r>
    <x v="496"/>
    <s v="Selective"/>
    <s v="MN"/>
    <x v="3"/>
    <x v="2"/>
    <x v="1"/>
  </r>
  <r>
    <x v="496"/>
    <s v="Selective"/>
    <s v="MN"/>
    <x v="3"/>
    <x v="3"/>
    <x v="4"/>
  </r>
  <r>
    <x v="496"/>
    <s v="Selective"/>
    <s v="MN"/>
    <x v="3"/>
    <x v="4"/>
    <x v="5"/>
  </r>
  <r>
    <x v="496"/>
    <s v="Selective"/>
    <s v="MN"/>
    <x v="3"/>
    <x v="5"/>
    <x v="3"/>
  </r>
  <r>
    <x v="497"/>
    <s v="Selective"/>
    <s v="MN"/>
    <x v="3"/>
    <x v="0"/>
    <x v="0"/>
  </r>
  <r>
    <x v="497"/>
    <s v="Selective"/>
    <s v="MN"/>
    <x v="3"/>
    <x v="1"/>
    <x v="1"/>
  </r>
  <r>
    <x v="497"/>
    <s v="Selective"/>
    <s v="MN"/>
    <x v="3"/>
    <x v="2"/>
    <x v="4"/>
  </r>
  <r>
    <x v="497"/>
    <s v="Selective"/>
    <s v="MN"/>
    <x v="3"/>
    <x v="3"/>
    <x v="5"/>
  </r>
  <r>
    <x v="497"/>
    <s v="Selective"/>
    <s v="MN"/>
    <x v="3"/>
    <x v="4"/>
    <x v="3"/>
  </r>
  <r>
    <x v="497"/>
    <s v="Selective"/>
    <s v="MN"/>
    <x v="3"/>
    <x v="5"/>
    <x v="2"/>
  </r>
  <r>
    <x v="498"/>
    <s v="Selective"/>
    <s v="MN"/>
    <x v="3"/>
    <x v="0"/>
    <x v="2"/>
  </r>
  <r>
    <x v="498"/>
    <s v="Selective"/>
    <s v="MN"/>
    <x v="3"/>
    <x v="1"/>
    <x v="1"/>
  </r>
  <r>
    <x v="498"/>
    <s v="Selective"/>
    <s v="MN"/>
    <x v="3"/>
    <x v="2"/>
    <x v="0"/>
  </r>
  <r>
    <x v="498"/>
    <s v="Selective"/>
    <s v="MN"/>
    <x v="3"/>
    <x v="3"/>
    <x v="4"/>
  </r>
  <r>
    <x v="498"/>
    <s v="Selective"/>
    <s v="MN"/>
    <x v="3"/>
    <x v="4"/>
    <x v="3"/>
  </r>
  <r>
    <x v="498"/>
    <s v="Selective"/>
    <s v="MN"/>
    <x v="3"/>
    <x v="5"/>
    <x v="5"/>
  </r>
  <r>
    <x v="499"/>
    <s v="Selective"/>
    <s v="MN"/>
    <x v="3"/>
    <x v="0"/>
    <x v="2"/>
  </r>
  <r>
    <x v="499"/>
    <s v="Selective"/>
    <s v="MN"/>
    <x v="3"/>
    <x v="1"/>
    <x v="1"/>
  </r>
  <r>
    <x v="499"/>
    <s v="Selective"/>
    <s v="MN"/>
    <x v="3"/>
    <x v="2"/>
    <x v="4"/>
  </r>
  <r>
    <x v="499"/>
    <s v="Selective"/>
    <s v="MN"/>
    <x v="3"/>
    <x v="3"/>
    <x v="5"/>
  </r>
  <r>
    <x v="499"/>
    <s v="Selective"/>
    <s v="MN"/>
    <x v="3"/>
    <x v="4"/>
    <x v="3"/>
  </r>
  <r>
    <x v="499"/>
    <s v="Selective"/>
    <s v="MN"/>
    <x v="3"/>
    <x v="5"/>
    <x v="0"/>
  </r>
  <r>
    <x v="500"/>
    <s v="Selective"/>
    <s v="MN"/>
    <x v="3"/>
    <x v="0"/>
    <x v="2"/>
  </r>
  <r>
    <x v="500"/>
    <s v="Selective"/>
    <s v="MN"/>
    <x v="3"/>
    <x v="1"/>
    <x v="1"/>
  </r>
  <r>
    <x v="500"/>
    <s v="Selective"/>
    <s v="MN"/>
    <x v="3"/>
    <x v="2"/>
    <x v="0"/>
  </r>
  <r>
    <x v="500"/>
    <s v="Selective"/>
    <s v="MN"/>
    <x v="3"/>
    <x v="3"/>
    <x v="4"/>
  </r>
  <r>
    <x v="500"/>
    <s v="Selective"/>
    <s v="MN"/>
    <x v="3"/>
    <x v="4"/>
    <x v="5"/>
  </r>
  <r>
    <x v="500"/>
    <s v="Selective"/>
    <s v="MN"/>
    <x v="3"/>
    <x v="5"/>
    <x v="3"/>
  </r>
  <r>
    <x v="501"/>
    <s v="Selective"/>
    <s v="MS"/>
    <x v="0"/>
    <x v="0"/>
    <x v="0"/>
  </r>
  <r>
    <x v="501"/>
    <s v="Selective"/>
    <s v="MS"/>
    <x v="0"/>
    <x v="1"/>
    <x v="5"/>
  </r>
  <r>
    <x v="501"/>
    <s v="Selective"/>
    <s v="MS"/>
    <x v="0"/>
    <x v="2"/>
    <x v="2"/>
  </r>
  <r>
    <x v="501"/>
    <s v="Selective"/>
    <s v="MS"/>
    <x v="0"/>
    <x v="3"/>
    <x v="1"/>
  </r>
  <r>
    <x v="501"/>
    <s v="Selective"/>
    <s v="MS"/>
    <x v="0"/>
    <x v="4"/>
    <x v="3"/>
  </r>
  <r>
    <x v="501"/>
    <s v="Selective"/>
    <s v="MS"/>
    <x v="0"/>
    <x v="5"/>
    <x v="4"/>
  </r>
  <r>
    <x v="502"/>
    <s v="Selective"/>
    <s v="MS"/>
    <x v="0"/>
    <x v="0"/>
    <x v="4"/>
  </r>
  <r>
    <x v="502"/>
    <s v="Selective"/>
    <s v="MS"/>
    <x v="0"/>
    <x v="1"/>
    <x v="0"/>
  </r>
  <r>
    <x v="502"/>
    <s v="Selective"/>
    <s v="MS"/>
    <x v="0"/>
    <x v="2"/>
    <x v="5"/>
  </r>
  <r>
    <x v="502"/>
    <s v="Selective"/>
    <s v="MS"/>
    <x v="0"/>
    <x v="3"/>
    <x v="3"/>
  </r>
  <r>
    <x v="502"/>
    <s v="Selective"/>
    <s v="MS"/>
    <x v="0"/>
    <x v="4"/>
    <x v="2"/>
  </r>
  <r>
    <x v="502"/>
    <s v="Selective"/>
    <s v="MS"/>
    <x v="0"/>
    <x v="5"/>
    <x v="1"/>
  </r>
  <r>
    <x v="503"/>
    <s v="Selective"/>
    <s v="MS"/>
    <x v="0"/>
    <x v="0"/>
    <x v="0"/>
  </r>
  <r>
    <x v="503"/>
    <s v="Selective"/>
    <s v="MS"/>
    <x v="0"/>
    <x v="1"/>
    <x v="1"/>
  </r>
  <r>
    <x v="503"/>
    <s v="Selective"/>
    <s v="MS"/>
    <x v="0"/>
    <x v="2"/>
    <x v="4"/>
  </r>
  <r>
    <x v="503"/>
    <s v="Selective"/>
    <s v="MS"/>
    <x v="0"/>
    <x v="3"/>
    <x v="5"/>
  </r>
  <r>
    <x v="503"/>
    <s v="Selective"/>
    <s v="MS"/>
    <x v="0"/>
    <x v="4"/>
    <x v="3"/>
  </r>
  <r>
    <x v="503"/>
    <s v="Selective"/>
    <s v="MS"/>
    <x v="0"/>
    <x v="5"/>
    <x v="2"/>
  </r>
  <r>
    <x v="504"/>
    <s v="Selective"/>
    <s v="MS"/>
    <x v="0"/>
    <x v="0"/>
    <x v="0"/>
  </r>
  <r>
    <x v="504"/>
    <s v="Selective"/>
    <s v="MS"/>
    <x v="0"/>
    <x v="1"/>
    <x v="3"/>
  </r>
  <r>
    <x v="504"/>
    <s v="Selective"/>
    <s v="MS"/>
    <x v="0"/>
    <x v="2"/>
    <x v="2"/>
  </r>
  <r>
    <x v="504"/>
    <s v="Selective"/>
    <s v="MS"/>
    <x v="0"/>
    <x v="3"/>
    <x v="5"/>
  </r>
  <r>
    <x v="504"/>
    <s v="Selective"/>
    <s v="MS"/>
    <x v="0"/>
    <x v="4"/>
    <x v="4"/>
  </r>
  <r>
    <x v="504"/>
    <s v="Selective"/>
    <s v="MS"/>
    <x v="0"/>
    <x v="5"/>
    <x v="1"/>
  </r>
  <r>
    <x v="505"/>
    <s v="Selective"/>
    <s v="MS"/>
    <x v="0"/>
    <x v="0"/>
    <x v="0"/>
  </r>
  <r>
    <x v="505"/>
    <s v="Selective"/>
    <s v="MS"/>
    <x v="0"/>
    <x v="1"/>
    <x v="4"/>
  </r>
  <r>
    <x v="505"/>
    <s v="Selective"/>
    <s v="MS"/>
    <x v="0"/>
    <x v="2"/>
    <x v="2"/>
  </r>
  <r>
    <x v="505"/>
    <s v="Selective"/>
    <s v="MS"/>
    <x v="0"/>
    <x v="3"/>
    <x v="1"/>
  </r>
  <r>
    <x v="505"/>
    <s v="Selective"/>
    <s v="MS"/>
    <x v="0"/>
    <x v="4"/>
    <x v="5"/>
  </r>
  <r>
    <x v="505"/>
    <s v="Selective"/>
    <s v="MS"/>
    <x v="0"/>
    <x v="5"/>
    <x v="3"/>
  </r>
  <r>
    <x v="506"/>
    <s v="Regional"/>
    <s v="MS"/>
    <x v="0"/>
    <x v="0"/>
    <x v="0"/>
  </r>
  <r>
    <x v="506"/>
    <s v="Regional"/>
    <s v="MS"/>
    <x v="0"/>
    <x v="1"/>
    <x v="2"/>
  </r>
  <r>
    <x v="506"/>
    <s v="Regional"/>
    <s v="MS"/>
    <x v="0"/>
    <x v="2"/>
    <x v="1"/>
  </r>
  <r>
    <x v="506"/>
    <s v="Regional"/>
    <s v="MS"/>
    <x v="0"/>
    <x v="3"/>
    <x v="4"/>
  </r>
  <r>
    <x v="506"/>
    <s v="Regional"/>
    <s v="MS"/>
    <x v="0"/>
    <x v="4"/>
    <x v="3"/>
  </r>
  <r>
    <x v="506"/>
    <s v="Regional"/>
    <s v="MS"/>
    <x v="0"/>
    <x v="5"/>
    <x v="5"/>
  </r>
  <r>
    <x v="507"/>
    <s v="Selective"/>
    <s v="MS"/>
    <x v="0"/>
    <x v="0"/>
    <x v="1"/>
  </r>
  <r>
    <x v="507"/>
    <s v="Selective"/>
    <s v="MS"/>
    <x v="0"/>
    <x v="1"/>
    <x v="0"/>
  </r>
  <r>
    <x v="507"/>
    <s v="Selective"/>
    <s v="MS"/>
    <x v="0"/>
    <x v="2"/>
    <x v="5"/>
  </r>
  <r>
    <x v="507"/>
    <s v="Selective"/>
    <s v="MS"/>
    <x v="0"/>
    <x v="3"/>
    <x v="3"/>
  </r>
  <r>
    <x v="507"/>
    <s v="Selective"/>
    <s v="MS"/>
    <x v="0"/>
    <x v="4"/>
    <x v="4"/>
  </r>
  <r>
    <x v="507"/>
    <s v="Selective"/>
    <s v="MS"/>
    <x v="0"/>
    <x v="5"/>
    <x v="2"/>
  </r>
  <r>
    <x v="508"/>
    <s v="Selective"/>
    <s v="MS"/>
    <x v="0"/>
    <x v="0"/>
    <x v="0"/>
  </r>
  <r>
    <x v="508"/>
    <s v="Selective"/>
    <s v="MS"/>
    <x v="0"/>
    <x v="1"/>
    <x v="4"/>
  </r>
  <r>
    <x v="508"/>
    <s v="Selective"/>
    <s v="MS"/>
    <x v="0"/>
    <x v="2"/>
    <x v="2"/>
  </r>
  <r>
    <x v="508"/>
    <s v="Selective"/>
    <s v="MS"/>
    <x v="0"/>
    <x v="3"/>
    <x v="1"/>
  </r>
  <r>
    <x v="508"/>
    <s v="Selective"/>
    <s v="MS"/>
    <x v="0"/>
    <x v="4"/>
    <x v="5"/>
  </r>
  <r>
    <x v="508"/>
    <s v="Selective"/>
    <s v="MS"/>
    <x v="0"/>
    <x v="5"/>
    <x v="3"/>
  </r>
  <r>
    <x v="509"/>
    <s v="Selective"/>
    <s v="MS"/>
    <x v="0"/>
    <x v="0"/>
    <x v="0"/>
  </r>
  <r>
    <x v="509"/>
    <s v="Selective"/>
    <s v="MS"/>
    <x v="0"/>
    <x v="1"/>
    <x v="1"/>
  </r>
  <r>
    <x v="509"/>
    <s v="Selective"/>
    <s v="MS"/>
    <x v="0"/>
    <x v="2"/>
    <x v="2"/>
  </r>
  <r>
    <x v="509"/>
    <s v="Selective"/>
    <s v="MS"/>
    <x v="0"/>
    <x v="3"/>
    <x v="3"/>
  </r>
  <r>
    <x v="509"/>
    <s v="Selective"/>
    <s v="MS"/>
    <x v="0"/>
    <x v="4"/>
    <x v="4"/>
  </r>
  <r>
    <x v="509"/>
    <s v="Selective"/>
    <s v="MS"/>
    <x v="0"/>
    <x v="5"/>
    <x v="5"/>
  </r>
  <r>
    <x v="510"/>
    <s v="Selective"/>
    <s v="MS"/>
    <x v="0"/>
    <x v="0"/>
    <x v="2"/>
  </r>
  <r>
    <x v="510"/>
    <s v="Selective"/>
    <s v="MS"/>
    <x v="0"/>
    <x v="1"/>
    <x v="4"/>
  </r>
  <r>
    <x v="510"/>
    <s v="Selective"/>
    <s v="MS"/>
    <x v="0"/>
    <x v="2"/>
    <x v="1"/>
  </r>
  <r>
    <x v="510"/>
    <s v="Selective"/>
    <s v="MS"/>
    <x v="0"/>
    <x v="3"/>
    <x v="0"/>
  </r>
  <r>
    <x v="510"/>
    <s v="Selective"/>
    <s v="MS"/>
    <x v="0"/>
    <x v="4"/>
    <x v="3"/>
  </r>
  <r>
    <x v="510"/>
    <s v="Selective"/>
    <s v="MS"/>
    <x v="0"/>
    <x v="5"/>
    <x v="5"/>
  </r>
  <r>
    <x v="511"/>
    <s v="Selective"/>
    <s v="MS"/>
    <x v="0"/>
    <x v="0"/>
    <x v="0"/>
  </r>
  <r>
    <x v="511"/>
    <s v="Selective"/>
    <s v="MS"/>
    <x v="0"/>
    <x v="1"/>
    <x v="3"/>
  </r>
  <r>
    <x v="511"/>
    <s v="Selective"/>
    <s v="MS"/>
    <x v="0"/>
    <x v="2"/>
    <x v="2"/>
  </r>
  <r>
    <x v="511"/>
    <s v="Selective"/>
    <s v="MS"/>
    <x v="0"/>
    <x v="3"/>
    <x v="1"/>
  </r>
  <r>
    <x v="511"/>
    <s v="Selective"/>
    <s v="MS"/>
    <x v="0"/>
    <x v="4"/>
    <x v="5"/>
  </r>
  <r>
    <x v="511"/>
    <s v="Selective"/>
    <s v="MS"/>
    <x v="0"/>
    <x v="5"/>
    <x v="4"/>
  </r>
  <r>
    <x v="512"/>
    <s v="Selective"/>
    <s v="MO"/>
    <x v="3"/>
    <x v="0"/>
    <x v="0"/>
  </r>
  <r>
    <x v="512"/>
    <s v="Selective"/>
    <s v="MO"/>
    <x v="3"/>
    <x v="1"/>
    <x v="4"/>
  </r>
  <r>
    <x v="512"/>
    <s v="Selective"/>
    <s v="MO"/>
    <x v="3"/>
    <x v="2"/>
    <x v="2"/>
  </r>
  <r>
    <x v="512"/>
    <s v="Selective"/>
    <s v="MO"/>
    <x v="3"/>
    <x v="3"/>
    <x v="1"/>
  </r>
  <r>
    <x v="512"/>
    <s v="Selective"/>
    <s v="MO"/>
    <x v="3"/>
    <x v="4"/>
    <x v="5"/>
  </r>
  <r>
    <x v="512"/>
    <s v="Selective"/>
    <s v="MO"/>
    <x v="3"/>
    <x v="5"/>
    <x v="3"/>
  </r>
  <r>
    <x v="513"/>
    <s v="Selective"/>
    <s v="MO"/>
    <x v="3"/>
    <x v="0"/>
    <x v="2"/>
  </r>
  <r>
    <x v="513"/>
    <s v="Selective"/>
    <s v="MO"/>
    <x v="3"/>
    <x v="1"/>
    <x v="0"/>
  </r>
  <r>
    <x v="513"/>
    <s v="Selective"/>
    <s v="MO"/>
    <x v="3"/>
    <x v="2"/>
    <x v="3"/>
  </r>
  <r>
    <x v="513"/>
    <s v="Selective"/>
    <s v="MO"/>
    <x v="3"/>
    <x v="3"/>
    <x v="5"/>
  </r>
  <r>
    <x v="513"/>
    <s v="Selective"/>
    <s v="MO"/>
    <x v="3"/>
    <x v="4"/>
    <x v="4"/>
  </r>
  <r>
    <x v="513"/>
    <s v="Selective"/>
    <s v="MO"/>
    <x v="3"/>
    <x v="5"/>
    <x v="1"/>
  </r>
  <r>
    <x v="514"/>
    <s v="Regional"/>
    <s v="MO"/>
    <x v="3"/>
    <x v="0"/>
    <x v="0"/>
  </r>
  <r>
    <x v="514"/>
    <s v="Regional"/>
    <s v="MO"/>
    <x v="3"/>
    <x v="1"/>
    <x v="2"/>
  </r>
  <r>
    <x v="514"/>
    <s v="Regional"/>
    <s v="MO"/>
    <x v="3"/>
    <x v="2"/>
    <x v="5"/>
  </r>
  <r>
    <x v="514"/>
    <s v="Regional"/>
    <s v="MO"/>
    <x v="3"/>
    <x v="3"/>
    <x v="3"/>
  </r>
  <r>
    <x v="514"/>
    <s v="Regional"/>
    <s v="MO"/>
    <x v="3"/>
    <x v="4"/>
    <x v="1"/>
  </r>
  <r>
    <x v="514"/>
    <s v="Regional"/>
    <s v="MO"/>
    <x v="3"/>
    <x v="5"/>
    <x v="4"/>
  </r>
  <r>
    <x v="515"/>
    <s v="Selective"/>
    <s v="MO"/>
    <x v="3"/>
    <x v="0"/>
    <x v="2"/>
  </r>
  <r>
    <x v="515"/>
    <s v="Selective"/>
    <s v="MO"/>
    <x v="3"/>
    <x v="1"/>
    <x v="5"/>
  </r>
  <r>
    <x v="515"/>
    <s v="Selective"/>
    <s v="MO"/>
    <x v="3"/>
    <x v="2"/>
    <x v="1"/>
  </r>
  <r>
    <x v="515"/>
    <s v="Selective"/>
    <s v="MO"/>
    <x v="3"/>
    <x v="3"/>
    <x v="4"/>
  </r>
  <r>
    <x v="515"/>
    <s v="Selective"/>
    <s v="MO"/>
    <x v="3"/>
    <x v="4"/>
    <x v="3"/>
  </r>
  <r>
    <x v="515"/>
    <s v="Selective"/>
    <s v="MO"/>
    <x v="3"/>
    <x v="5"/>
    <x v="0"/>
  </r>
  <r>
    <x v="516"/>
    <s v="Selective"/>
    <s v="MO"/>
    <x v="3"/>
    <x v="0"/>
    <x v="1"/>
  </r>
  <r>
    <x v="516"/>
    <s v="Selective"/>
    <s v="MO"/>
    <x v="3"/>
    <x v="1"/>
    <x v="0"/>
  </r>
  <r>
    <x v="516"/>
    <s v="Selective"/>
    <s v="MO"/>
    <x v="3"/>
    <x v="2"/>
    <x v="4"/>
  </r>
  <r>
    <x v="516"/>
    <s v="Selective"/>
    <s v="MO"/>
    <x v="3"/>
    <x v="3"/>
    <x v="5"/>
  </r>
  <r>
    <x v="516"/>
    <s v="Selective"/>
    <s v="MO"/>
    <x v="3"/>
    <x v="4"/>
    <x v="2"/>
  </r>
  <r>
    <x v="516"/>
    <s v="Selective"/>
    <s v="MO"/>
    <x v="3"/>
    <x v="5"/>
    <x v="3"/>
  </r>
  <r>
    <x v="517"/>
    <s v="Selective"/>
    <s v="MO"/>
    <x v="3"/>
    <x v="0"/>
    <x v="0"/>
  </r>
  <r>
    <x v="517"/>
    <s v="Selective"/>
    <s v="MO"/>
    <x v="3"/>
    <x v="1"/>
    <x v="2"/>
  </r>
  <r>
    <x v="517"/>
    <s v="Selective"/>
    <s v="MO"/>
    <x v="3"/>
    <x v="2"/>
    <x v="1"/>
  </r>
  <r>
    <x v="517"/>
    <s v="Selective"/>
    <s v="MO"/>
    <x v="3"/>
    <x v="3"/>
    <x v="3"/>
  </r>
  <r>
    <x v="517"/>
    <s v="Selective"/>
    <s v="MO"/>
    <x v="3"/>
    <x v="4"/>
    <x v="4"/>
  </r>
  <r>
    <x v="517"/>
    <s v="Selective"/>
    <s v="MO"/>
    <x v="3"/>
    <x v="5"/>
    <x v="5"/>
  </r>
  <r>
    <x v="518"/>
    <s v="Selective"/>
    <s v="MO"/>
    <x v="3"/>
    <x v="0"/>
    <x v="0"/>
  </r>
  <r>
    <x v="518"/>
    <s v="Selective"/>
    <s v="MO"/>
    <x v="3"/>
    <x v="1"/>
    <x v="4"/>
  </r>
  <r>
    <x v="518"/>
    <s v="Selective"/>
    <s v="MO"/>
    <x v="3"/>
    <x v="2"/>
    <x v="5"/>
  </r>
  <r>
    <x v="518"/>
    <s v="Selective"/>
    <s v="MO"/>
    <x v="3"/>
    <x v="3"/>
    <x v="3"/>
  </r>
  <r>
    <x v="518"/>
    <s v="Selective"/>
    <s v="MO"/>
    <x v="3"/>
    <x v="4"/>
    <x v="2"/>
  </r>
  <r>
    <x v="518"/>
    <s v="Selective"/>
    <s v="MO"/>
    <x v="3"/>
    <x v="5"/>
    <x v="1"/>
  </r>
  <r>
    <x v="519"/>
    <s v="Selective"/>
    <s v="MO"/>
    <x v="3"/>
    <x v="0"/>
    <x v="4"/>
  </r>
  <r>
    <x v="519"/>
    <s v="Selective"/>
    <s v="MO"/>
    <x v="3"/>
    <x v="1"/>
    <x v="2"/>
  </r>
  <r>
    <x v="519"/>
    <s v="Selective"/>
    <s v="MO"/>
    <x v="3"/>
    <x v="2"/>
    <x v="5"/>
  </r>
  <r>
    <x v="519"/>
    <s v="Selective"/>
    <s v="MO"/>
    <x v="3"/>
    <x v="3"/>
    <x v="3"/>
  </r>
  <r>
    <x v="519"/>
    <s v="Selective"/>
    <s v="MO"/>
    <x v="3"/>
    <x v="4"/>
    <x v="1"/>
  </r>
  <r>
    <x v="519"/>
    <s v="Selective"/>
    <s v="MO"/>
    <x v="3"/>
    <x v="5"/>
    <x v="0"/>
  </r>
  <r>
    <x v="520"/>
    <s v="Selective"/>
    <s v="MO"/>
    <x v="3"/>
    <x v="0"/>
    <x v="0"/>
  </r>
  <r>
    <x v="520"/>
    <s v="Selective"/>
    <s v="MO"/>
    <x v="3"/>
    <x v="1"/>
    <x v="1"/>
  </r>
  <r>
    <x v="520"/>
    <s v="Selective"/>
    <s v="MO"/>
    <x v="3"/>
    <x v="2"/>
    <x v="2"/>
  </r>
  <r>
    <x v="520"/>
    <s v="Selective"/>
    <s v="MO"/>
    <x v="3"/>
    <x v="3"/>
    <x v="3"/>
  </r>
  <r>
    <x v="520"/>
    <s v="Selective"/>
    <s v="MO"/>
    <x v="3"/>
    <x v="4"/>
    <x v="5"/>
  </r>
  <r>
    <x v="520"/>
    <s v="Selective"/>
    <s v="MO"/>
    <x v="3"/>
    <x v="5"/>
    <x v="4"/>
  </r>
  <r>
    <x v="521"/>
    <s v="Selective"/>
    <s v="MO"/>
    <x v="3"/>
    <x v="0"/>
    <x v="0"/>
  </r>
  <r>
    <x v="521"/>
    <s v="Selective"/>
    <s v="MO"/>
    <x v="3"/>
    <x v="1"/>
    <x v="2"/>
  </r>
  <r>
    <x v="521"/>
    <s v="Selective"/>
    <s v="MO"/>
    <x v="3"/>
    <x v="2"/>
    <x v="4"/>
  </r>
  <r>
    <x v="521"/>
    <s v="Selective"/>
    <s v="MO"/>
    <x v="3"/>
    <x v="3"/>
    <x v="5"/>
  </r>
  <r>
    <x v="521"/>
    <s v="Selective"/>
    <s v="MO"/>
    <x v="3"/>
    <x v="4"/>
    <x v="3"/>
  </r>
  <r>
    <x v="521"/>
    <s v="Selective"/>
    <s v="MO"/>
    <x v="3"/>
    <x v="5"/>
    <x v="1"/>
  </r>
  <r>
    <x v="522"/>
    <s v="Selective"/>
    <s v="MO"/>
    <x v="3"/>
    <x v="0"/>
    <x v="0"/>
  </r>
  <r>
    <x v="522"/>
    <s v="Selective"/>
    <s v="MO"/>
    <x v="3"/>
    <x v="1"/>
    <x v="1"/>
  </r>
  <r>
    <x v="522"/>
    <s v="Selective"/>
    <s v="MO"/>
    <x v="3"/>
    <x v="2"/>
    <x v="2"/>
  </r>
  <r>
    <x v="522"/>
    <s v="Selective"/>
    <s v="MO"/>
    <x v="3"/>
    <x v="3"/>
    <x v="5"/>
  </r>
  <r>
    <x v="522"/>
    <s v="Selective"/>
    <s v="MO"/>
    <x v="3"/>
    <x v="4"/>
    <x v="4"/>
  </r>
  <r>
    <x v="522"/>
    <s v="Selective"/>
    <s v="MO"/>
    <x v="3"/>
    <x v="5"/>
    <x v="3"/>
  </r>
  <r>
    <x v="523"/>
    <s v="Selective"/>
    <s v="MO"/>
    <x v="3"/>
    <x v="0"/>
    <x v="0"/>
  </r>
  <r>
    <x v="523"/>
    <s v="Selective"/>
    <s v="MO"/>
    <x v="3"/>
    <x v="1"/>
    <x v="2"/>
  </r>
  <r>
    <x v="523"/>
    <s v="Selective"/>
    <s v="MO"/>
    <x v="3"/>
    <x v="2"/>
    <x v="1"/>
  </r>
  <r>
    <x v="523"/>
    <s v="Selective"/>
    <s v="MO"/>
    <x v="3"/>
    <x v="3"/>
    <x v="3"/>
  </r>
  <r>
    <x v="523"/>
    <s v="Selective"/>
    <s v="MO"/>
    <x v="3"/>
    <x v="4"/>
    <x v="5"/>
  </r>
  <r>
    <x v="523"/>
    <s v="Selective"/>
    <s v="MO"/>
    <x v="3"/>
    <x v="5"/>
    <x v="4"/>
  </r>
  <r>
    <x v="524"/>
    <s v="Selective"/>
    <s v="MO"/>
    <x v="3"/>
    <x v="0"/>
    <x v="0"/>
  </r>
  <r>
    <x v="524"/>
    <s v="Selective"/>
    <s v="MO"/>
    <x v="3"/>
    <x v="1"/>
    <x v="4"/>
  </r>
  <r>
    <x v="524"/>
    <s v="Selective"/>
    <s v="MO"/>
    <x v="3"/>
    <x v="2"/>
    <x v="2"/>
  </r>
  <r>
    <x v="524"/>
    <s v="Selective"/>
    <s v="MO"/>
    <x v="3"/>
    <x v="3"/>
    <x v="1"/>
  </r>
  <r>
    <x v="524"/>
    <s v="Selective"/>
    <s v="MO"/>
    <x v="3"/>
    <x v="4"/>
    <x v="5"/>
  </r>
  <r>
    <x v="524"/>
    <s v="Selective"/>
    <s v="MO"/>
    <x v="3"/>
    <x v="5"/>
    <x v="3"/>
  </r>
  <r>
    <x v="525"/>
    <s v="Selective"/>
    <s v="MO"/>
    <x v="3"/>
    <x v="0"/>
    <x v="1"/>
  </r>
  <r>
    <x v="525"/>
    <s v="Selective"/>
    <s v="MO"/>
    <x v="3"/>
    <x v="1"/>
    <x v="4"/>
  </r>
  <r>
    <x v="525"/>
    <s v="Selective"/>
    <s v="MO"/>
    <x v="3"/>
    <x v="2"/>
    <x v="0"/>
  </r>
  <r>
    <x v="525"/>
    <s v="Selective"/>
    <s v="MO"/>
    <x v="3"/>
    <x v="3"/>
    <x v="2"/>
  </r>
  <r>
    <x v="525"/>
    <s v="Selective"/>
    <s v="MO"/>
    <x v="3"/>
    <x v="4"/>
    <x v="5"/>
  </r>
  <r>
    <x v="525"/>
    <s v="Selective"/>
    <s v="MO"/>
    <x v="3"/>
    <x v="5"/>
    <x v="3"/>
  </r>
  <r>
    <x v="526"/>
    <s v="Selective"/>
    <s v="MO"/>
    <x v="3"/>
    <x v="0"/>
    <x v="0"/>
  </r>
  <r>
    <x v="526"/>
    <s v="Selective"/>
    <s v="MO"/>
    <x v="3"/>
    <x v="1"/>
    <x v="5"/>
  </r>
  <r>
    <x v="526"/>
    <s v="Selective"/>
    <s v="MO"/>
    <x v="3"/>
    <x v="2"/>
    <x v="2"/>
  </r>
  <r>
    <x v="526"/>
    <s v="Selective"/>
    <s v="MO"/>
    <x v="3"/>
    <x v="3"/>
    <x v="1"/>
  </r>
  <r>
    <x v="526"/>
    <s v="Selective"/>
    <s v="MO"/>
    <x v="3"/>
    <x v="4"/>
    <x v="3"/>
  </r>
  <r>
    <x v="526"/>
    <s v="Selective"/>
    <s v="MO"/>
    <x v="3"/>
    <x v="5"/>
    <x v="4"/>
  </r>
  <r>
    <x v="527"/>
    <s v="Selective"/>
    <s v="MO"/>
    <x v="3"/>
    <x v="0"/>
    <x v="5"/>
  </r>
  <r>
    <x v="527"/>
    <s v="Selective"/>
    <s v="MO"/>
    <x v="3"/>
    <x v="1"/>
    <x v="0"/>
  </r>
  <r>
    <x v="527"/>
    <s v="Selective"/>
    <s v="MO"/>
    <x v="3"/>
    <x v="2"/>
    <x v="1"/>
  </r>
  <r>
    <x v="527"/>
    <s v="Selective"/>
    <s v="MO"/>
    <x v="3"/>
    <x v="3"/>
    <x v="4"/>
  </r>
  <r>
    <x v="527"/>
    <s v="Selective"/>
    <s v="MO"/>
    <x v="3"/>
    <x v="4"/>
    <x v="2"/>
  </r>
  <r>
    <x v="527"/>
    <s v="Selective"/>
    <s v="MO"/>
    <x v="3"/>
    <x v="5"/>
    <x v="3"/>
  </r>
  <r>
    <x v="528"/>
    <s v="Selective"/>
    <s v="MO"/>
    <x v="3"/>
    <x v="0"/>
    <x v="1"/>
  </r>
  <r>
    <x v="528"/>
    <s v="Selective"/>
    <s v="MO"/>
    <x v="3"/>
    <x v="1"/>
    <x v="0"/>
  </r>
  <r>
    <x v="528"/>
    <s v="Selective"/>
    <s v="MO"/>
    <x v="3"/>
    <x v="2"/>
    <x v="5"/>
  </r>
  <r>
    <x v="528"/>
    <s v="Selective"/>
    <s v="MO"/>
    <x v="3"/>
    <x v="3"/>
    <x v="3"/>
  </r>
  <r>
    <x v="528"/>
    <s v="Selective"/>
    <s v="MO"/>
    <x v="3"/>
    <x v="4"/>
    <x v="2"/>
  </r>
  <r>
    <x v="528"/>
    <s v="Selective"/>
    <s v="MO"/>
    <x v="3"/>
    <x v="5"/>
    <x v="4"/>
  </r>
  <r>
    <x v="529"/>
    <s v="Selective"/>
    <s v="MO"/>
    <x v="3"/>
    <x v="0"/>
    <x v="2"/>
  </r>
  <r>
    <x v="529"/>
    <s v="Selective"/>
    <s v="MO"/>
    <x v="3"/>
    <x v="1"/>
    <x v="0"/>
  </r>
  <r>
    <x v="529"/>
    <s v="Selective"/>
    <s v="MO"/>
    <x v="3"/>
    <x v="2"/>
    <x v="1"/>
  </r>
  <r>
    <x v="529"/>
    <s v="Selective"/>
    <s v="MO"/>
    <x v="3"/>
    <x v="3"/>
    <x v="3"/>
  </r>
  <r>
    <x v="529"/>
    <s v="Selective"/>
    <s v="MO"/>
    <x v="3"/>
    <x v="4"/>
    <x v="4"/>
  </r>
  <r>
    <x v="529"/>
    <s v="Selective"/>
    <s v="MO"/>
    <x v="3"/>
    <x v="5"/>
    <x v="5"/>
  </r>
  <r>
    <x v="530"/>
    <s v="Selective"/>
    <s v="MO"/>
    <x v="3"/>
    <x v="0"/>
    <x v="1"/>
  </r>
  <r>
    <x v="530"/>
    <s v="Selective"/>
    <s v="MO"/>
    <x v="3"/>
    <x v="1"/>
    <x v="2"/>
  </r>
  <r>
    <x v="530"/>
    <s v="Selective"/>
    <s v="MO"/>
    <x v="3"/>
    <x v="2"/>
    <x v="4"/>
  </r>
  <r>
    <x v="530"/>
    <s v="Selective"/>
    <s v="MO"/>
    <x v="3"/>
    <x v="3"/>
    <x v="3"/>
  </r>
  <r>
    <x v="530"/>
    <s v="Selective"/>
    <s v="MO"/>
    <x v="3"/>
    <x v="4"/>
    <x v="5"/>
  </r>
  <r>
    <x v="530"/>
    <s v="Selective"/>
    <s v="MO"/>
    <x v="3"/>
    <x v="5"/>
    <x v="0"/>
  </r>
  <r>
    <x v="531"/>
    <s v="Selective"/>
    <s v="MO"/>
    <x v="3"/>
    <x v="0"/>
    <x v="0"/>
  </r>
  <r>
    <x v="531"/>
    <s v="Selective"/>
    <s v="MO"/>
    <x v="3"/>
    <x v="1"/>
    <x v="1"/>
  </r>
  <r>
    <x v="531"/>
    <s v="Selective"/>
    <s v="MO"/>
    <x v="3"/>
    <x v="2"/>
    <x v="5"/>
  </r>
  <r>
    <x v="531"/>
    <s v="Selective"/>
    <s v="MO"/>
    <x v="3"/>
    <x v="3"/>
    <x v="3"/>
  </r>
  <r>
    <x v="531"/>
    <s v="Selective"/>
    <s v="MO"/>
    <x v="3"/>
    <x v="4"/>
    <x v="2"/>
  </r>
  <r>
    <x v="531"/>
    <s v="Selective"/>
    <s v="MO"/>
    <x v="3"/>
    <x v="5"/>
    <x v="4"/>
  </r>
  <r>
    <x v="532"/>
    <s v="Selective"/>
    <s v="MO"/>
    <x v="3"/>
    <x v="0"/>
    <x v="0"/>
  </r>
  <r>
    <x v="532"/>
    <s v="Selective"/>
    <s v="MO"/>
    <x v="3"/>
    <x v="1"/>
    <x v="5"/>
  </r>
  <r>
    <x v="532"/>
    <s v="Selective"/>
    <s v="MO"/>
    <x v="3"/>
    <x v="2"/>
    <x v="1"/>
  </r>
  <r>
    <x v="532"/>
    <s v="Selective"/>
    <s v="MO"/>
    <x v="3"/>
    <x v="3"/>
    <x v="3"/>
  </r>
  <r>
    <x v="532"/>
    <s v="Selective"/>
    <s v="MO"/>
    <x v="3"/>
    <x v="4"/>
    <x v="4"/>
  </r>
  <r>
    <x v="532"/>
    <s v="Selective"/>
    <s v="MO"/>
    <x v="3"/>
    <x v="5"/>
    <x v="2"/>
  </r>
  <r>
    <x v="533"/>
    <s v="Selective"/>
    <s v="MO"/>
    <x v="3"/>
    <x v="0"/>
    <x v="0"/>
  </r>
  <r>
    <x v="533"/>
    <s v="Selective"/>
    <s v="MO"/>
    <x v="3"/>
    <x v="1"/>
    <x v="1"/>
  </r>
  <r>
    <x v="533"/>
    <s v="Selective"/>
    <s v="MO"/>
    <x v="3"/>
    <x v="2"/>
    <x v="4"/>
  </r>
  <r>
    <x v="533"/>
    <s v="Selective"/>
    <s v="MO"/>
    <x v="3"/>
    <x v="3"/>
    <x v="5"/>
  </r>
  <r>
    <x v="533"/>
    <s v="Selective"/>
    <s v="MO"/>
    <x v="3"/>
    <x v="4"/>
    <x v="3"/>
  </r>
  <r>
    <x v="533"/>
    <s v="Selective"/>
    <s v="MO"/>
    <x v="3"/>
    <x v="5"/>
    <x v="2"/>
  </r>
  <r>
    <x v="534"/>
    <s v="Selective"/>
    <s v="MO"/>
    <x v="3"/>
    <x v="0"/>
    <x v="0"/>
  </r>
  <r>
    <x v="534"/>
    <s v="Selective"/>
    <s v="MO"/>
    <x v="3"/>
    <x v="1"/>
    <x v="2"/>
  </r>
  <r>
    <x v="534"/>
    <s v="Selective"/>
    <s v="MO"/>
    <x v="3"/>
    <x v="2"/>
    <x v="4"/>
  </r>
  <r>
    <x v="534"/>
    <s v="Selective"/>
    <s v="MO"/>
    <x v="3"/>
    <x v="3"/>
    <x v="3"/>
  </r>
  <r>
    <x v="534"/>
    <s v="Selective"/>
    <s v="MO"/>
    <x v="3"/>
    <x v="4"/>
    <x v="5"/>
  </r>
  <r>
    <x v="534"/>
    <s v="Selective"/>
    <s v="MO"/>
    <x v="3"/>
    <x v="5"/>
    <x v="1"/>
  </r>
  <r>
    <x v="535"/>
    <s v="Selective"/>
    <s v="MO"/>
    <x v="3"/>
    <x v="0"/>
    <x v="0"/>
  </r>
  <r>
    <x v="535"/>
    <s v="Selective"/>
    <s v="MO"/>
    <x v="3"/>
    <x v="1"/>
    <x v="5"/>
  </r>
  <r>
    <x v="535"/>
    <s v="Selective"/>
    <s v="MO"/>
    <x v="3"/>
    <x v="2"/>
    <x v="2"/>
  </r>
  <r>
    <x v="535"/>
    <s v="Selective"/>
    <s v="MO"/>
    <x v="3"/>
    <x v="3"/>
    <x v="3"/>
  </r>
  <r>
    <x v="535"/>
    <s v="Selective"/>
    <s v="MO"/>
    <x v="3"/>
    <x v="4"/>
    <x v="4"/>
  </r>
  <r>
    <x v="535"/>
    <s v="Selective"/>
    <s v="MO"/>
    <x v="3"/>
    <x v="5"/>
    <x v="1"/>
  </r>
  <r>
    <x v="536"/>
    <s v="Selective"/>
    <s v="MO"/>
    <x v="3"/>
    <x v="0"/>
    <x v="0"/>
  </r>
  <r>
    <x v="536"/>
    <s v="Selective"/>
    <s v="MO"/>
    <x v="3"/>
    <x v="1"/>
    <x v="2"/>
  </r>
  <r>
    <x v="536"/>
    <s v="Selective"/>
    <s v="MO"/>
    <x v="3"/>
    <x v="2"/>
    <x v="1"/>
  </r>
  <r>
    <x v="536"/>
    <s v="Selective"/>
    <s v="MO"/>
    <x v="3"/>
    <x v="3"/>
    <x v="3"/>
  </r>
  <r>
    <x v="536"/>
    <s v="Selective"/>
    <s v="MO"/>
    <x v="3"/>
    <x v="4"/>
    <x v="4"/>
  </r>
  <r>
    <x v="536"/>
    <s v="Selective"/>
    <s v="MO"/>
    <x v="3"/>
    <x v="5"/>
    <x v="5"/>
  </r>
  <r>
    <x v="537"/>
    <s v="Selective"/>
    <s v="MO"/>
    <x v="3"/>
    <x v="0"/>
    <x v="0"/>
  </r>
  <r>
    <x v="537"/>
    <s v="Selective"/>
    <s v="MO"/>
    <x v="3"/>
    <x v="1"/>
    <x v="4"/>
  </r>
  <r>
    <x v="537"/>
    <s v="Selective"/>
    <s v="MO"/>
    <x v="3"/>
    <x v="2"/>
    <x v="2"/>
  </r>
  <r>
    <x v="537"/>
    <s v="Selective"/>
    <s v="MO"/>
    <x v="3"/>
    <x v="3"/>
    <x v="1"/>
  </r>
  <r>
    <x v="537"/>
    <s v="Selective"/>
    <s v="MO"/>
    <x v="3"/>
    <x v="4"/>
    <x v="3"/>
  </r>
  <r>
    <x v="537"/>
    <s v="Selective"/>
    <s v="MO"/>
    <x v="3"/>
    <x v="5"/>
    <x v="5"/>
  </r>
  <r>
    <x v="538"/>
    <s v="Selective"/>
    <s v="MO"/>
    <x v="3"/>
    <x v="0"/>
    <x v="0"/>
  </r>
  <r>
    <x v="538"/>
    <s v="Selective"/>
    <s v="MO"/>
    <x v="3"/>
    <x v="1"/>
    <x v="2"/>
  </r>
  <r>
    <x v="538"/>
    <s v="Selective"/>
    <s v="MO"/>
    <x v="3"/>
    <x v="2"/>
    <x v="1"/>
  </r>
  <r>
    <x v="538"/>
    <s v="Selective"/>
    <s v="MO"/>
    <x v="3"/>
    <x v="3"/>
    <x v="4"/>
  </r>
  <r>
    <x v="538"/>
    <s v="Selective"/>
    <s v="MO"/>
    <x v="3"/>
    <x v="4"/>
    <x v="5"/>
  </r>
  <r>
    <x v="538"/>
    <s v="Selective"/>
    <s v="MO"/>
    <x v="3"/>
    <x v="5"/>
    <x v="3"/>
  </r>
  <r>
    <x v="539"/>
    <s v="Selective"/>
    <s v="MO"/>
    <x v="3"/>
    <x v="0"/>
    <x v="0"/>
  </r>
  <r>
    <x v="539"/>
    <s v="Selective"/>
    <s v="MO"/>
    <x v="3"/>
    <x v="1"/>
    <x v="5"/>
  </r>
  <r>
    <x v="539"/>
    <s v="Selective"/>
    <s v="MO"/>
    <x v="3"/>
    <x v="2"/>
    <x v="2"/>
  </r>
  <r>
    <x v="539"/>
    <s v="Selective"/>
    <s v="MO"/>
    <x v="3"/>
    <x v="3"/>
    <x v="3"/>
  </r>
  <r>
    <x v="539"/>
    <s v="Selective"/>
    <s v="MO"/>
    <x v="3"/>
    <x v="4"/>
    <x v="1"/>
  </r>
  <r>
    <x v="539"/>
    <s v="Selective"/>
    <s v="MO"/>
    <x v="3"/>
    <x v="5"/>
    <x v="4"/>
  </r>
  <r>
    <x v="540"/>
    <s v="Selective"/>
    <s v="MT"/>
    <x v="1"/>
    <x v="0"/>
    <x v="2"/>
  </r>
  <r>
    <x v="540"/>
    <s v="Selective"/>
    <s v="MT"/>
    <x v="1"/>
    <x v="1"/>
    <x v="0"/>
  </r>
  <r>
    <x v="540"/>
    <s v="Selective"/>
    <s v="MT"/>
    <x v="1"/>
    <x v="2"/>
    <x v="1"/>
  </r>
  <r>
    <x v="540"/>
    <s v="Selective"/>
    <s v="MT"/>
    <x v="1"/>
    <x v="3"/>
    <x v="5"/>
  </r>
  <r>
    <x v="540"/>
    <s v="Selective"/>
    <s v="MT"/>
    <x v="1"/>
    <x v="4"/>
    <x v="4"/>
  </r>
  <r>
    <x v="540"/>
    <s v="Selective"/>
    <s v="MT"/>
    <x v="1"/>
    <x v="5"/>
    <x v="3"/>
  </r>
  <r>
    <x v="541"/>
    <s v="Selective"/>
    <s v="MT"/>
    <x v="1"/>
    <x v="0"/>
    <x v="0"/>
  </r>
  <r>
    <x v="541"/>
    <s v="Selective"/>
    <s v="MT"/>
    <x v="1"/>
    <x v="1"/>
    <x v="2"/>
  </r>
  <r>
    <x v="541"/>
    <s v="Selective"/>
    <s v="MT"/>
    <x v="1"/>
    <x v="2"/>
    <x v="1"/>
  </r>
  <r>
    <x v="541"/>
    <s v="Selective"/>
    <s v="MT"/>
    <x v="1"/>
    <x v="3"/>
    <x v="5"/>
  </r>
  <r>
    <x v="541"/>
    <s v="Selective"/>
    <s v="MT"/>
    <x v="1"/>
    <x v="4"/>
    <x v="3"/>
  </r>
  <r>
    <x v="541"/>
    <s v="Selective"/>
    <s v="MT"/>
    <x v="1"/>
    <x v="5"/>
    <x v="4"/>
  </r>
  <r>
    <x v="542"/>
    <s v="Selective"/>
    <s v="MT"/>
    <x v="1"/>
    <x v="0"/>
    <x v="0"/>
  </r>
  <r>
    <x v="542"/>
    <s v="Selective"/>
    <s v="MT"/>
    <x v="1"/>
    <x v="1"/>
    <x v="3"/>
  </r>
  <r>
    <x v="542"/>
    <s v="Selective"/>
    <s v="MT"/>
    <x v="1"/>
    <x v="2"/>
    <x v="1"/>
  </r>
  <r>
    <x v="542"/>
    <s v="Selective"/>
    <s v="MT"/>
    <x v="1"/>
    <x v="3"/>
    <x v="4"/>
  </r>
  <r>
    <x v="542"/>
    <s v="Selective"/>
    <s v="MT"/>
    <x v="1"/>
    <x v="4"/>
    <x v="2"/>
  </r>
  <r>
    <x v="542"/>
    <s v="Selective"/>
    <s v="MT"/>
    <x v="1"/>
    <x v="5"/>
    <x v="5"/>
  </r>
  <r>
    <x v="543"/>
    <s v="Selective"/>
    <s v="MT"/>
    <x v="1"/>
    <x v="0"/>
    <x v="0"/>
  </r>
  <r>
    <x v="543"/>
    <s v="Selective"/>
    <s v="MT"/>
    <x v="1"/>
    <x v="1"/>
    <x v="4"/>
  </r>
  <r>
    <x v="543"/>
    <s v="Selective"/>
    <s v="MT"/>
    <x v="1"/>
    <x v="2"/>
    <x v="1"/>
  </r>
  <r>
    <x v="543"/>
    <s v="Selective"/>
    <s v="MT"/>
    <x v="1"/>
    <x v="3"/>
    <x v="3"/>
  </r>
  <r>
    <x v="543"/>
    <s v="Selective"/>
    <s v="MT"/>
    <x v="1"/>
    <x v="4"/>
    <x v="5"/>
  </r>
  <r>
    <x v="543"/>
    <s v="Selective"/>
    <s v="MT"/>
    <x v="1"/>
    <x v="5"/>
    <x v="2"/>
  </r>
  <r>
    <x v="544"/>
    <s v="Selective"/>
    <s v="MT"/>
    <x v="1"/>
    <x v="0"/>
    <x v="0"/>
  </r>
  <r>
    <x v="544"/>
    <s v="Selective"/>
    <s v="MT"/>
    <x v="1"/>
    <x v="1"/>
    <x v="1"/>
  </r>
  <r>
    <x v="544"/>
    <s v="Selective"/>
    <s v="MT"/>
    <x v="1"/>
    <x v="2"/>
    <x v="4"/>
  </r>
  <r>
    <x v="544"/>
    <s v="Selective"/>
    <s v="MT"/>
    <x v="1"/>
    <x v="3"/>
    <x v="3"/>
  </r>
  <r>
    <x v="544"/>
    <s v="Selective"/>
    <s v="MT"/>
    <x v="1"/>
    <x v="4"/>
    <x v="5"/>
  </r>
  <r>
    <x v="544"/>
    <s v="Selective"/>
    <s v="MT"/>
    <x v="1"/>
    <x v="5"/>
    <x v="2"/>
  </r>
  <r>
    <x v="545"/>
    <s v="Selective"/>
    <s v="MT"/>
    <x v="1"/>
    <x v="0"/>
    <x v="0"/>
  </r>
  <r>
    <x v="545"/>
    <s v="Selective"/>
    <s v="MT"/>
    <x v="1"/>
    <x v="1"/>
    <x v="2"/>
  </r>
  <r>
    <x v="545"/>
    <s v="Selective"/>
    <s v="MT"/>
    <x v="1"/>
    <x v="2"/>
    <x v="1"/>
  </r>
  <r>
    <x v="545"/>
    <s v="Selective"/>
    <s v="MT"/>
    <x v="1"/>
    <x v="3"/>
    <x v="3"/>
  </r>
  <r>
    <x v="545"/>
    <s v="Selective"/>
    <s v="MT"/>
    <x v="1"/>
    <x v="4"/>
    <x v="5"/>
  </r>
  <r>
    <x v="545"/>
    <s v="Selective"/>
    <s v="MT"/>
    <x v="1"/>
    <x v="5"/>
    <x v="4"/>
  </r>
  <r>
    <x v="546"/>
    <s v="Selective"/>
    <s v="MT"/>
    <x v="1"/>
    <x v="0"/>
    <x v="0"/>
  </r>
  <r>
    <x v="546"/>
    <s v="Selective"/>
    <s v="MT"/>
    <x v="1"/>
    <x v="1"/>
    <x v="2"/>
  </r>
  <r>
    <x v="546"/>
    <s v="Selective"/>
    <s v="MT"/>
    <x v="1"/>
    <x v="2"/>
    <x v="5"/>
  </r>
  <r>
    <x v="546"/>
    <s v="Selective"/>
    <s v="MT"/>
    <x v="1"/>
    <x v="3"/>
    <x v="3"/>
  </r>
  <r>
    <x v="546"/>
    <s v="Selective"/>
    <s v="MT"/>
    <x v="1"/>
    <x v="4"/>
    <x v="4"/>
  </r>
  <r>
    <x v="546"/>
    <s v="Selective"/>
    <s v="MT"/>
    <x v="1"/>
    <x v="5"/>
    <x v="1"/>
  </r>
  <r>
    <x v="547"/>
    <s v="Selective"/>
    <s v="MT"/>
    <x v="1"/>
    <x v="0"/>
    <x v="0"/>
  </r>
  <r>
    <x v="547"/>
    <s v="Selective"/>
    <s v="MT"/>
    <x v="1"/>
    <x v="1"/>
    <x v="2"/>
  </r>
  <r>
    <x v="547"/>
    <s v="Selective"/>
    <s v="MT"/>
    <x v="1"/>
    <x v="2"/>
    <x v="5"/>
  </r>
  <r>
    <x v="547"/>
    <s v="Selective"/>
    <s v="MT"/>
    <x v="1"/>
    <x v="3"/>
    <x v="3"/>
  </r>
  <r>
    <x v="547"/>
    <s v="Selective"/>
    <s v="MT"/>
    <x v="1"/>
    <x v="4"/>
    <x v="4"/>
  </r>
  <r>
    <x v="547"/>
    <s v="Selective"/>
    <s v="MT"/>
    <x v="1"/>
    <x v="5"/>
    <x v="1"/>
  </r>
  <r>
    <x v="548"/>
    <s v="Regional"/>
    <s v="MT"/>
    <x v="1"/>
    <x v="0"/>
    <x v="5"/>
  </r>
  <r>
    <x v="548"/>
    <s v="Regional"/>
    <s v="MT"/>
    <x v="1"/>
    <x v="1"/>
    <x v="1"/>
  </r>
  <r>
    <x v="548"/>
    <s v="Regional"/>
    <s v="MT"/>
    <x v="1"/>
    <x v="2"/>
    <x v="4"/>
  </r>
  <r>
    <x v="548"/>
    <s v="Regional"/>
    <s v="MT"/>
    <x v="1"/>
    <x v="3"/>
    <x v="3"/>
  </r>
  <r>
    <x v="548"/>
    <s v="Regional"/>
    <s v="MT"/>
    <x v="1"/>
    <x v="4"/>
    <x v="2"/>
  </r>
  <r>
    <x v="548"/>
    <s v="Regional"/>
    <s v="MT"/>
    <x v="1"/>
    <x v="5"/>
    <x v="0"/>
  </r>
  <r>
    <x v="549"/>
    <s v="Selective"/>
    <s v="MT"/>
    <x v="1"/>
    <x v="0"/>
    <x v="4"/>
  </r>
  <r>
    <x v="549"/>
    <s v="Selective"/>
    <s v="MT"/>
    <x v="1"/>
    <x v="1"/>
    <x v="0"/>
  </r>
  <r>
    <x v="549"/>
    <s v="Selective"/>
    <s v="MT"/>
    <x v="1"/>
    <x v="2"/>
    <x v="5"/>
  </r>
  <r>
    <x v="549"/>
    <s v="Selective"/>
    <s v="MT"/>
    <x v="1"/>
    <x v="3"/>
    <x v="3"/>
  </r>
  <r>
    <x v="549"/>
    <s v="Selective"/>
    <s v="MT"/>
    <x v="1"/>
    <x v="4"/>
    <x v="1"/>
  </r>
  <r>
    <x v="549"/>
    <s v="Selective"/>
    <s v="MT"/>
    <x v="1"/>
    <x v="5"/>
    <x v="2"/>
  </r>
  <r>
    <x v="550"/>
    <s v="Selective"/>
    <s v="MT"/>
    <x v="1"/>
    <x v="0"/>
    <x v="2"/>
  </r>
  <r>
    <x v="550"/>
    <s v="Selective"/>
    <s v="MT"/>
    <x v="1"/>
    <x v="1"/>
    <x v="4"/>
  </r>
  <r>
    <x v="550"/>
    <s v="Selective"/>
    <s v="MT"/>
    <x v="1"/>
    <x v="2"/>
    <x v="5"/>
  </r>
  <r>
    <x v="550"/>
    <s v="Selective"/>
    <s v="MT"/>
    <x v="1"/>
    <x v="3"/>
    <x v="3"/>
  </r>
  <r>
    <x v="550"/>
    <s v="Selective"/>
    <s v="MT"/>
    <x v="1"/>
    <x v="4"/>
    <x v="1"/>
  </r>
  <r>
    <x v="550"/>
    <s v="Selective"/>
    <s v="MT"/>
    <x v="1"/>
    <x v="5"/>
    <x v="0"/>
  </r>
  <r>
    <x v="551"/>
    <s v="Selective"/>
    <s v="MT"/>
    <x v="1"/>
    <x v="0"/>
    <x v="1"/>
  </r>
  <r>
    <x v="551"/>
    <s v="Selective"/>
    <s v="MT"/>
    <x v="1"/>
    <x v="1"/>
    <x v="2"/>
  </r>
  <r>
    <x v="551"/>
    <s v="Selective"/>
    <s v="MT"/>
    <x v="1"/>
    <x v="2"/>
    <x v="4"/>
  </r>
  <r>
    <x v="551"/>
    <s v="Selective"/>
    <s v="MT"/>
    <x v="1"/>
    <x v="3"/>
    <x v="3"/>
  </r>
  <r>
    <x v="551"/>
    <s v="Selective"/>
    <s v="MT"/>
    <x v="1"/>
    <x v="4"/>
    <x v="5"/>
  </r>
  <r>
    <x v="551"/>
    <s v="Selective"/>
    <s v="MT"/>
    <x v="1"/>
    <x v="5"/>
    <x v="0"/>
  </r>
  <r>
    <x v="552"/>
    <s v="Selective"/>
    <s v="NE"/>
    <x v="3"/>
    <x v="0"/>
    <x v="0"/>
  </r>
  <r>
    <x v="552"/>
    <s v="Selective"/>
    <s v="NE"/>
    <x v="3"/>
    <x v="1"/>
    <x v="5"/>
  </r>
  <r>
    <x v="552"/>
    <s v="Selective"/>
    <s v="NE"/>
    <x v="3"/>
    <x v="2"/>
    <x v="4"/>
  </r>
  <r>
    <x v="552"/>
    <s v="Selective"/>
    <s v="NE"/>
    <x v="3"/>
    <x v="3"/>
    <x v="3"/>
  </r>
  <r>
    <x v="552"/>
    <s v="Selective"/>
    <s v="NE"/>
    <x v="3"/>
    <x v="4"/>
    <x v="2"/>
  </r>
  <r>
    <x v="552"/>
    <s v="Selective"/>
    <s v="NE"/>
    <x v="3"/>
    <x v="5"/>
    <x v="1"/>
  </r>
  <r>
    <x v="553"/>
    <s v="Selective"/>
    <s v="NE"/>
    <x v="3"/>
    <x v="0"/>
    <x v="0"/>
  </r>
  <r>
    <x v="553"/>
    <s v="Selective"/>
    <s v="NE"/>
    <x v="3"/>
    <x v="1"/>
    <x v="2"/>
  </r>
  <r>
    <x v="553"/>
    <s v="Selective"/>
    <s v="NE"/>
    <x v="3"/>
    <x v="2"/>
    <x v="1"/>
  </r>
  <r>
    <x v="553"/>
    <s v="Selective"/>
    <s v="NE"/>
    <x v="3"/>
    <x v="3"/>
    <x v="3"/>
  </r>
  <r>
    <x v="553"/>
    <s v="Selective"/>
    <s v="NE"/>
    <x v="3"/>
    <x v="4"/>
    <x v="4"/>
  </r>
  <r>
    <x v="553"/>
    <s v="Selective"/>
    <s v="NE"/>
    <x v="3"/>
    <x v="5"/>
    <x v="5"/>
  </r>
  <r>
    <x v="554"/>
    <s v="Regional"/>
    <s v="NE"/>
    <x v="3"/>
    <x v="0"/>
    <x v="0"/>
  </r>
  <r>
    <x v="554"/>
    <s v="Regional"/>
    <s v="NE"/>
    <x v="3"/>
    <x v="1"/>
    <x v="1"/>
  </r>
  <r>
    <x v="554"/>
    <s v="Regional"/>
    <s v="NE"/>
    <x v="3"/>
    <x v="2"/>
    <x v="2"/>
  </r>
  <r>
    <x v="554"/>
    <s v="Regional"/>
    <s v="NE"/>
    <x v="3"/>
    <x v="3"/>
    <x v="3"/>
  </r>
  <r>
    <x v="554"/>
    <s v="Regional"/>
    <s v="NE"/>
    <x v="3"/>
    <x v="4"/>
    <x v="4"/>
  </r>
  <r>
    <x v="554"/>
    <s v="Regional"/>
    <s v="NE"/>
    <x v="3"/>
    <x v="5"/>
    <x v="5"/>
  </r>
  <r>
    <x v="555"/>
    <s v="Selective"/>
    <s v="NE"/>
    <x v="3"/>
    <x v="0"/>
    <x v="3"/>
  </r>
  <r>
    <x v="555"/>
    <s v="Selective"/>
    <s v="NE"/>
    <x v="3"/>
    <x v="1"/>
    <x v="0"/>
  </r>
  <r>
    <x v="555"/>
    <s v="Selective"/>
    <s v="NE"/>
    <x v="3"/>
    <x v="2"/>
    <x v="2"/>
  </r>
  <r>
    <x v="555"/>
    <s v="Selective"/>
    <s v="NE"/>
    <x v="3"/>
    <x v="3"/>
    <x v="1"/>
  </r>
  <r>
    <x v="555"/>
    <s v="Selective"/>
    <s v="NE"/>
    <x v="3"/>
    <x v="4"/>
    <x v="4"/>
  </r>
  <r>
    <x v="555"/>
    <s v="Selective"/>
    <s v="NE"/>
    <x v="3"/>
    <x v="5"/>
    <x v="5"/>
  </r>
  <r>
    <x v="556"/>
    <s v="Selective"/>
    <s v="NE"/>
    <x v="3"/>
    <x v="0"/>
    <x v="0"/>
  </r>
  <r>
    <x v="556"/>
    <s v="Selective"/>
    <s v="NE"/>
    <x v="3"/>
    <x v="1"/>
    <x v="2"/>
  </r>
  <r>
    <x v="556"/>
    <s v="Selective"/>
    <s v="NE"/>
    <x v="3"/>
    <x v="2"/>
    <x v="1"/>
  </r>
  <r>
    <x v="556"/>
    <s v="Selective"/>
    <s v="NE"/>
    <x v="3"/>
    <x v="3"/>
    <x v="4"/>
  </r>
  <r>
    <x v="556"/>
    <s v="Selective"/>
    <s v="NE"/>
    <x v="3"/>
    <x v="4"/>
    <x v="5"/>
  </r>
  <r>
    <x v="556"/>
    <s v="Selective"/>
    <s v="NE"/>
    <x v="3"/>
    <x v="5"/>
    <x v="3"/>
  </r>
  <r>
    <x v="557"/>
    <s v="Selective"/>
    <s v="NE"/>
    <x v="3"/>
    <x v="0"/>
    <x v="0"/>
  </r>
  <r>
    <x v="557"/>
    <s v="Selective"/>
    <s v="NE"/>
    <x v="3"/>
    <x v="1"/>
    <x v="4"/>
  </r>
  <r>
    <x v="557"/>
    <s v="Selective"/>
    <s v="NE"/>
    <x v="3"/>
    <x v="2"/>
    <x v="2"/>
  </r>
  <r>
    <x v="557"/>
    <s v="Selective"/>
    <s v="NE"/>
    <x v="3"/>
    <x v="3"/>
    <x v="1"/>
  </r>
  <r>
    <x v="557"/>
    <s v="Selective"/>
    <s v="NE"/>
    <x v="3"/>
    <x v="4"/>
    <x v="5"/>
  </r>
  <r>
    <x v="557"/>
    <s v="Selective"/>
    <s v="NE"/>
    <x v="3"/>
    <x v="5"/>
    <x v="3"/>
  </r>
  <r>
    <x v="558"/>
    <s v="Selective"/>
    <s v="NE"/>
    <x v="3"/>
    <x v="0"/>
    <x v="0"/>
  </r>
  <r>
    <x v="558"/>
    <s v="Selective"/>
    <s v="NE"/>
    <x v="3"/>
    <x v="1"/>
    <x v="2"/>
  </r>
  <r>
    <x v="558"/>
    <s v="Selective"/>
    <s v="NE"/>
    <x v="3"/>
    <x v="2"/>
    <x v="1"/>
  </r>
  <r>
    <x v="558"/>
    <s v="Selective"/>
    <s v="NE"/>
    <x v="3"/>
    <x v="3"/>
    <x v="5"/>
  </r>
  <r>
    <x v="558"/>
    <s v="Selective"/>
    <s v="NE"/>
    <x v="3"/>
    <x v="4"/>
    <x v="4"/>
  </r>
  <r>
    <x v="558"/>
    <s v="Selective"/>
    <s v="NE"/>
    <x v="3"/>
    <x v="5"/>
    <x v="3"/>
  </r>
  <r>
    <x v="559"/>
    <s v="Selective"/>
    <s v="NE"/>
    <x v="3"/>
    <x v="0"/>
    <x v="2"/>
  </r>
  <r>
    <x v="559"/>
    <s v="Selective"/>
    <s v="NE"/>
    <x v="3"/>
    <x v="1"/>
    <x v="1"/>
  </r>
  <r>
    <x v="559"/>
    <s v="Selective"/>
    <s v="NE"/>
    <x v="3"/>
    <x v="2"/>
    <x v="5"/>
  </r>
  <r>
    <x v="559"/>
    <s v="Selective"/>
    <s v="NE"/>
    <x v="3"/>
    <x v="3"/>
    <x v="3"/>
  </r>
  <r>
    <x v="559"/>
    <s v="Selective"/>
    <s v="NE"/>
    <x v="3"/>
    <x v="4"/>
    <x v="4"/>
  </r>
  <r>
    <x v="559"/>
    <s v="Selective"/>
    <s v="NE"/>
    <x v="3"/>
    <x v="5"/>
    <x v="0"/>
  </r>
  <r>
    <x v="560"/>
    <s v="Selective"/>
    <s v="NE"/>
    <x v="3"/>
    <x v="0"/>
    <x v="0"/>
  </r>
  <r>
    <x v="560"/>
    <s v="Selective"/>
    <s v="NE"/>
    <x v="3"/>
    <x v="1"/>
    <x v="2"/>
  </r>
  <r>
    <x v="560"/>
    <s v="Selective"/>
    <s v="NE"/>
    <x v="3"/>
    <x v="2"/>
    <x v="5"/>
  </r>
  <r>
    <x v="560"/>
    <s v="Selective"/>
    <s v="NE"/>
    <x v="3"/>
    <x v="3"/>
    <x v="3"/>
  </r>
  <r>
    <x v="560"/>
    <s v="Selective"/>
    <s v="NE"/>
    <x v="3"/>
    <x v="4"/>
    <x v="4"/>
  </r>
  <r>
    <x v="560"/>
    <s v="Selective"/>
    <s v="NE"/>
    <x v="3"/>
    <x v="5"/>
    <x v="1"/>
  </r>
  <r>
    <x v="561"/>
    <s v="Selective"/>
    <s v="NE"/>
    <x v="3"/>
    <x v="0"/>
    <x v="0"/>
  </r>
  <r>
    <x v="561"/>
    <s v="Selective"/>
    <s v="NE"/>
    <x v="3"/>
    <x v="1"/>
    <x v="4"/>
  </r>
  <r>
    <x v="561"/>
    <s v="Selective"/>
    <s v="NE"/>
    <x v="3"/>
    <x v="2"/>
    <x v="2"/>
  </r>
  <r>
    <x v="561"/>
    <s v="Selective"/>
    <s v="NE"/>
    <x v="3"/>
    <x v="3"/>
    <x v="1"/>
  </r>
  <r>
    <x v="561"/>
    <s v="Selective"/>
    <s v="NE"/>
    <x v="3"/>
    <x v="4"/>
    <x v="5"/>
  </r>
  <r>
    <x v="561"/>
    <s v="Selective"/>
    <s v="NE"/>
    <x v="3"/>
    <x v="5"/>
    <x v="3"/>
  </r>
  <r>
    <x v="562"/>
    <s v="Selective"/>
    <s v="NE"/>
    <x v="3"/>
    <x v="0"/>
    <x v="0"/>
  </r>
  <r>
    <x v="562"/>
    <s v="Selective"/>
    <s v="NE"/>
    <x v="3"/>
    <x v="1"/>
    <x v="2"/>
  </r>
  <r>
    <x v="562"/>
    <s v="Selective"/>
    <s v="NE"/>
    <x v="3"/>
    <x v="2"/>
    <x v="4"/>
  </r>
  <r>
    <x v="562"/>
    <s v="Selective"/>
    <s v="NE"/>
    <x v="3"/>
    <x v="3"/>
    <x v="5"/>
  </r>
  <r>
    <x v="562"/>
    <s v="Selective"/>
    <s v="NE"/>
    <x v="3"/>
    <x v="4"/>
    <x v="1"/>
  </r>
  <r>
    <x v="562"/>
    <s v="Selective"/>
    <s v="NE"/>
    <x v="3"/>
    <x v="5"/>
    <x v="3"/>
  </r>
  <r>
    <x v="563"/>
    <s v="Selective"/>
    <s v="NV"/>
    <x v="1"/>
    <x v="0"/>
    <x v="0"/>
  </r>
  <r>
    <x v="563"/>
    <s v="Selective"/>
    <s v="NV"/>
    <x v="1"/>
    <x v="1"/>
    <x v="5"/>
  </r>
  <r>
    <x v="563"/>
    <s v="Selective"/>
    <s v="NV"/>
    <x v="1"/>
    <x v="2"/>
    <x v="2"/>
  </r>
  <r>
    <x v="563"/>
    <s v="Selective"/>
    <s v="NV"/>
    <x v="1"/>
    <x v="3"/>
    <x v="3"/>
  </r>
  <r>
    <x v="563"/>
    <s v="Selective"/>
    <s v="NV"/>
    <x v="1"/>
    <x v="4"/>
    <x v="1"/>
  </r>
  <r>
    <x v="563"/>
    <s v="Selective"/>
    <s v="NV"/>
    <x v="1"/>
    <x v="5"/>
    <x v="4"/>
  </r>
  <r>
    <x v="564"/>
    <s v="Selective"/>
    <s v="NV"/>
    <x v="1"/>
    <x v="0"/>
    <x v="3"/>
  </r>
  <r>
    <x v="564"/>
    <s v="Selective"/>
    <s v="NV"/>
    <x v="1"/>
    <x v="1"/>
    <x v="0"/>
  </r>
  <r>
    <x v="564"/>
    <s v="Selective"/>
    <s v="NV"/>
    <x v="1"/>
    <x v="2"/>
    <x v="4"/>
  </r>
  <r>
    <x v="564"/>
    <s v="Selective"/>
    <s v="NV"/>
    <x v="1"/>
    <x v="3"/>
    <x v="1"/>
  </r>
  <r>
    <x v="564"/>
    <s v="Selective"/>
    <s v="NV"/>
    <x v="1"/>
    <x v="4"/>
    <x v="5"/>
  </r>
  <r>
    <x v="564"/>
    <s v="Selective"/>
    <s v="NV"/>
    <x v="1"/>
    <x v="5"/>
    <x v="2"/>
  </r>
  <r>
    <x v="565"/>
    <s v="Selective"/>
    <s v="NV"/>
    <x v="1"/>
    <x v="0"/>
    <x v="0"/>
  </r>
  <r>
    <x v="565"/>
    <s v="Selective"/>
    <s v="NV"/>
    <x v="1"/>
    <x v="1"/>
    <x v="5"/>
  </r>
  <r>
    <x v="565"/>
    <s v="Selective"/>
    <s v="NV"/>
    <x v="1"/>
    <x v="2"/>
    <x v="2"/>
  </r>
  <r>
    <x v="565"/>
    <s v="Selective"/>
    <s v="NV"/>
    <x v="1"/>
    <x v="3"/>
    <x v="1"/>
  </r>
  <r>
    <x v="565"/>
    <s v="Selective"/>
    <s v="NV"/>
    <x v="1"/>
    <x v="4"/>
    <x v="3"/>
  </r>
  <r>
    <x v="565"/>
    <s v="Selective"/>
    <s v="NV"/>
    <x v="1"/>
    <x v="5"/>
    <x v="4"/>
  </r>
  <r>
    <x v="566"/>
    <s v="Selective"/>
    <s v="NV"/>
    <x v="1"/>
    <x v="0"/>
    <x v="0"/>
  </r>
  <r>
    <x v="566"/>
    <s v="Selective"/>
    <s v="NV"/>
    <x v="1"/>
    <x v="1"/>
    <x v="4"/>
  </r>
  <r>
    <x v="566"/>
    <s v="Selective"/>
    <s v="NV"/>
    <x v="1"/>
    <x v="2"/>
    <x v="2"/>
  </r>
  <r>
    <x v="566"/>
    <s v="Selective"/>
    <s v="NV"/>
    <x v="1"/>
    <x v="3"/>
    <x v="1"/>
  </r>
  <r>
    <x v="566"/>
    <s v="Selective"/>
    <s v="NV"/>
    <x v="1"/>
    <x v="4"/>
    <x v="3"/>
  </r>
  <r>
    <x v="566"/>
    <s v="Selective"/>
    <s v="NV"/>
    <x v="1"/>
    <x v="5"/>
    <x v="5"/>
  </r>
  <r>
    <x v="567"/>
    <s v="Selective"/>
    <s v="NV"/>
    <x v="1"/>
    <x v="0"/>
    <x v="0"/>
  </r>
  <r>
    <x v="567"/>
    <s v="Selective"/>
    <s v="NV"/>
    <x v="1"/>
    <x v="1"/>
    <x v="2"/>
  </r>
  <r>
    <x v="567"/>
    <s v="Selective"/>
    <s v="NV"/>
    <x v="1"/>
    <x v="2"/>
    <x v="4"/>
  </r>
  <r>
    <x v="567"/>
    <s v="Selective"/>
    <s v="NV"/>
    <x v="1"/>
    <x v="3"/>
    <x v="5"/>
  </r>
  <r>
    <x v="567"/>
    <s v="Selective"/>
    <s v="NV"/>
    <x v="1"/>
    <x v="4"/>
    <x v="3"/>
  </r>
  <r>
    <x v="567"/>
    <s v="Selective"/>
    <s v="NV"/>
    <x v="1"/>
    <x v="5"/>
    <x v="1"/>
  </r>
  <r>
    <x v="568"/>
    <s v="Selective"/>
    <s v="NV"/>
    <x v="1"/>
    <x v="0"/>
    <x v="4"/>
  </r>
  <r>
    <x v="568"/>
    <s v="Selective"/>
    <s v="NV"/>
    <x v="1"/>
    <x v="1"/>
    <x v="5"/>
  </r>
  <r>
    <x v="568"/>
    <s v="Selective"/>
    <s v="NV"/>
    <x v="1"/>
    <x v="2"/>
    <x v="0"/>
  </r>
  <r>
    <x v="568"/>
    <s v="Selective"/>
    <s v="NV"/>
    <x v="1"/>
    <x v="3"/>
    <x v="2"/>
  </r>
  <r>
    <x v="568"/>
    <s v="Selective"/>
    <s v="NV"/>
    <x v="1"/>
    <x v="4"/>
    <x v="3"/>
  </r>
  <r>
    <x v="568"/>
    <s v="Selective"/>
    <s v="NV"/>
    <x v="1"/>
    <x v="5"/>
    <x v="1"/>
  </r>
  <r>
    <x v="569"/>
    <s v="Selective"/>
    <s v="NV"/>
    <x v="1"/>
    <x v="0"/>
    <x v="1"/>
  </r>
  <r>
    <x v="569"/>
    <s v="Selective"/>
    <s v="NV"/>
    <x v="1"/>
    <x v="1"/>
    <x v="3"/>
  </r>
  <r>
    <x v="569"/>
    <s v="Selective"/>
    <s v="NV"/>
    <x v="1"/>
    <x v="2"/>
    <x v="0"/>
  </r>
  <r>
    <x v="569"/>
    <s v="Selective"/>
    <s v="NV"/>
    <x v="1"/>
    <x v="3"/>
    <x v="2"/>
  </r>
  <r>
    <x v="569"/>
    <s v="Selective"/>
    <s v="NV"/>
    <x v="1"/>
    <x v="4"/>
    <x v="4"/>
  </r>
  <r>
    <x v="569"/>
    <s v="Selective"/>
    <s v="NV"/>
    <x v="1"/>
    <x v="5"/>
    <x v="5"/>
  </r>
  <r>
    <x v="570"/>
    <s v="Selective"/>
    <s v="NH"/>
    <x v="2"/>
    <x v="0"/>
    <x v="0"/>
  </r>
  <r>
    <x v="570"/>
    <s v="Selective"/>
    <s v="NH"/>
    <x v="2"/>
    <x v="1"/>
    <x v="4"/>
  </r>
  <r>
    <x v="570"/>
    <s v="Selective"/>
    <s v="NH"/>
    <x v="2"/>
    <x v="2"/>
    <x v="5"/>
  </r>
  <r>
    <x v="570"/>
    <s v="Selective"/>
    <s v="NH"/>
    <x v="2"/>
    <x v="3"/>
    <x v="3"/>
  </r>
  <r>
    <x v="570"/>
    <s v="Selective"/>
    <s v="NH"/>
    <x v="2"/>
    <x v="4"/>
    <x v="1"/>
  </r>
  <r>
    <x v="570"/>
    <s v="Selective"/>
    <s v="NH"/>
    <x v="2"/>
    <x v="5"/>
    <x v="2"/>
  </r>
  <r>
    <x v="571"/>
    <s v="Selective"/>
    <s v="NH"/>
    <x v="2"/>
    <x v="0"/>
    <x v="0"/>
  </r>
  <r>
    <x v="571"/>
    <s v="Selective"/>
    <s v="NH"/>
    <x v="2"/>
    <x v="1"/>
    <x v="1"/>
  </r>
  <r>
    <x v="571"/>
    <s v="Selective"/>
    <s v="NH"/>
    <x v="2"/>
    <x v="2"/>
    <x v="2"/>
  </r>
  <r>
    <x v="571"/>
    <s v="Selective"/>
    <s v="NH"/>
    <x v="2"/>
    <x v="3"/>
    <x v="3"/>
  </r>
  <r>
    <x v="571"/>
    <s v="Selective"/>
    <s v="NH"/>
    <x v="2"/>
    <x v="4"/>
    <x v="5"/>
  </r>
  <r>
    <x v="571"/>
    <s v="Selective"/>
    <s v="NH"/>
    <x v="2"/>
    <x v="5"/>
    <x v="4"/>
  </r>
  <r>
    <x v="572"/>
    <s v="Selective"/>
    <s v="NH"/>
    <x v="2"/>
    <x v="0"/>
    <x v="0"/>
  </r>
  <r>
    <x v="572"/>
    <s v="Selective"/>
    <s v="NH"/>
    <x v="2"/>
    <x v="1"/>
    <x v="1"/>
  </r>
  <r>
    <x v="572"/>
    <s v="Selective"/>
    <s v="NH"/>
    <x v="2"/>
    <x v="2"/>
    <x v="5"/>
  </r>
  <r>
    <x v="572"/>
    <s v="Selective"/>
    <s v="NH"/>
    <x v="2"/>
    <x v="3"/>
    <x v="3"/>
  </r>
  <r>
    <x v="572"/>
    <s v="Selective"/>
    <s v="NH"/>
    <x v="2"/>
    <x v="4"/>
    <x v="2"/>
  </r>
  <r>
    <x v="572"/>
    <s v="Selective"/>
    <s v="NH"/>
    <x v="2"/>
    <x v="5"/>
    <x v="4"/>
  </r>
  <r>
    <x v="573"/>
    <s v="Selective"/>
    <s v="NH"/>
    <x v="2"/>
    <x v="0"/>
    <x v="0"/>
  </r>
  <r>
    <x v="573"/>
    <s v="Selective"/>
    <s v="NH"/>
    <x v="2"/>
    <x v="1"/>
    <x v="5"/>
  </r>
  <r>
    <x v="573"/>
    <s v="Selective"/>
    <s v="NH"/>
    <x v="2"/>
    <x v="2"/>
    <x v="1"/>
  </r>
  <r>
    <x v="573"/>
    <s v="Selective"/>
    <s v="NH"/>
    <x v="2"/>
    <x v="3"/>
    <x v="2"/>
  </r>
  <r>
    <x v="573"/>
    <s v="Selective"/>
    <s v="NH"/>
    <x v="2"/>
    <x v="4"/>
    <x v="3"/>
  </r>
  <r>
    <x v="573"/>
    <s v="Selective"/>
    <s v="NH"/>
    <x v="2"/>
    <x v="5"/>
    <x v="4"/>
  </r>
  <r>
    <x v="574"/>
    <s v="Selective"/>
    <s v="NH"/>
    <x v="2"/>
    <x v="0"/>
    <x v="1"/>
  </r>
  <r>
    <x v="574"/>
    <s v="Selective"/>
    <s v="NH"/>
    <x v="2"/>
    <x v="1"/>
    <x v="4"/>
  </r>
  <r>
    <x v="574"/>
    <s v="Selective"/>
    <s v="NH"/>
    <x v="2"/>
    <x v="2"/>
    <x v="0"/>
  </r>
  <r>
    <x v="574"/>
    <s v="Selective"/>
    <s v="NH"/>
    <x v="2"/>
    <x v="3"/>
    <x v="2"/>
  </r>
  <r>
    <x v="574"/>
    <s v="Selective"/>
    <s v="NH"/>
    <x v="2"/>
    <x v="4"/>
    <x v="5"/>
  </r>
  <r>
    <x v="574"/>
    <s v="Selective"/>
    <s v="NH"/>
    <x v="2"/>
    <x v="5"/>
    <x v="3"/>
  </r>
  <r>
    <x v="575"/>
    <s v="Selective"/>
    <s v="NH"/>
    <x v="2"/>
    <x v="0"/>
    <x v="2"/>
  </r>
  <r>
    <x v="575"/>
    <s v="Selective"/>
    <s v="NH"/>
    <x v="2"/>
    <x v="1"/>
    <x v="4"/>
  </r>
  <r>
    <x v="575"/>
    <s v="Selective"/>
    <s v="NH"/>
    <x v="2"/>
    <x v="2"/>
    <x v="0"/>
  </r>
  <r>
    <x v="575"/>
    <s v="Selective"/>
    <s v="NH"/>
    <x v="2"/>
    <x v="3"/>
    <x v="1"/>
  </r>
  <r>
    <x v="575"/>
    <s v="Selective"/>
    <s v="NH"/>
    <x v="2"/>
    <x v="4"/>
    <x v="5"/>
  </r>
  <r>
    <x v="575"/>
    <s v="Selective"/>
    <s v="NH"/>
    <x v="2"/>
    <x v="5"/>
    <x v="3"/>
  </r>
  <r>
    <x v="576"/>
    <s v="Selective"/>
    <s v="NH"/>
    <x v="2"/>
    <x v="0"/>
    <x v="3"/>
  </r>
  <r>
    <x v="576"/>
    <s v="Selective"/>
    <s v="NH"/>
    <x v="2"/>
    <x v="1"/>
    <x v="0"/>
  </r>
  <r>
    <x v="576"/>
    <s v="Selective"/>
    <s v="NH"/>
    <x v="2"/>
    <x v="2"/>
    <x v="4"/>
  </r>
  <r>
    <x v="576"/>
    <s v="Selective"/>
    <s v="NH"/>
    <x v="2"/>
    <x v="3"/>
    <x v="5"/>
  </r>
  <r>
    <x v="576"/>
    <s v="Selective"/>
    <s v="NH"/>
    <x v="2"/>
    <x v="4"/>
    <x v="2"/>
  </r>
  <r>
    <x v="576"/>
    <s v="Selective"/>
    <s v="NH"/>
    <x v="2"/>
    <x v="5"/>
    <x v="1"/>
  </r>
  <r>
    <x v="577"/>
    <s v="Selective"/>
    <s v="NJ"/>
    <x v="2"/>
    <x v="0"/>
    <x v="4"/>
  </r>
  <r>
    <x v="577"/>
    <s v="Selective"/>
    <s v="NJ"/>
    <x v="2"/>
    <x v="1"/>
    <x v="2"/>
  </r>
  <r>
    <x v="577"/>
    <s v="Selective"/>
    <s v="NJ"/>
    <x v="2"/>
    <x v="2"/>
    <x v="0"/>
  </r>
  <r>
    <x v="577"/>
    <s v="Selective"/>
    <s v="NJ"/>
    <x v="2"/>
    <x v="3"/>
    <x v="1"/>
  </r>
  <r>
    <x v="577"/>
    <s v="Selective"/>
    <s v="NJ"/>
    <x v="2"/>
    <x v="4"/>
    <x v="5"/>
  </r>
  <r>
    <x v="577"/>
    <s v="Selective"/>
    <s v="NJ"/>
    <x v="2"/>
    <x v="5"/>
    <x v="3"/>
  </r>
  <r>
    <x v="578"/>
    <s v="Selective"/>
    <s v="NJ"/>
    <x v="2"/>
    <x v="0"/>
    <x v="2"/>
  </r>
  <r>
    <x v="578"/>
    <s v="Selective"/>
    <s v="NJ"/>
    <x v="2"/>
    <x v="1"/>
    <x v="5"/>
  </r>
  <r>
    <x v="578"/>
    <s v="Selective"/>
    <s v="NJ"/>
    <x v="2"/>
    <x v="2"/>
    <x v="1"/>
  </r>
  <r>
    <x v="578"/>
    <s v="Selective"/>
    <s v="NJ"/>
    <x v="2"/>
    <x v="3"/>
    <x v="4"/>
  </r>
  <r>
    <x v="578"/>
    <s v="Selective"/>
    <s v="NJ"/>
    <x v="2"/>
    <x v="4"/>
    <x v="3"/>
  </r>
  <r>
    <x v="578"/>
    <s v="Selective"/>
    <s v="NJ"/>
    <x v="2"/>
    <x v="5"/>
    <x v="0"/>
  </r>
  <r>
    <x v="579"/>
    <s v="Selective"/>
    <s v="NJ"/>
    <x v="2"/>
    <x v="0"/>
    <x v="0"/>
  </r>
  <r>
    <x v="579"/>
    <s v="Selective"/>
    <s v="NJ"/>
    <x v="2"/>
    <x v="1"/>
    <x v="3"/>
  </r>
  <r>
    <x v="579"/>
    <s v="Selective"/>
    <s v="NJ"/>
    <x v="2"/>
    <x v="2"/>
    <x v="4"/>
  </r>
  <r>
    <x v="579"/>
    <s v="Selective"/>
    <s v="NJ"/>
    <x v="2"/>
    <x v="3"/>
    <x v="5"/>
  </r>
  <r>
    <x v="579"/>
    <s v="Selective"/>
    <s v="NJ"/>
    <x v="2"/>
    <x v="4"/>
    <x v="1"/>
  </r>
  <r>
    <x v="579"/>
    <s v="Selective"/>
    <s v="NJ"/>
    <x v="2"/>
    <x v="5"/>
    <x v="2"/>
  </r>
  <r>
    <x v="580"/>
    <s v="Selective"/>
    <s v="NJ"/>
    <x v="2"/>
    <x v="0"/>
    <x v="2"/>
  </r>
  <r>
    <x v="580"/>
    <s v="Selective"/>
    <s v="NJ"/>
    <x v="2"/>
    <x v="1"/>
    <x v="0"/>
  </r>
  <r>
    <x v="580"/>
    <s v="Selective"/>
    <s v="NJ"/>
    <x v="2"/>
    <x v="2"/>
    <x v="1"/>
  </r>
  <r>
    <x v="580"/>
    <s v="Selective"/>
    <s v="NJ"/>
    <x v="2"/>
    <x v="3"/>
    <x v="4"/>
  </r>
  <r>
    <x v="580"/>
    <s v="Selective"/>
    <s v="NJ"/>
    <x v="2"/>
    <x v="4"/>
    <x v="3"/>
  </r>
  <r>
    <x v="580"/>
    <s v="Selective"/>
    <s v="NJ"/>
    <x v="2"/>
    <x v="5"/>
    <x v="5"/>
  </r>
  <r>
    <x v="581"/>
    <s v="Selective"/>
    <s v="NJ"/>
    <x v="2"/>
    <x v="0"/>
    <x v="0"/>
  </r>
  <r>
    <x v="581"/>
    <s v="Selective"/>
    <s v="NJ"/>
    <x v="2"/>
    <x v="1"/>
    <x v="1"/>
  </r>
  <r>
    <x v="581"/>
    <s v="Selective"/>
    <s v="NJ"/>
    <x v="2"/>
    <x v="2"/>
    <x v="2"/>
  </r>
  <r>
    <x v="581"/>
    <s v="Selective"/>
    <s v="NJ"/>
    <x v="2"/>
    <x v="3"/>
    <x v="4"/>
  </r>
  <r>
    <x v="581"/>
    <s v="Selective"/>
    <s v="NJ"/>
    <x v="2"/>
    <x v="4"/>
    <x v="5"/>
  </r>
  <r>
    <x v="581"/>
    <s v="Selective"/>
    <s v="NJ"/>
    <x v="2"/>
    <x v="5"/>
    <x v="3"/>
  </r>
  <r>
    <x v="582"/>
    <s v="Selective"/>
    <s v="NJ"/>
    <x v="2"/>
    <x v="0"/>
    <x v="1"/>
  </r>
  <r>
    <x v="582"/>
    <s v="Selective"/>
    <s v="NJ"/>
    <x v="2"/>
    <x v="1"/>
    <x v="4"/>
  </r>
  <r>
    <x v="582"/>
    <s v="Selective"/>
    <s v="NJ"/>
    <x v="2"/>
    <x v="2"/>
    <x v="0"/>
  </r>
  <r>
    <x v="582"/>
    <s v="Selective"/>
    <s v="NJ"/>
    <x v="2"/>
    <x v="3"/>
    <x v="2"/>
  </r>
  <r>
    <x v="582"/>
    <s v="Selective"/>
    <s v="NJ"/>
    <x v="2"/>
    <x v="4"/>
    <x v="5"/>
  </r>
  <r>
    <x v="582"/>
    <s v="Selective"/>
    <s v="NJ"/>
    <x v="2"/>
    <x v="5"/>
    <x v="3"/>
  </r>
  <r>
    <x v="583"/>
    <s v="Selective"/>
    <s v="NJ"/>
    <x v="2"/>
    <x v="0"/>
    <x v="4"/>
  </r>
  <r>
    <x v="583"/>
    <s v="Selective"/>
    <s v="NJ"/>
    <x v="2"/>
    <x v="1"/>
    <x v="0"/>
  </r>
  <r>
    <x v="583"/>
    <s v="Selective"/>
    <s v="NJ"/>
    <x v="2"/>
    <x v="2"/>
    <x v="5"/>
  </r>
  <r>
    <x v="583"/>
    <s v="Selective"/>
    <s v="NJ"/>
    <x v="2"/>
    <x v="3"/>
    <x v="3"/>
  </r>
  <r>
    <x v="583"/>
    <s v="Selective"/>
    <s v="NJ"/>
    <x v="2"/>
    <x v="4"/>
    <x v="2"/>
  </r>
  <r>
    <x v="583"/>
    <s v="Selective"/>
    <s v="NJ"/>
    <x v="2"/>
    <x v="5"/>
    <x v="1"/>
  </r>
  <r>
    <x v="584"/>
    <s v="Selective"/>
    <s v="NJ"/>
    <x v="2"/>
    <x v="0"/>
    <x v="0"/>
  </r>
  <r>
    <x v="584"/>
    <s v="Selective"/>
    <s v="NJ"/>
    <x v="2"/>
    <x v="1"/>
    <x v="4"/>
  </r>
  <r>
    <x v="584"/>
    <s v="Selective"/>
    <s v="NJ"/>
    <x v="2"/>
    <x v="2"/>
    <x v="2"/>
  </r>
  <r>
    <x v="584"/>
    <s v="Selective"/>
    <s v="NJ"/>
    <x v="2"/>
    <x v="3"/>
    <x v="1"/>
  </r>
  <r>
    <x v="584"/>
    <s v="Selective"/>
    <s v="NJ"/>
    <x v="2"/>
    <x v="4"/>
    <x v="5"/>
  </r>
  <r>
    <x v="584"/>
    <s v="Selective"/>
    <s v="NJ"/>
    <x v="2"/>
    <x v="5"/>
    <x v="3"/>
  </r>
  <r>
    <x v="585"/>
    <s v="Selective"/>
    <s v="NJ"/>
    <x v="2"/>
    <x v="0"/>
    <x v="1"/>
  </r>
  <r>
    <x v="585"/>
    <s v="Selective"/>
    <s v="NJ"/>
    <x v="2"/>
    <x v="1"/>
    <x v="0"/>
  </r>
  <r>
    <x v="585"/>
    <s v="Selective"/>
    <s v="NJ"/>
    <x v="2"/>
    <x v="2"/>
    <x v="2"/>
  </r>
  <r>
    <x v="585"/>
    <s v="Selective"/>
    <s v="NJ"/>
    <x v="2"/>
    <x v="3"/>
    <x v="5"/>
  </r>
  <r>
    <x v="585"/>
    <s v="Selective"/>
    <s v="NJ"/>
    <x v="2"/>
    <x v="4"/>
    <x v="4"/>
  </r>
  <r>
    <x v="585"/>
    <s v="Selective"/>
    <s v="NJ"/>
    <x v="2"/>
    <x v="5"/>
    <x v="3"/>
  </r>
  <r>
    <x v="586"/>
    <s v="Selective"/>
    <s v="NJ"/>
    <x v="2"/>
    <x v="0"/>
    <x v="0"/>
  </r>
  <r>
    <x v="586"/>
    <s v="Selective"/>
    <s v="NJ"/>
    <x v="2"/>
    <x v="1"/>
    <x v="5"/>
  </r>
  <r>
    <x v="586"/>
    <s v="Selective"/>
    <s v="NJ"/>
    <x v="2"/>
    <x v="2"/>
    <x v="2"/>
  </r>
  <r>
    <x v="586"/>
    <s v="Selective"/>
    <s v="NJ"/>
    <x v="2"/>
    <x v="3"/>
    <x v="4"/>
  </r>
  <r>
    <x v="586"/>
    <s v="Selective"/>
    <s v="NJ"/>
    <x v="2"/>
    <x v="4"/>
    <x v="3"/>
  </r>
  <r>
    <x v="586"/>
    <s v="Selective"/>
    <s v="NJ"/>
    <x v="2"/>
    <x v="5"/>
    <x v="1"/>
  </r>
  <r>
    <x v="587"/>
    <s v="Selective"/>
    <s v="NJ"/>
    <x v="2"/>
    <x v="0"/>
    <x v="0"/>
  </r>
  <r>
    <x v="587"/>
    <s v="Selective"/>
    <s v="NJ"/>
    <x v="2"/>
    <x v="1"/>
    <x v="1"/>
  </r>
  <r>
    <x v="587"/>
    <s v="Selective"/>
    <s v="NJ"/>
    <x v="2"/>
    <x v="2"/>
    <x v="4"/>
  </r>
  <r>
    <x v="587"/>
    <s v="Selective"/>
    <s v="NJ"/>
    <x v="2"/>
    <x v="3"/>
    <x v="5"/>
  </r>
  <r>
    <x v="587"/>
    <s v="Selective"/>
    <s v="NJ"/>
    <x v="2"/>
    <x v="4"/>
    <x v="3"/>
  </r>
  <r>
    <x v="587"/>
    <s v="Selective"/>
    <s v="NJ"/>
    <x v="2"/>
    <x v="5"/>
    <x v="2"/>
  </r>
  <r>
    <x v="588"/>
    <s v="Selective"/>
    <s v="NJ"/>
    <x v="2"/>
    <x v="0"/>
    <x v="0"/>
  </r>
  <r>
    <x v="588"/>
    <s v="Selective"/>
    <s v="NJ"/>
    <x v="2"/>
    <x v="1"/>
    <x v="5"/>
  </r>
  <r>
    <x v="588"/>
    <s v="Selective"/>
    <s v="NJ"/>
    <x v="2"/>
    <x v="2"/>
    <x v="2"/>
  </r>
  <r>
    <x v="588"/>
    <s v="Selective"/>
    <s v="NJ"/>
    <x v="2"/>
    <x v="3"/>
    <x v="3"/>
  </r>
  <r>
    <x v="588"/>
    <s v="Selective"/>
    <s v="NJ"/>
    <x v="2"/>
    <x v="4"/>
    <x v="4"/>
  </r>
  <r>
    <x v="588"/>
    <s v="Selective"/>
    <s v="NJ"/>
    <x v="2"/>
    <x v="5"/>
    <x v="1"/>
  </r>
  <r>
    <x v="589"/>
    <s v="Selective"/>
    <s v="NJ"/>
    <x v="2"/>
    <x v="0"/>
    <x v="4"/>
  </r>
  <r>
    <x v="589"/>
    <s v="Selective"/>
    <s v="NJ"/>
    <x v="2"/>
    <x v="1"/>
    <x v="0"/>
  </r>
  <r>
    <x v="589"/>
    <s v="Selective"/>
    <s v="NJ"/>
    <x v="2"/>
    <x v="2"/>
    <x v="5"/>
  </r>
  <r>
    <x v="589"/>
    <s v="Selective"/>
    <s v="NJ"/>
    <x v="2"/>
    <x v="3"/>
    <x v="3"/>
  </r>
  <r>
    <x v="589"/>
    <s v="Selective"/>
    <s v="NJ"/>
    <x v="2"/>
    <x v="4"/>
    <x v="2"/>
  </r>
  <r>
    <x v="589"/>
    <s v="Selective"/>
    <s v="NJ"/>
    <x v="2"/>
    <x v="5"/>
    <x v="1"/>
  </r>
  <r>
    <x v="590"/>
    <s v="Selective"/>
    <s v="NJ"/>
    <x v="2"/>
    <x v="0"/>
    <x v="0"/>
  </r>
  <r>
    <x v="590"/>
    <s v="Selective"/>
    <s v="NJ"/>
    <x v="2"/>
    <x v="1"/>
    <x v="1"/>
  </r>
  <r>
    <x v="590"/>
    <s v="Selective"/>
    <s v="NJ"/>
    <x v="2"/>
    <x v="2"/>
    <x v="2"/>
  </r>
  <r>
    <x v="590"/>
    <s v="Selective"/>
    <s v="NJ"/>
    <x v="2"/>
    <x v="3"/>
    <x v="4"/>
  </r>
  <r>
    <x v="590"/>
    <s v="Selective"/>
    <s v="NJ"/>
    <x v="2"/>
    <x v="4"/>
    <x v="5"/>
  </r>
  <r>
    <x v="590"/>
    <s v="Selective"/>
    <s v="NJ"/>
    <x v="2"/>
    <x v="5"/>
    <x v="3"/>
  </r>
  <r>
    <x v="591"/>
    <s v="Selective"/>
    <s v="NJ"/>
    <x v="2"/>
    <x v="0"/>
    <x v="5"/>
  </r>
  <r>
    <x v="591"/>
    <s v="Selective"/>
    <s v="NJ"/>
    <x v="2"/>
    <x v="1"/>
    <x v="2"/>
  </r>
  <r>
    <x v="591"/>
    <s v="Selective"/>
    <s v="NJ"/>
    <x v="2"/>
    <x v="2"/>
    <x v="1"/>
  </r>
  <r>
    <x v="591"/>
    <s v="Selective"/>
    <s v="NJ"/>
    <x v="2"/>
    <x v="3"/>
    <x v="4"/>
  </r>
  <r>
    <x v="591"/>
    <s v="Selective"/>
    <s v="NJ"/>
    <x v="2"/>
    <x v="4"/>
    <x v="0"/>
  </r>
  <r>
    <x v="591"/>
    <s v="Selective"/>
    <s v="NJ"/>
    <x v="2"/>
    <x v="5"/>
    <x v="3"/>
  </r>
  <r>
    <x v="592"/>
    <s v="Selective"/>
    <s v="NJ"/>
    <x v="2"/>
    <x v="0"/>
    <x v="0"/>
  </r>
  <r>
    <x v="592"/>
    <s v="Selective"/>
    <s v="NJ"/>
    <x v="2"/>
    <x v="1"/>
    <x v="2"/>
  </r>
  <r>
    <x v="592"/>
    <s v="Selective"/>
    <s v="NJ"/>
    <x v="2"/>
    <x v="2"/>
    <x v="1"/>
  </r>
  <r>
    <x v="592"/>
    <s v="Selective"/>
    <s v="NJ"/>
    <x v="2"/>
    <x v="3"/>
    <x v="4"/>
  </r>
  <r>
    <x v="592"/>
    <s v="Selective"/>
    <s v="NJ"/>
    <x v="2"/>
    <x v="4"/>
    <x v="5"/>
  </r>
  <r>
    <x v="592"/>
    <s v="Selective"/>
    <s v="NJ"/>
    <x v="2"/>
    <x v="5"/>
    <x v="3"/>
  </r>
  <r>
    <x v="593"/>
    <s v="Selective"/>
    <s v="NJ"/>
    <x v="2"/>
    <x v="0"/>
    <x v="2"/>
  </r>
  <r>
    <x v="593"/>
    <s v="Selective"/>
    <s v="NJ"/>
    <x v="2"/>
    <x v="1"/>
    <x v="1"/>
  </r>
  <r>
    <x v="593"/>
    <s v="Selective"/>
    <s v="NJ"/>
    <x v="2"/>
    <x v="2"/>
    <x v="5"/>
  </r>
  <r>
    <x v="593"/>
    <s v="Selective"/>
    <s v="NJ"/>
    <x v="2"/>
    <x v="3"/>
    <x v="3"/>
  </r>
  <r>
    <x v="593"/>
    <s v="Selective"/>
    <s v="NJ"/>
    <x v="2"/>
    <x v="4"/>
    <x v="4"/>
  </r>
  <r>
    <x v="593"/>
    <s v="Selective"/>
    <s v="NJ"/>
    <x v="2"/>
    <x v="5"/>
    <x v="0"/>
  </r>
  <r>
    <x v="594"/>
    <s v="Selective"/>
    <s v="NJ"/>
    <x v="2"/>
    <x v="0"/>
    <x v="0"/>
  </r>
  <r>
    <x v="594"/>
    <s v="Selective"/>
    <s v="NJ"/>
    <x v="2"/>
    <x v="1"/>
    <x v="2"/>
  </r>
  <r>
    <x v="594"/>
    <s v="Selective"/>
    <s v="NJ"/>
    <x v="2"/>
    <x v="2"/>
    <x v="1"/>
  </r>
  <r>
    <x v="594"/>
    <s v="Selective"/>
    <s v="NJ"/>
    <x v="2"/>
    <x v="3"/>
    <x v="4"/>
  </r>
  <r>
    <x v="594"/>
    <s v="Selective"/>
    <s v="NJ"/>
    <x v="2"/>
    <x v="4"/>
    <x v="5"/>
  </r>
  <r>
    <x v="594"/>
    <s v="Selective"/>
    <s v="NJ"/>
    <x v="2"/>
    <x v="5"/>
    <x v="3"/>
  </r>
  <r>
    <x v="595"/>
    <s v="Regional"/>
    <s v="NJ"/>
    <x v="2"/>
    <x v="0"/>
    <x v="0"/>
  </r>
  <r>
    <x v="595"/>
    <s v="Regional"/>
    <s v="NJ"/>
    <x v="2"/>
    <x v="1"/>
    <x v="3"/>
  </r>
  <r>
    <x v="595"/>
    <s v="Regional"/>
    <s v="NJ"/>
    <x v="2"/>
    <x v="2"/>
    <x v="2"/>
  </r>
  <r>
    <x v="595"/>
    <s v="Regional"/>
    <s v="NJ"/>
    <x v="2"/>
    <x v="3"/>
    <x v="1"/>
  </r>
  <r>
    <x v="595"/>
    <s v="Regional"/>
    <s v="NJ"/>
    <x v="2"/>
    <x v="4"/>
    <x v="5"/>
  </r>
  <r>
    <x v="595"/>
    <s v="Regional"/>
    <s v="NJ"/>
    <x v="2"/>
    <x v="5"/>
    <x v="4"/>
  </r>
  <r>
    <x v="596"/>
    <s v="Selective"/>
    <s v="NJ"/>
    <x v="2"/>
    <x v="0"/>
    <x v="0"/>
  </r>
  <r>
    <x v="596"/>
    <s v="Selective"/>
    <s v="NJ"/>
    <x v="2"/>
    <x v="1"/>
    <x v="1"/>
  </r>
  <r>
    <x v="596"/>
    <s v="Selective"/>
    <s v="NJ"/>
    <x v="2"/>
    <x v="2"/>
    <x v="2"/>
  </r>
  <r>
    <x v="596"/>
    <s v="Selective"/>
    <s v="NJ"/>
    <x v="2"/>
    <x v="3"/>
    <x v="4"/>
  </r>
  <r>
    <x v="596"/>
    <s v="Selective"/>
    <s v="NJ"/>
    <x v="2"/>
    <x v="4"/>
    <x v="3"/>
  </r>
  <r>
    <x v="596"/>
    <s v="Selective"/>
    <s v="NJ"/>
    <x v="2"/>
    <x v="5"/>
    <x v="5"/>
  </r>
  <r>
    <x v="597"/>
    <s v="Selective"/>
    <s v="NJ"/>
    <x v="2"/>
    <x v="0"/>
    <x v="0"/>
  </r>
  <r>
    <x v="597"/>
    <s v="Selective"/>
    <s v="NJ"/>
    <x v="2"/>
    <x v="1"/>
    <x v="1"/>
  </r>
  <r>
    <x v="597"/>
    <s v="Selective"/>
    <s v="NJ"/>
    <x v="2"/>
    <x v="2"/>
    <x v="5"/>
  </r>
  <r>
    <x v="597"/>
    <s v="Selective"/>
    <s v="NJ"/>
    <x v="2"/>
    <x v="3"/>
    <x v="3"/>
  </r>
  <r>
    <x v="597"/>
    <s v="Selective"/>
    <s v="NJ"/>
    <x v="2"/>
    <x v="4"/>
    <x v="2"/>
  </r>
  <r>
    <x v="597"/>
    <s v="Selective"/>
    <s v="NJ"/>
    <x v="2"/>
    <x v="5"/>
    <x v="4"/>
  </r>
  <r>
    <x v="598"/>
    <s v="Selective"/>
    <s v="NJ"/>
    <x v="2"/>
    <x v="0"/>
    <x v="0"/>
  </r>
  <r>
    <x v="598"/>
    <s v="Selective"/>
    <s v="NJ"/>
    <x v="2"/>
    <x v="1"/>
    <x v="1"/>
  </r>
  <r>
    <x v="598"/>
    <s v="Selective"/>
    <s v="NJ"/>
    <x v="2"/>
    <x v="2"/>
    <x v="2"/>
  </r>
  <r>
    <x v="598"/>
    <s v="Selective"/>
    <s v="NJ"/>
    <x v="2"/>
    <x v="3"/>
    <x v="5"/>
  </r>
  <r>
    <x v="598"/>
    <s v="Selective"/>
    <s v="NJ"/>
    <x v="2"/>
    <x v="4"/>
    <x v="3"/>
  </r>
  <r>
    <x v="598"/>
    <s v="Selective"/>
    <s v="NJ"/>
    <x v="2"/>
    <x v="5"/>
    <x v="4"/>
  </r>
  <r>
    <x v="599"/>
    <s v="Selective"/>
    <s v="NJ"/>
    <x v="2"/>
    <x v="0"/>
    <x v="0"/>
  </r>
  <r>
    <x v="599"/>
    <s v="Selective"/>
    <s v="NJ"/>
    <x v="2"/>
    <x v="1"/>
    <x v="2"/>
  </r>
  <r>
    <x v="599"/>
    <s v="Selective"/>
    <s v="NJ"/>
    <x v="2"/>
    <x v="2"/>
    <x v="1"/>
  </r>
  <r>
    <x v="599"/>
    <s v="Selective"/>
    <s v="NJ"/>
    <x v="2"/>
    <x v="3"/>
    <x v="4"/>
  </r>
  <r>
    <x v="599"/>
    <s v="Selective"/>
    <s v="NJ"/>
    <x v="2"/>
    <x v="4"/>
    <x v="5"/>
  </r>
  <r>
    <x v="599"/>
    <s v="Selective"/>
    <s v="NJ"/>
    <x v="2"/>
    <x v="5"/>
    <x v="3"/>
  </r>
  <r>
    <x v="600"/>
    <s v="Selective"/>
    <s v="NM"/>
    <x v="1"/>
    <x v="0"/>
    <x v="0"/>
  </r>
  <r>
    <x v="600"/>
    <s v="Selective"/>
    <s v="NM"/>
    <x v="1"/>
    <x v="1"/>
    <x v="4"/>
  </r>
  <r>
    <x v="600"/>
    <s v="Selective"/>
    <s v="NM"/>
    <x v="1"/>
    <x v="2"/>
    <x v="2"/>
  </r>
  <r>
    <x v="600"/>
    <s v="Selective"/>
    <s v="NM"/>
    <x v="1"/>
    <x v="3"/>
    <x v="1"/>
  </r>
  <r>
    <x v="600"/>
    <s v="Selective"/>
    <s v="NM"/>
    <x v="1"/>
    <x v="4"/>
    <x v="3"/>
  </r>
  <r>
    <x v="600"/>
    <s v="Selective"/>
    <s v="NM"/>
    <x v="1"/>
    <x v="5"/>
    <x v="5"/>
  </r>
  <r>
    <x v="601"/>
    <s v="Selective"/>
    <s v="NM"/>
    <x v="1"/>
    <x v="0"/>
    <x v="1"/>
  </r>
  <r>
    <x v="601"/>
    <s v="Selective"/>
    <s v="NM"/>
    <x v="1"/>
    <x v="1"/>
    <x v="0"/>
  </r>
  <r>
    <x v="601"/>
    <s v="Selective"/>
    <s v="NM"/>
    <x v="1"/>
    <x v="2"/>
    <x v="2"/>
  </r>
  <r>
    <x v="601"/>
    <s v="Selective"/>
    <s v="NM"/>
    <x v="1"/>
    <x v="3"/>
    <x v="5"/>
  </r>
  <r>
    <x v="601"/>
    <s v="Selective"/>
    <s v="NM"/>
    <x v="1"/>
    <x v="4"/>
    <x v="3"/>
  </r>
  <r>
    <x v="601"/>
    <s v="Selective"/>
    <s v="NM"/>
    <x v="1"/>
    <x v="5"/>
    <x v="4"/>
  </r>
  <r>
    <x v="602"/>
    <s v="Selective"/>
    <s v="NM"/>
    <x v="1"/>
    <x v="0"/>
    <x v="5"/>
  </r>
  <r>
    <x v="602"/>
    <s v="Selective"/>
    <s v="NM"/>
    <x v="1"/>
    <x v="1"/>
    <x v="4"/>
  </r>
  <r>
    <x v="602"/>
    <s v="Selective"/>
    <s v="NM"/>
    <x v="1"/>
    <x v="2"/>
    <x v="3"/>
  </r>
  <r>
    <x v="602"/>
    <s v="Selective"/>
    <s v="NM"/>
    <x v="1"/>
    <x v="3"/>
    <x v="0"/>
  </r>
  <r>
    <x v="602"/>
    <s v="Selective"/>
    <s v="NM"/>
    <x v="1"/>
    <x v="4"/>
    <x v="2"/>
  </r>
  <r>
    <x v="602"/>
    <s v="Selective"/>
    <s v="NM"/>
    <x v="1"/>
    <x v="5"/>
    <x v="1"/>
  </r>
  <r>
    <x v="603"/>
    <s v="Selective"/>
    <s v="NM"/>
    <x v="1"/>
    <x v="0"/>
    <x v="0"/>
  </r>
  <r>
    <x v="603"/>
    <s v="Selective"/>
    <s v="NM"/>
    <x v="1"/>
    <x v="1"/>
    <x v="2"/>
  </r>
  <r>
    <x v="603"/>
    <s v="Selective"/>
    <s v="NM"/>
    <x v="1"/>
    <x v="2"/>
    <x v="4"/>
  </r>
  <r>
    <x v="603"/>
    <s v="Selective"/>
    <s v="NM"/>
    <x v="1"/>
    <x v="3"/>
    <x v="5"/>
  </r>
  <r>
    <x v="603"/>
    <s v="Selective"/>
    <s v="NM"/>
    <x v="1"/>
    <x v="4"/>
    <x v="3"/>
  </r>
  <r>
    <x v="603"/>
    <s v="Selective"/>
    <s v="NM"/>
    <x v="1"/>
    <x v="5"/>
    <x v="1"/>
  </r>
  <r>
    <x v="604"/>
    <s v="Regional"/>
    <s v="NM"/>
    <x v="1"/>
    <x v="0"/>
    <x v="0"/>
  </r>
  <r>
    <x v="604"/>
    <s v="Regional"/>
    <s v="NM"/>
    <x v="1"/>
    <x v="1"/>
    <x v="2"/>
  </r>
  <r>
    <x v="604"/>
    <s v="Regional"/>
    <s v="NM"/>
    <x v="1"/>
    <x v="2"/>
    <x v="4"/>
  </r>
  <r>
    <x v="604"/>
    <s v="Regional"/>
    <s v="NM"/>
    <x v="1"/>
    <x v="3"/>
    <x v="1"/>
  </r>
  <r>
    <x v="604"/>
    <s v="Regional"/>
    <s v="NM"/>
    <x v="1"/>
    <x v="4"/>
    <x v="5"/>
  </r>
  <r>
    <x v="604"/>
    <s v="Regional"/>
    <s v="NM"/>
    <x v="1"/>
    <x v="5"/>
    <x v="3"/>
  </r>
  <r>
    <x v="605"/>
    <s v="Selective"/>
    <s v="NM"/>
    <x v="1"/>
    <x v="0"/>
    <x v="5"/>
  </r>
  <r>
    <x v="605"/>
    <s v="Selective"/>
    <s v="NM"/>
    <x v="1"/>
    <x v="1"/>
    <x v="2"/>
  </r>
  <r>
    <x v="605"/>
    <s v="Selective"/>
    <s v="NM"/>
    <x v="1"/>
    <x v="2"/>
    <x v="1"/>
  </r>
  <r>
    <x v="605"/>
    <s v="Selective"/>
    <s v="NM"/>
    <x v="1"/>
    <x v="3"/>
    <x v="4"/>
  </r>
  <r>
    <x v="605"/>
    <s v="Selective"/>
    <s v="NM"/>
    <x v="1"/>
    <x v="4"/>
    <x v="0"/>
  </r>
  <r>
    <x v="605"/>
    <s v="Selective"/>
    <s v="NM"/>
    <x v="1"/>
    <x v="5"/>
    <x v="3"/>
  </r>
  <r>
    <x v="606"/>
    <s v="Selective"/>
    <s v="NM"/>
    <x v="1"/>
    <x v="0"/>
    <x v="0"/>
  </r>
  <r>
    <x v="606"/>
    <s v="Selective"/>
    <s v="NM"/>
    <x v="1"/>
    <x v="1"/>
    <x v="4"/>
  </r>
  <r>
    <x v="606"/>
    <s v="Selective"/>
    <s v="NM"/>
    <x v="1"/>
    <x v="2"/>
    <x v="2"/>
  </r>
  <r>
    <x v="606"/>
    <s v="Selective"/>
    <s v="NM"/>
    <x v="1"/>
    <x v="3"/>
    <x v="1"/>
  </r>
  <r>
    <x v="606"/>
    <s v="Selective"/>
    <s v="NM"/>
    <x v="1"/>
    <x v="4"/>
    <x v="5"/>
  </r>
  <r>
    <x v="606"/>
    <s v="Selective"/>
    <s v="NM"/>
    <x v="1"/>
    <x v="5"/>
    <x v="3"/>
  </r>
  <r>
    <x v="607"/>
    <s v="Selective"/>
    <s v="NM"/>
    <x v="1"/>
    <x v="0"/>
    <x v="1"/>
  </r>
  <r>
    <x v="607"/>
    <s v="Selective"/>
    <s v="NM"/>
    <x v="1"/>
    <x v="1"/>
    <x v="0"/>
  </r>
  <r>
    <x v="607"/>
    <s v="Selective"/>
    <s v="NM"/>
    <x v="1"/>
    <x v="2"/>
    <x v="4"/>
  </r>
  <r>
    <x v="607"/>
    <s v="Selective"/>
    <s v="NM"/>
    <x v="1"/>
    <x v="3"/>
    <x v="5"/>
  </r>
  <r>
    <x v="607"/>
    <s v="Selective"/>
    <s v="NM"/>
    <x v="1"/>
    <x v="4"/>
    <x v="3"/>
  </r>
  <r>
    <x v="607"/>
    <s v="Selective"/>
    <s v="NM"/>
    <x v="1"/>
    <x v="5"/>
    <x v="2"/>
  </r>
  <r>
    <x v="608"/>
    <s v="Selective"/>
    <s v="NM"/>
    <x v="1"/>
    <x v="0"/>
    <x v="0"/>
  </r>
  <r>
    <x v="608"/>
    <s v="Selective"/>
    <s v="NM"/>
    <x v="1"/>
    <x v="1"/>
    <x v="4"/>
  </r>
  <r>
    <x v="608"/>
    <s v="Selective"/>
    <s v="NM"/>
    <x v="1"/>
    <x v="2"/>
    <x v="2"/>
  </r>
  <r>
    <x v="608"/>
    <s v="Selective"/>
    <s v="NM"/>
    <x v="1"/>
    <x v="3"/>
    <x v="1"/>
  </r>
  <r>
    <x v="608"/>
    <s v="Selective"/>
    <s v="NM"/>
    <x v="1"/>
    <x v="4"/>
    <x v="3"/>
  </r>
  <r>
    <x v="608"/>
    <s v="Selective"/>
    <s v="NM"/>
    <x v="1"/>
    <x v="5"/>
    <x v="5"/>
  </r>
  <r>
    <x v="609"/>
    <s v="Selective"/>
    <s v="NM"/>
    <x v="1"/>
    <x v="0"/>
    <x v="0"/>
  </r>
  <r>
    <x v="609"/>
    <s v="Selective"/>
    <s v="NM"/>
    <x v="1"/>
    <x v="1"/>
    <x v="3"/>
  </r>
  <r>
    <x v="609"/>
    <s v="Selective"/>
    <s v="NM"/>
    <x v="1"/>
    <x v="2"/>
    <x v="1"/>
  </r>
  <r>
    <x v="609"/>
    <s v="Selective"/>
    <s v="NM"/>
    <x v="1"/>
    <x v="3"/>
    <x v="2"/>
  </r>
  <r>
    <x v="609"/>
    <s v="Selective"/>
    <s v="NM"/>
    <x v="1"/>
    <x v="4"/>
    <x v="5"/>
  </r>
  <r>
    <x v="609"/>
    <s v="Selective"/>
    <s v="NM"/>
    <x v="1"/>
    <x v="5"/>
    <x v="4"/>
  </r>
  <r>
    <x v="610"/>
    <s v="Selective"/>
    <s v="NM"/>
    <x v="1"/>
    <x v="0"/>
    <x v="0"/>
  </r>
  <r>
    <x v="610"/>
    <s v="Selective"/>
    <s v="NM"/>
    <x v="1"/>
    <x v="1"/>
    <x v="2"/>
  </r>
  <r>
    <x v="610"/>
    <s v="Selective"/>
    <s v="NM"/>
    <x v="1"/>
    <x v="2"/>
    <x v="4"/>
  </r>
  <r>
    <x v="610"/>
    <s v="Selective"/>
    <s v="NM"/>
    <x v="1"/>
    <x v="3"/>
    <x v="1"/>
  </r>
  <r>
    <x v="610"/>
    <s v="Selective"/>
    <s v="NM"/>
    <x v="1"/>
    <x v="4"/>
    <x v="3"/>
  </r>
  <r>
    <x v="610"/>
    <s v="Selective"/>
    <s v="NM"/>
    <x v="1"/>
    <x v="5"/>
    <x v="5"/>
  </r>
  <r>
    <x v="611"/>
    <s v="Selective"/>
    <s v="NM"/>
    <x v="1"/>
    <x v="0"/>
    <x v="0"/>
  </r>
  <r>
    <x v="611"/>
    <s v="Selective"/>
    <s v="NM"/>
    <x v="1"/>
    <x v="1"/>
    <x v="2"/>
  </r>
  <r>
    <x v="611"/>
    <s v="Selective"/>
    <s v="NM"/>
    <x v="1"/>
    <x v="2"/>
    <x v="5"/>
  </r>
  <r>
    <x v="611"/>
    <s v="Selective"/>
    <s v="NM"/>
    <x v="1"/>
    <x v="3"/>
    <x v="3"/>
  </r>
  <r>
    <x v="611"/>
    <s v="Selective"/>
    <s v="NM"/>
    <x v="1"/>
    <x v="4"/>
    <x v="4"/>
  </r>
  <r>
    <x v="611"/>
    <s v="Selective"/>
    <s v="NM"/>
    <x v="1"/>
    <x v="5"/>
    <x v="1"/>
  </r>
  <r>
    <x v="612"/>
    <s v="Regional"/>
    <s v="NY"/>
    <x v="2"/>
    <x v="0"/>
    <x v="4"/>
  </r>
  <r>
    <x v="612"/>
    <s v="Regional"/>
    <s v="NY"/>
    <x v="2"/>
    <x v="1"/>
    <x v="1"/>
  </r>
  <r>
    <x v="612"/>
    <s v="Regional"/>
    <s v="NY"/>
    <x v="2"/>
    <x v="2"/>
    <x v="5"/>
  </r>
  <r>
    <x v="612"/>
    <s v="Regional"/>
    <s v="NY"/>
    <x v="2"/>
    <x v="3"/>
    <x v="3"/>
  </r>
  <r>
    <x v="612"/>
    <s v="Regional"/>
    <s v="NY"/>
    <x v="2"/>
    <x v="4"/>
    <x v="0"/>
  </r>
  <r>
    <x v="612"/>
    <s v="Regional"/>
    <s v="NY"/>
    <x v="2"/>
    <x v="5"/>
    <x v="2"/>
  </r>
  <r>
    <x v="613"/>
    <s v="Selective"/>
    <s v="NY"/>
    <x v="2"/>
    <x v="0"/>
    <x v="0"/>
  </r>
  <r>
    <x v="613"/>
    <s v="Selective"/>
    <s v="NY"/>
    <x v="2"/>
    <x v="1"/>
    <x v="4"/>
  </r>
  <r>
    <x v="613"/>
    <s v="Selective"/>
    <s v="NY"/>
    <x v="2"/>
    <x v="2"/>
    <x v="2"/>
  </r>
  <r>
    <x v="613"/>
    <s v="Selective"/>
    <s v="NY"/>
    <x v="2"/>
    <x v="3"/>
    <x v="1"/>
  </r>
  <r>
    <x v="613"/>
    <s v="Selective"/>
    <s v="NY"/>
    <x v="2"/>
    <x v="4"/>
    <x v="3"/>
  </r>
  <r>
    <x v="613"/>
    <s v="Selective"/>
    <s v="NY"/>
    <x v="2"/>
    <x v="5"/>
    <x v="5"/>
  </r>
  <r>
    <x v="614"/>
    <s v="Selective"/>
    <s v="NY"/>
    <x v="2"/>
    <x v="0"/>
    <x v="2"/>
  </r>
  <r>
    <x v="614"/>
    <s v="Selective"/>
    <s v="NY"/>
    <x v="2"/>
    <x v="1"/>
    <x v="4"/>
  </r>
  <r>
    <x v="614"/>
    <s v="Selective"/>
    <s v="NY"/>
    <x v="2"/>
    <x v="2"/>
    <x v="1"/>
  </r>
  <r>
    <x v="614"/>
    <s v="Selective"/>
    <s v="NY"/>
    <x v="2"/>
    <x v="3"/>
    <x v="0"/>
  </r>
  <r>
    <x v="614"/>
    <s v="Selective"/>
    <s v="NY"/>
    <x v="2"/>
    <x v="4"/>
    <x v="5"/>
  </r>
  <r>
    <x v="614"/>
    <s v="Selective"/>
    <s v="NY"/>
    <x v="2"/>
    <x v="5"/>
    <x v="3"/>
  </r>
  <r>
    <x v="615"/>
    <s v="Selective"/>
    <s v="NY"/>
    <x v="2"/>
    <x v="0"/>
    <x v="2"/>
  </r>
  <r>
    <x v="615"/>
    <s v="Selective"/>
    <s v="NY"/>
    <x v="2"/>
    <x v="1"/>
    <x v="0"/>
  </r>
  <r>
    <x v="615"/>
    <s v="Selective"/>
    <s v="NY"/>
    <x v="2"/>
    <x v="2"/>
    <x v="1"/>
  </r>
  <r>
    <x v="615"/>
    <s v="Selective"/>
    <s v="NY"/>
    <x v="2"/>
    <x v="3"/>
    <x v="4"/>
  </r>
  <r>
    <x v="615"/>
    <s v="Selective"/>
    <s v="NY"/>
    <x v="2"/>
    <x v="4"/>
    <x v="5"/>
  </r>
  <r>
    <x v="615"/>
    <s v="Selective"/>
    <s v="NY"/>
    <x v="2"/>
    <x v="5"/>
    <x v="3"/>
  </r>
  <r>
    <x v="616"/>
    <s v="Selective"/>
    <s v="NY"/>
    <x v="2"/>
    <x v="0"/>
    <x v="0"/>
  </r>
  <r>
    <x v="616"/>
    <s v="Selective"/>
    <s v="NY"/>
    <x v="2"/>
    <x v="1"/>
    <x v="2"/>
  </r>
  <r>
    <x v="616"/>
    <s v="Selective"/>
    <s v="NY"/>
    <x v="2"/>
    <x v="2"/>
    <x v="1"/>
  </r>
  <r>
    <x v="616"/>
    <s v="Selective"/>
    <s v="NY"/>
    <x v="2"/>
    <x v="3"/>
    <x v="5"/>
  </r>
  <r>
    <x v="616"/>
    <s v="Selective"/>
    <s v="NY"/>
    <x v="2"/>
    <x v="4"/>
    <x v="3"/>
  </r>
  <r>
    <x v="616"/>
    <s v="Selective"/>
    <s v="NY"/>
    <x v="2"/>
    <x v="5"/>
    <x v="4"/>
  </r>
  <r>
    <x v="617"/>
    <s v="Selective"/>
    <s v="NY"/>
    <x v="2"/>
    <x v="0"/>
    <x v="0"/>
  </r>
  <r>
    <x v="617"/>
    <s v="Selective"/>
    <s v="NY"/>
    <x v="2"/>
    <x v="1"/>
    <x v="2"/>
  </r>
  <r>
    <x v="617"/>
    <s v="Selective"/>
    <s v="NY"/>
    <x v="2"/>
    <x v="2"/>
    <x v="1"/>
  </r>
  <r>
    <x v="617"/>
    <s v="Selective"/>
    <s v="NY"/>
    <x v="2"/>
    <x v="3"/>
    <x v="5"/>
  </r>
  <r>
    <x v="617"/>
    <s v="Selective"/>
    <s v="NY"/>
    <x v="2"/>
    <x v="4"/>
    <x v="4"/>
  </r>
  <r>
    <x v="617"/>
    <s v="Selective"/>
    <s v="NY"/>
    <x v="2"/>
    <x v="5"/>
    <x v="3"/>
  </r>
  <r>
    <x v="618"/>
    <s v="Selective"/>
    <s v="NY"/>
    <x v="2"/>
    <x v="0"/>
    <x v="4"/>
  </r>
  <r>
    <x v="618"/>
    <s v="Selective"/>
    <s v="NY"/>
    <x v="2"/>
    <x v="1"/>
    <x v="0"/>
  </r>
  <r>
    <x v="618"/>
    <s v="Selective"/>
    <s v="NY"/>
    <x v="2"/>
    <x v="2"/>
    <x v="3"/>
  </r>
  <r>
    <x v="618"/>
    <s v="Selective"/>
    <s v="NY"/>
    <x v="2"/>
    <x v="3"/>
    <x v="5"/>
  </r>
  <r>
    <x v="618"/>
    <s v="Selective"/>
    <s v="NY"/>
    <x v="2"/>
    <x v="4"/>
    <x v="2"/>
  </r>
  <r>
    <x v="618"/>
    <s v="Selective"/>
    <s v="NY"/>
    <x v="2"/>
    <x v="5"/>
    <x v="1"/>
  </r>
  <r>
    <x v="619"/>
    <s v="Selective"/>
    <s v="NY"/>
    <x v="2"/>
    <x v="0"/>
    <x v="0"/>
  </r>
  <r>
    <x v="619"/>
    <s v="Selective"/>
    <s v="NY"/>
    <x v="2"/>
    <x v="1"/>
    <x v="1"/>
  </r>
  <r>
    <x v="619"/>
    <s v="Selective"/>
    <s v="NY"/>
    <x v="2"/>
    <x v="2"/>
    <x v="5"/>
  </r>
  <r>
    <x v="619"/>
    <s v="Selective"/>
    <s v="NY"/>
    <x v="2"/>
    <x v="3"/>
    <x v="3"/>
  </r>
  <r>
    <x v="619"/>
    <s v="Selective"/>
    <s v="NY"/>
    <x v="2"/>
    <x v="4"/>
    <x v="2"/>
  </r>
  <r>
    <x v="619"/>
    <s v="Selective"/>
    <s v="NY"/>
    <x v="2"/>
    <x v="5"/>
    <x v="4"/>
  </r>
  <r>
    <x v="620"/>
    <s v="Selective"/>
    <s v="NY"/>
    <x v="2"/>
    <x v="0"/>
    <x v="2"/>
  </r>
  <r>
    <x v="620"/>
    <s v="Selective"/>
    <s v="NY"/>
    <x v="2"/>
    <x v="1"/>
    <x v="0"/>
  </r>
  <r>
    <x v="620"/>
    <s v="Selective"/>
    <s v="NY"/>
    <x v="2"/>
    <x v="2"/>
    <x v="1"/>
  </r>
  <r>
    <x v="620"/>
    <s v="Selective"/>
    <s v="NY"/>
    <x v="2"/>
    <x v="3"/>
    <x v="4"/>
  </r>
  <r>
    <x v="620"/>
    <s v="Selective"/>
    <s v="NY"/>
    <x v="2"/>
    <x v="4"/>
    <x v="5"/>
  </r>
  <r>
    <x v="620"/>
    <s v="Selective"/>
    <s v="NY"/>
    <x v="2"/>
    <x v="5"/>
    <x v="3"/>
  </r>
  <r>
    <x v="621"/>
    <s v="Selective"/>
    <s v="NY"/>
    <x v="2"/>
    <x v="0"/>
    <x v="4"/>
  </r>
  <r>
    <x v="621"/>
    <s v="Selective"/>
    <s v="NY"/>
    <x v="2"/>
    <x v="1"/>
    <x v="1"/>
  </r>
  <r>
    <x v="621"/>
    <s v="Selective"/>
    <s v="NY"/>
    <x v="2"/>
    <x v="2"/>
    <x v="2"/>
  </r>
  <r>
    <x v="621"/>
    <s v="Selective"/>
    <s v="NY"/>
    <x v="2"/>
    <x v="3"/>
    <x v="5"/>
  </r>
  <r>
    <x v="621"/>
    <s v="Selective"/>
    <s v="NY"/>
    <x v="2"/>
    <x v="4"/>
    <x v="3"/>
  </r>
  <r>
    <x v="621"/>
    <s v="Selective"/>
    <s v="NY"/>
    <x v="2"/>
    <x v="5"/>
    <x v="0"/>
  </r>
  <r>
    <x v="622"/>
    <s v="Selective"/>
    <s v="NY"/>
    <x v="2"/>
    <x v="0"/>
    <x v="1"/>
  </r>
  <r>
    <x v="622"/>
    <s v="Selective"/>
    <s v="NY"/>
    <x v="2"/>
    <x v="1"/>
    <x v="4"/>
  </r>
  <r>
    <x v="622"/>
    <s v="Selective"/>
    <s v="NY"/>
    <x v="2"/>
    <x v="2"/>
    <x v="0"/>
  </r>
  <r>
    <x v="622"/>
    <s v="Selective"/>
    <s v="NY"/>
    <x v="2"/>
    <x v="3"/>
    <x v="2"/>
  </r>
  <r>
    <x v="622"/>
    <s v="Selective"/>
    <s v="NY"/>
    <x v="2"/>
    <x v="4"/>
    <x v="5"/>
  </r>
  <r>
    <x v="622"/>
    <s v="Selective"/>
    <s v="NY"/>
    <x v="2"/>
    <x v="5"/>
    <x v="3"/>
  </r>
  <r>
    <x v="623"/>
    <s v="Selective"/>
    <s v="NY"/>
    <x v="2"/>
    <x v="0"/>
    <x v="0"/>
  </r>
  <r>
    <x v="623"/>
    <s v="Selective"/>
    <s v="NY"/>
    <x v="2"/>
    <x v="1"/>
    <x v="2"/>
  </r>
  <r>
    <x v="623"/>
    <s v="Selective"/>
    <s v="NY"/>
    <x v="2"/>
    <x v="2"/>
    <x v="1"/>
  </r>
  <r>
    <x v="623"/>
    <s v="Selective"/>
    <s v="NY"/>
    <x v="2"/>
    <x v="3"/>
    <x v="4"/>
  </r>
  <r>
    <x v="623"/>
    <s v="Selective"/>
    <s v="NY"/>
    <x v="2"/>
    <x v="4"/>
    <x v="5"/>
  </r>
  <r>
    <x v="623"/>
    <s v="Selective"/>
    <s v="NY"/>
    <x v="2"/>
    <x v="5"/>
    <x v="3"/>
  </r>
  <r>
    <x v="624"/>
    <s v="Selective"/>
    <s v="NY"/>
    <x v="2"/>
    <x v="0"/>
    <x v="2"/>
  </r>
  <r>
    <x v="624"/>
    <s v="Selective"/>
    <s v="NY"/>
    <x v="2"/>
    <x v="1"/>
    <x v="0"/>
  </r>
  <r>
    <x v="624"/>
    <s v="Selective"/>
    <s v="NY"/>
    <x v="2"/>
    <x v="2"/>
    <x v="4"/>
  </r>
  <r>
    <x v="624"/>
    <s v="Selective"/>
    <s v="NY"/>
    <x v="2"/>
    <x v="3"/>
    <x v="5"/>
  </r>
  <r>
    <x v="624"/>
    <s v="Selective"/>
    <s v="NY"/>
    <x v="2"/>
    <x v="4"/>
    <x v="1"/>
  </r>
  <r>
    <x v="624"/>
    <s v="Selective"/>
    <s v="NY"/>
    <x v="2"/>
    <x v="5"/>
    <x v="3"/>
  </r>
  <r>
    <x v="625"/>
    <s v="Selective"/>
    <s v="NY"/>
    <x v="2"/>
    <x v="0"/>
    <x v="0"/>
  </r>
  <r>
    <x v="625"/>
    <s v="Selective"/>
    <s v="NY"/>
    <x v="2"/>
    <x v="1"/>
    <x v="1"/>
  </r>
  <r>
    <x v="625"/>
    <s v="Selective"/>
    <s v="NY"/>
    <x v="2"/>
    <x v="2"/>
    <x v="5"/>
  </r>
  <r>
    <x v="625"/>
    <s v="Selective"/>
    <s v="NY"/>
    <x v="2"/>
    <x v="3"/>
    <x v="3"/>
  </r>
  <r>
    <x v="625"/>
    <s v="Selective"/>
    <s v="NY"/>
    <x v="2"/>
    <x v="4"/>
    <x v="2"/>
  </r>
  <r>
    <x v="625"/>
    <s v="Selective"/>
    <s v="NY"/>
    <x v="2"/>
    <x v="5"/>
    <x v="4"/>
  </r>
  <r>
    <x v="626"/>
    <s v="Selective"/>
    <s v="NY"/>
    <x v="2"/>
    <x v="0"/>
    <x v="0"/>
  </r>
  <r>
    <x v="626"/>
    <s v="Selective"/>
    <s v="NY"/>
    <x v="2"/>
    <x v="1"/>
    <x v="4"/>
  </r>
  <r>
    <x v="626"/>
    <s v="Selective"/>
    <s v="NY"/>
    <x v="2"/>
    <x v="2"/>
    <x v="5"/>
  </r>
  <r>
    <x v="626"/>
    <s v="Selective"/>
    <s v="NY"/>
    <x v="2"/>
    <x v="3"/>
    <x v="3"/>
  </r>
  <r>
    <x v="626"/>
    <s v="Selective"/>
    <s v="NY"/>
    <x v="2"/>
    <x v="4"/>
    <x v="1"/>
  </r>
  <r>
    <x v="626"/>
    <s v="Selective"/>
    <s v="NY"/>
    <x v="2"/>
    <x v="5"/>
    <x v="2"/>
  </r>
  <r>
    <x v="627"/>
    <s v="Selective"/>
    <s v="NY"/>
    <x v="2"/>
    <x v="0"/>
    <x v="1"/>
  </r>
  <r>
    <x v="627"/>
    <s v="Selective"/>
    <s v="NY"/>
    <x v="2"/>
    <x v="1"/>
    <x v="2"/>
  </r>
  <r>
    <x v="627"/>
    <s v="Selective"/>
    <s v="NY"/>
    <x v="2"/>
    <x v="2"/>
    <x v="5"/>
  </r>
  <r>
    <x v="627"/>
    <s v="Selective"/>
    <s v="NY"/>
    <x v="2"/>
    <x v="3"/>
    <x v="3"/>
  </r>
  <r>
    <x v="627"/>
    <s v="Selective"/>
    <s v="NY"/>
    <x v="2"/>
    <x v="4"/>
    <x v="0"/>
  </r>
  <r>
    <x v="627"/>
    <s v="Selective"/>
    <s v="NY"/>
    <x v="2"/>
    <x v="5"/>
    <x v="4"/>
  </r>
  <r>
    <x v="628"/>
    <s v="Selective"/>
    <s v="NY"/>
    <x v="2"/>
    <x v="0"/>
    <x v="0"/>
  </r>
  <r>
    <x v="628"/>
    <s v="Selective"/>
    <s v="NY"/>
    <x v="2"/>
    <x v="1"/>
    <x v="2"/>
  </r>
  <r>
    <x v="628"/>
    <s v="Selective"/>
    <s v="NY"/>
    <x v="2"/>
    <x v="2"/>
    <x v="1"/>
  </r>
  <r>
    <x v="628"/>
    <s v="Selective"/>
    <s v="NY"/>
    <x v="2"/>
    <x v="3"/>
    <x v="4"/>
  </r>
  <r>
    <x v="628"/>
    <s v="Selective"/>
    <s v="NY"/>
    <x v="2"/>
    <x v="4"/>
    <x v="5"/>
  </r>
  <r>
    <x v="628"/>
    <s v="Selective"/>
    <s v="NY"/>
    <x v="2"/>
    <x v="5"/>
    <x v="3"/>
  </r>
  <r>
    <x v="629"/>
    <s v="Selective"/>
    <s v="NY"/>
    <x v="2"/>
    <x v="0"/>
    <x v="0"/>
  </r>
  <r>
    <x v="629"/>
    <s v="Selective"/>
    <s v="NY"/>
    <x v="2"/>
    <x v="1"/>
    <x v="3"/>
  </r>
  <r>
    <x v="629"/>
    <s v="Selective"/>
    <s v="NY"/>
    <x v="2"/>
    <x v="2"/>
    <x v="2"/>
  </r>
  <r>
    <x v="629"/>
    <s v="Selective"/>
    <s v="NY"/>
    <x v="2"/>
    <x v="3"/>
    <x v="1"/>
  </r>
  <r>
    <x v="629"/>
    <s v="Selective"/>
    <s v="NY"/>
    <x v="2"/>
    <x v="4"/>
    <x v="4"/>
  </r>
  <r>
    <x v="629"/>
    <s v="Selective"/>
    <s v="NY"/>
    <x v="2"/>
    <x v="5"/>
    <x v="5"/>
  </r>
  <r>
    <x v="630"/>
    <s v="Selective"/>
    <s v="NY"/>
    <x v="2"/>
    <x v="0"/>
    <x v="4"/>
  </r>
  <r>
    <x v="630"/>
    <s v="Selective"/>
    <s v="NY"/>
    <x v="2"/>
    <x v="1"/>
    <x v="0"/>
  </r>
  <r>
    <x v="630"/>
    <s v="Selective"/>
    <s v="NY"/>
    <x v="2"/>
    <x v="2"/>
    <x v="2"/>
  </r>
  <r>
    <x v="630"/>
    <s v="Selective"/>
    <s v="NY"/>
    <x v="2"/>
    <x v="3"/>
    <x v="1"/>
  </r>
  <r>
    <x v="630"/>
    <s v="Selective"/>
    <s v="NY"/>
    <x v="2"/>
    <x v="4"/>
    <x v="5"/>
  </r>
  <r>
    <x v="630"/>
    <s v="Selective"/>
    <s v="NY"/>
    <x v="2"/>
    <x v="5"/>
    <x v="3"/>
  </r>
  <r>
    <x v="631"/>
    <s v="Selective"/>
    <s v="NY"/>
    <x v="2"/>
    <x v="0"/>
    <x v="1"/>
  </r>
  <r>
    <x v="631"/>
    <s v="Selective"/>
    <s v="NY"/>
    <x v="2"/>
    <x v="1"/>
    <x v="2"/>
  </r>
  <r>
    <x v="631"/>
    <s v="Selective"/>
    <s v="NY"/>
    <x v="2"/>
    <x v="2"/>
    <x v="0"/>
  </r>
  <r>
    <x v="631"/>
    <s v="Selective"/>
    <s v="NY"/>
    <x v="2"/>
    <x v="3"/>
    <x v="3"/>
  </r>
  <r>
    <x v="631"/>
    <s v="Selective"/>
    <s v="NY"/>
    <x v="2"/>
    <x v="4"/>
    <x v="5"/>
  </r>
  <r>
    <x v="631"/>
    <s v="Selective"/>
    <s v="NY"/>
    <x v="2"/>
    <x v="5"/>
    <x v="4"/>
  </r>
  <r>
    <x v="632"/>
    <s v="Selective"/>
    <s v="NY"/>
    <x v="2"/>
    <x v="0"/>
    <x v="2"/>
  </r>
  <r>
    <x v="632"/>
    <s v="Selective"/>
    <s v="NY"/>
    <x v="2"/>
    <x v="1"/>
    <x v="4"/>
  </r>
  <r>
    <x v="632"/>
    <s v="Selective"/>
    <s v="NY"/>
    <x v="2"/>
    <x v="2"/>
    <x v="0"/>
  </r>
  <r>
    <x v="632"/>
    <s v="Selective"/>
    <s v="NY"/>
    <x v="2"/>
    <x v="3"/>
    <x v="1"/>
  </r>
  <r>
    <x v="632"/>
    <s v="Selective"/>
    <s v="NY"/>
    <x v="2"/>
    <x v="4"/>
    <x v="5"/>
  </r>
  <r>
    <x v="632"/>
    <s v="Selective"/>
    <s v="NY"/>
    <x v="2"/>
    <x v="5"/>
    <x v="3"/>
  </r>
  <r>
    <x v="633"/>
    <s v="Selective"/>
    <s v="NY"/>
    <x v="2"/>
    <x v="0"/>
    <x v="4"/>
  </r>
  <r>
    <x v="633"/>
    <s v="Selective"/>
    <s v="NY"/>
    <x v="2"/>
    <x v="1"/>
    <x v="0"/>
  </r>
  <r>
    <x v="633"/>
    <s v="Selective"/>
    <s v="NY"/>
    <x v="2"/>
    <x v="2"/>
    <x v="2"/>
  </r>
  <r>
    <x v="633"/>
    <s v="Selective"/>
    <s v="NY"/>
    <x v="2"/>
    <x v="3"/>
    <x v="5"/>
  </r>
  <r>
    <x v="633"/>
    <s v="Selective"/>
    <s v="NY"/>
    <x v="2"/>
    <x v="4"/>
    <x v="1"/>
  </r>
  <r>
    <x v="633"/>
    <s v="Selective"/>
    <s v="NY"/>
    <x v="2"/>
    <x v="5"/>
    <x v="3"/>
  </r>
  <r>
    <x v="634"/>
    <s v="Selective"/>
    <s v="NY"/>
    <x v="2"/>
    <x v="0"/>
    <x v="0"/>
  </r>
  <r>
    <x v="634"/>
    <s v="Selective"/>
    <s v="NY"/>
    <x v="2"/>
    <x v="1"/>
    <x v="2"/>
  </r>
  <r>
    <x v="634"/>
    <s v="Selective"/>
    <s v="NY"/>
    <x v="2"/>
    <x v="2"/>
    <x v="1"/>
  </r>
  <r>
    <x v="634"/>
    <s v="Selective"/>
    <s v="NY"/>
    <x v="2"/>
    <x v="3"/>
    <x v="3"/>
  </r>
  <r>
    <x v="634"/>
    <s v="Selective"/>
    <s v="NY"/>
    <x v="2"/>
    <x v="4"/>
    <x v="4"/>
  </r>
  <r>
    <x v="634"/>
    <s v="Selective"/>
    <s v="NY"/>
    <x v="2"/>
    <x v="5"/>
    <x v="5"/>
  </r>
  <r>
    <x v="635"/>
    <s v="Selective"/>
    <s v="NY"/>
    <x v="2"/>
    <x v="0"/>
    <x v="2"/>
  </r>
  <r>
    <x v="635"/>
    <s v="Selective"/>
    <s v="NY"/>
    <x v="2"/>
    <x v="1"/>
    <x v="0"/>
  </r>
  <r>
    <x v="635"/>
    <s v="Selective"/>
    <s v="NY"/>
    <x v="2"/>
    <x v="2"/>
    <x v="1"/>
  </r>
  <r>
    <x v="635"/>
    <s v="Selective"/>
    <s v="NY"/>
    <x v="2"/>
    <x v="3"/>
    <x v="4"/>
  </r>
  <r>
    <x v="635"/>
    <s v="Selective"/>
    <s v="NY"/>
    <x v="2"/>
    <x v="4"/>
    <x v="5"/>
  </r>
  <r>
    <x v="635"/>
    <s v="Selective"/>
    <s v="NY"/>
    <x v="2"/>
    <x v="5"/>
    <x v="3"/>
  </r>
  <r>
    <x v="636"/>
    <s v="Selective"/>
    <s v="NY"/>
    <x v="2"/>
    <x v="0"/>
    <x v="0"/>
  </r>
  <r>
    <x v="636"/>
    <s v="Selective"/>
    <s v="NY"/>
    <x v="2"/>
    <x v="1"/>
    <x v="2"/>
  </r>
  <r>
    <x v="636"/>
    <s v="Selective"/>
    <s v="NY"/>
    <x v="2"/>
    <x v="2"/>
    <x v="4"/>
  </r>
  <r>
    <x v="636"/>
    <s v="Selective"/>
    <s v="NY"/>
    <x v="2"/>
    <x v="3"/>
    <x v="5"/>
  </r>
  <r>
    <x v="636"/>
    <s v="Selective"/>
    <s v="NY"/>
    <x v="2"/>
    <x v="4"/>
    <x v="1"/>
  </r>
  <r>
    <x v="636"/>
    <s v="Selective"/>
    <s v="NY"/>
    <x v="2"/>
    <x v="5"/>
    <x v="3"/>
  </r>
  <r>
    <x v="637"/>
    <s v="Selective"/>
    <s v="NY"/>
    <x v="2"/>
    <x v="0"/>
    <x v="1"/>
  </r>
  <r>
    <x v="637"/>
    <s v="Selective"/>
    <s v="NY"/>
    <x v="2"/>
    <x v="1"/>
    <x v="0"/>
  </r>
  <r>
    <x v="637"/>
    <s v="Selective"/>
    <s v="NY"/>
    <x v="2"/>
    <x v="2"/>
    <x v="4"/>
  </r>
  <r>
    <x v="637"/>
    <s v="Selective"/>
    <s v="NY"/>
    <x v="2"/>
    <x v="3"/>
    <x v="5"/>
  </r>
  <r>
    <x v="637"/>
    <s v="Selective"/>
    <s v="NY"/>
    <x v="2"/>
    <x v="4"/>
    <x v="3"/>
  </r>
  <r>
    <x v="637"/>
    <s v="Selective"/>
    <s v="NY"/>
    <x v="2"/>
    <x v="5"/>
    <x v="2"/>
  </r>
  <r>
    <x v="638"/>
    <s v="Selective"/>
    <s v="NY"/>
    <x v="2"/>
    <x v="0"/>
    <x v="2"/>
  </r>
  <r>
    <x v="638"/>
    <s v="Selective"/>
    <s v="NY"/>
    <x v="2"/>
    <x v="1"/>
    <x v="5"/>
  </r>
  <r>
    <x v="638"/>
    <s v="Selective"/>
    <s v="NY"/>
    <x v="2"/>
    <x v="2"/>
    <x v="1"/>
  </r>
  <r>
    <x v="638"/>
    <s v="Selective"/>
    <s v="NY"/>
    <x v="2"/>
    <x v="3"/>
    <x v="4"/>
  </r>
  <r>
    <x v="638"/>
    <s v="Selective"/>
    <s v="NY"/>
    <x v="2"/>
    <x v="4"/>
    <x v="3"/>
  </r>
  <r>
    <x v="638"/>
    <s v="Selective"/>
    <s v="NY"/>
    <x v="2"/>
    <x v="5"/>
    <x v="0"/>
  </r>
  <r>
    <x v="639"/>
    <s v="Selective"/>
    <s v="NY"/>
    <x v="2"/>
    <x v="0"/>
    <x v="1"/>
  </r>
  <r>
    <x v="639"/>
    <s v="Selective"/>
    <s v="NY"/>
    <x v="2"/>
    <x v="1"/>
    <x v="2"/>
  </r>
  <r>
    <x v="639"/>
    <s v="Selective"/>
    <s v="NY"/>
    <x v="2"/>
    <x v="2"/>
    <x v="4"/>
  </r>
  <r>
    <x v="639"/>
    <s v="Selective"/>
    <s v="NY"/>
    <x v="2"/>
    <x v="3"/>
    <x v="3"/>
  </r>
  <r>
    <x v="639"/>
    <s v="Selective"/>
    <s v="NY"/>
    <x v="2"/>
    <x v="4"/>
    <x v="0"/>
  </r>
  <r>
    <x v="639"/>
    <s v="Selective"/>
    <s v="NY"/>
    <x v="2"/>
    <x v="5"/>
    <x v="5"/>
  </r>
  <r>
    <x v="640"/>
    <s v="Selective"/>
    <s v="NY"/>
    <x v="2"/>
    <x v="0"/>
    <x v="0"/>
  </r>
  <r>
    <x v="640"/>
    <s v="Selective"/>
    <s v="NY"/>
    <x v="2"/>
    <x v="1"/>
    <x v="1"/>
  </r>
  <r>
    <x v="640"/>
    <s v="Selective"/>
    <s v="NY"/>
    <x v="2"/>
    <x v="2"/>
    <x v="4"/>
  </r>
  <r>
    <x v="640"/>
    <s v="Selective"/>
    <s v="NY"/>
    <x v="2"/>
    <x v="3"/>
    <x v="3"/>
  </r>
  <r>
    <x v="640"/>
    <s v="Selective"/>
    <s v="NY"/>
    <x v="2"/>
    <x v="4"/>
    <x v="5"/>
  </r>
  <r>
    <x v="640"/>
    <s v="Selective"/>
    <s v="NY"/>
    <x v="2"/>
    <x v="5"/>
    <x v="2"/>
  </r>
  <r>
    <x v="641"/>
    <s v="Selective"/>
    <s v="NY"/>
    <x v="2"/>
    <x v="0"/>
    <x v="1"/>
  </r>
  <r>
    <x v="641"/>
    <s v="Selective"/>
    <s v="NY"/>
    <x v="2"/>
    <x v="1"/>
    <x v="5"/>
  </r>
  <r>
    <x v="641"/>
    <s v="Selective"/>
    <s v="NY"/>
    <x v="2"/>
    <x v="2"/>
    <x v="0"/>
  </r>
  <r>
    <x v="641"/>
    <s v="Selective"/>
    <s v="NY"/>
    <x v="2"/>
    <x v="3"/>
    <x v="3"/>
  </r>
  <r>
    <x v="641"/>
    <s v="Selective"/>
    <s v="NY"/>
    <x v="2"/>
    <x v="4"/>
    <x v="4"/>
  </r>
  <r>
    <x v="641"/>
    <s v="Selective"/>
    <s v="NY"/>
    <x v="2"/>
    <x v="5"/>
    <x v="2"/>
  </r>
  <r>
    <x v="642"/>
    <s v="Selective"/>
    <s v="NY"/>
    <x v="2"/>
    <x v="0"/>
    <x v="0"/>
  </r>
  <r>
    <x v="642"/>
    <s v="Selective"/>
    <s v="NY"/>
    <x v="2"/>
    <x v="1"/>
    <x v="1"/>
  </r>
  <r>
    <x v="642"/>
    <s v="Selective"/>
    <s v="NY"/>
    <x v="2"/>
    <x v="2"/>
    <x v="5"/>
  </r>
  <r>
    <x v="642"/>
    <s v="Selective"/>
    <s v="NY"/>
    <x v="2"/>
    <x v="3"/>
    <x v="3"/>
  </r>
  <r>
    <x v="642"/>
    <s v="Selective"/>
    <s v="NY"/>
    <x v="2"/>
    <x v="4"/>
    <x v="4"/>
  </r>
  <r>
    <x v="642"/>
    <s v="Selective"/>
    <s v="NY"/>
    <x v="2"/>
    <x v="5"/>
    <x v="2"/>
  </r>
  <r>
    <x v="643"/>
    <s v="Selective"/>
    <s v="NY"/>
    <x v="2"/>
    <x v="0"/>
    <x v="2"/>
  </r>
  <r>
    <x v="643"/>
    <s v="Selective"/>
    <s v="NY"/>
    <x v="2"/>
    <x v="1"/>
    <x v="4"/>
  </r>
  <r>
    <x v="643"/>
    <s v="Selective"/>
    <s v="NY"/>
    <x v="2"/>
    <x v="2"/>
    <x v="1"/>
  </r>
  <r>
    <x v="643"/>
    <s v="Selective"/>
    <s v="NY"/>
    <x v="2"/>
    <x v="3"/>
    <x v="0"/>
  </r>
  <r>
    <x v="643"/>
    <s v="Selective"/>
    <s v="NY"/>
    <x v="2"/>
    <x v="4"/>
    <x v="5"/>
  </r>
  <r>
    <x v="643"/>
    <s v="Selective"/>
    <s v="NY"/>
    <x v="2"/>
    <x v="5"/>
    <x v="3"/>
  </r>
  <r>
    <x v="644"/>
    <s v="Selective"/>
    <s v="NY"/>
    <x v="2"/>
    <x v="0"/>
    <x v="0"/>
  </r>
  <r>
    <x v="644"/>
    <s v="Selective"/>
    <s v="NY"/>
    <x v="2"/>
    <x v="1"/>
    <x v="4"/>
  </r>
  <r>
    <x v="644"/>
    <s v="Selective"/>
    <s v="NY"/>
    <x v="2"/>
    <x v="2"/>
    <x v="2"/>
  </r>
  <r>
    <x v="644"/>
    <s v="Selective"/>
    <s v="NY"/>
    <x v="2"/>
    <x v="3"/>
    <x v="5"/>
  </r>
  <r>
    <x v="644"/>
    <s v="Selective"/>
    <s v="NY"/>
    <x v="2"/>
    <x v="4"/>
    <x v="1"/>
  </r>
  <r>
    <x v="644"/>
    <s v="Selective"/>
    <s v="NY"/>
    <x v="2"/>
    <x v="5"/>
    <x v="3"/>
  </r>
  <r>
    <x v="645"/>
    <s v="Selective"/>
    <s v="NY"/>
    <x v="2"/>
    <x v="0"/>
    <x v="0"/>
  </r>
  <r>
    <x v="645"/>
    <s v="Selective"/>
    <s v="NY"/>
    <x v="2"/>
    <x v="1"/>
    <x v="1"/>
  </r>
  <r>
    <x v="645"/>
    <s v="Selective"/>
    <s v="NY"/>
    <x v="2"/>
    <x v="2"/>
    <x v="2"/>
  </r>
  <r>
    <x v="645"/>
    <s v="Selective"/>
    <s v="NY"/>
    <x v="2"/>
    <x v="3"/>
    <x v="5"/>
  </r>
  <r>
    <x v="645"/>
    <s v="Selective"/>
    <s v="NY"/>
    <x v="2"/>
    <x v="4"/>
    <x v="3"/>
  </r>
  <r>
    <x v="645"/>
    <s v="Selective"/>
    <s v="NY"/>
    <x v="2"/>
    <x v="5"/>
    <x v="4"/>
  </r>
  <r>
    <x v="646"/>
    <s v="Selective"/>
    <s v="NY"/>
    <x v="2"/>
    <x v="0"/>
    <x v="0"/>
  </r>
  <r>
    <x v="646"/>
    <s v="Selective"/>
    <s v="NY"/>
    <x v="2"/>
    <x v="1"/>
    <x v="4"/>
  </r>
  <r>
    <x v="646"/>
    <s v="Selective"/>
    <s v="NY"/>
    <x v="2"/>
    <x v="2"/>
    <x v="1"/>
  </r>
  <r>
    <x v="646"/>
    <s v="Selective"/>
    <s v="NY"/>
    <x v="2"/>
    <x v="3"/>
    <x v="2"/>
  </r>
  <r>
    <x v="646"/>
    <s v="Selective"/>
    <s v="NY"/>
    <x v="2"/>
    <x v="4"/>
    <x v="3"/>
  </r>
  <r>
    <x v="646"/>
    <s v="Selective"/>
    <s v="NY"/>
    <x v="2"/>
    <x v="5"/>
    <x v="5"/>
  </r>
  <r>
    <x v="647"/>
    <s v="Selective"/>
    <s v="NY"/>
    <x v="2"/>
    <x v="0"/>
    <x v="0"/>
  </r>
  <r>
    <x v="647"/>
    <s v="Selective"/>
    <s v="NY"/>
    <x v="2"/>
    <x v="1"/>
    <x v="2"/>
  </r>
  <r>
    <x v="647"/>
    <s v="Selective"/>
    <s v="NY"/>
    <x v="2"/>
    <x v="2"/>
    <x v="1"/>
  </r>
  <r>
    <x v="647"/>
    <s v="Selective"/>
    <s v="NY"/>
    <x v="2"/>
    <x v="3"/>
    <x v="4"/>
  </r>
  <r>
    <x v="647"/>
    <s v="Selective"/>
    <s v="NY"/>
    <x v="2"/>
    <x v="4"/>
    <x v="5"/>
  </r>
  <r>
    <x v="647"/>
    <s v="Selective"/>
    <s v="NY"/>
    <x v="2"/>
    <x v="5"/>
    <x v="3"/>
  </r>
  <r>
    <x v="648"/>
    <s v="Selective"/>
    <s v="NY"/>
    <x v="2"/>
    <x v="0"/>
    <x v="1"/>
  </r>
  <r>
    <x v="648"/>
    <s v="Selective"/>
    <s v="NY"/>
    <x v="2"/>
    <x v="1"/>
    <x v="4"/>
  </r>
  <r>
    <x v="648"/>
    <s v="Selective"/>
    <s v="NY"/>
    <x v="2"/>
    <x v="2"/>
    <x v="5"/>
  </r>
  <r>
    <x v="648"/>
    <s v="Selective"/>
    <s v="NY"/>
    <x v="2"/>
    <x v="3"/>
    <x v="3"/>
  </r>
  <r>
    <x v="648"/>
    <s v="Selective"/>
    <s v="NY"/>
    <x v="2"/>
    <x v="4"/>
    <x v="0"/>
  </r>
  <r>
    <x v="648"/>
    <s v="Selective"/>
    <s v="NY"/>
    <x v="2"/>
    <x v="5"/>
    <x v="2"/>
  </r>
  <r>
    <x v="649"/>
    <s v="Selective"/>
    <s v="NY"/>
    <x v="2"/>
    <x v="0"/>
    <x v="0"/>
  </r>
  <r>
    <x v="649"/>
    <s v="Selective"/>
    <s v="NY"/>
    <x v="2"/>
    <x v="1"/>
    <x v="1"/>
  </r>
  <r>
    <x v="649"/>
    <s v="Selective"/>
    <s v="NY"/>
    <x v="2"/>
    <x v="2"/>
    <x v="2"/>
  </r>
  <r>
    <x v="649"/>
    <s v="Selective"/>
    <s v="NY"/>
    <x v="2"/>
    <x v="3"/>
    <x v="4"/>
  </r>
  <r>
    <x v="649"/>
    <s v="Selective"/>
    <s v="NY"/>
    <x v="2"/>
    <x v="4"/>
    <x v="3"/>
  </r>
  <r>
    <x v="649"/>
    <s v="Selective"/>
    <s v="NY"/>
    <x v="2"/>
    <x v="5"/>
    <x v="5"/>
  </r>
  <r>
    <x v="650"/>
    <s v="Selective"/>
    <s v="NY"/>
    <x v="2"/>
    <x v="0"/>
    <x v="0"/>
  </r>
  <r>
    <x v="650"/>
    <s v="Selective"/>
    <s v="NY"/>
    <x v="2"/>
    <x v="1"/>
    <x v="2"/>
  </r>
  <r>
    <x v="650"/>
    <s v="Selective"/>
    <s v="NY"/>
    <x v="2"/>
    <x v="2"/>
    <x v="5"/>
  </r>
  <r>
    <x v="650"/>
    <s v="Selective"/>
    <s v="NY"/>
    <x v="2"/>
    <x v="3"/>
    <x v="3"/>
  </r>
  <r>
    <x v="650"/>
    <s v="Selective"/>
    <s v="NY"/>
    <x v="2"/>
    <x v="4"/>
    <x v="4"/>
  </r>
  <r>
    <x v="650"/>
    <s v="Selective"/>
    <s v="NY"/>
    <x v="2"/>
    <x v="5"/>
    <x v="1"/>
  </r>
  <r>
    <x v="651"/>
    <s v="Selective"/>
    <s v="NY"/>
    <x v="2"/>
    <x v="0"/>
    <x v="2"/>
  </r>
  <r>
    <x v="651"/>
    <s v="Selective"/>
    <s v="NY"/>
    <x v="2"/>
    <x v="1"/>
    <x v="1"/>
  </r>
  <r>
    <x v="651"/>
    <s v="Selective"/>
    <s v="NY"/>
    <x v="2"/>
    <x v="2"/>
    <x v="0"/>
  </r>
  <r>
    <x v="651"/>
    <s v="Selective"/>
    <s v="NY"/>
    <x v="2"/>
    <x v="3"/>
    <x v="4"/>
  </r>
  <r>
    <x v="651"/>
    <s v="Selective"/>
    <s v="NY"/>
    <x v="2"/>
    <x v="4"/>
    <x v="5"/>
  </r>
  <r>
    <x v="651"/>
    <s v="Selective"/>
    <s v="NY"/>
    <x v="2"/>
    <x v="5"/>
    <x v="3"/>
  </r>
  <r>
    <x v="652"/>
    <s v="Selective"/>
    <s v="NY"/>
    <x v="2"/>
    <x v="0"/>
    <x v="4"/>
  </r>
  <r>
    <x v="652"/>
    <s v="Selective"/>
    <s v="NY"/>
    <x v="2"/>
    <x v="1"/>
    <x v="0"/>
  </r>
  <r>
    <x v="652"/>
    <s v="Selective"/>
    <s v="NY"/>
    <x v="2"/>
    <x v="2"/>
    <x v="5"/>
  </r>
  <r>
    <x v="652"/>
    <s v="Selective"/>
    <s v="NY"/>
    <x v="2"/>
    <x v="3"/>
    <x v="3"/>
  </r>
  <r>
    <x v="652"/>
    <s v="Selective"/>
    <s v="NY"/>
    <x v="2"/>
    <x v="4"/>
    <x v="2"/>
  </r>
  <r>
    <x v="652"/>
    <s v="Selective"/>
    <s v="NY"/>
    <x v="2"/>
    <x v="5"/>
    <x v="1"/>
  </r>
  <r>
    <x v="653"/>
    <s v="Selective"/>
    <s v="NY"/>
    <x v="2"/>
    <x v="0"/>
    <x v="0"/>
  </r>
  <r>
    <x v="653"/>
    <s v="Selective"/>
    <s v="NY"/>
    <x v="2"/>
    <x v="1"/>
    <x v="1"/>
  </r>
  <r>
    <x v="653"/>
    <s v="Selective"/>
    <s v="NY"/>
    <x v="2"/>
    <x v="2"/>
    <x v="5"/>
  </r>
  <r>
    <x v="653"/>
    <s v="Selective"/>
    <s v="NY"/>
    <x v="2"/>
    <x v="3"/>
    <x v="3"/>
  </r>
  <r>
    <x v="653"/>
    <s v="Selective"/>
    <s v="NY"/>
    <x v="2"/>
    <x v="4"/>
    <x v="4"/>
  </r>
  <r>
    <x v="653"/>
    <s v="Selective"/>
    <s v="NY"/>
    <x v="2"/>
    <x v="5"/>
    <x v="2"/>
  </r>
  <r>
    <x v="654"/>
    <s v="Selective"/>
    <s v="NY"/>
    <x v="2"/>
    <x v="0"/>
    <x v="0"/>
  </r>
  <r>
    <x v="654"/>
    <s v="Selective"/>
    <s v="NY"/>
    <x v="2"/>
    <x v="1"/>
    <x v="2"/>
  </r>
  <r>
    <x v="654"/>
    <s v="Selective"/>
    <s v="NY"/>
    <x v="2"/>
    <x v="2"/>
    <x v="1"/>
  </r>
  <r>
    <x v="654"/>
    <s v="Selective"/>
    <s v="NY"/>
    <x v="2"/>
    <x v="3"/>
    <x v="3"/>
  </r>
  <r>
    <x v="654"/>
    <s v="Selective"/>
    <s v="NY"/>
    <x v="2"/>
    <x v="4"/>
    <x v="4"/>
  </r>
  <r>
    <x v="654"/>
    <s v="Selective"/>
    <s v="NY"/>
    <x v="2"/>
    <x v="5"/>
    <x v="5"/>
  </r>
  <r>
    <x v="655"/>
    <s v="Selective"/>
    <s v="NY"/>
    <x v="2"/>
    <x v="0"/>
    <x v="0"/>
  </r>
  <r>
    <x v="655"/>
    <s v="Selective"/>
    <s v="NY"/>
    <x v="2"/>
    <x v="1"/>
    <x v="2"/>
  </r>
  <r>
    <x v="655"/>
    <s v="Selective"/>
    <s v="NY"/>
    <x v="2"/>
    <x v="2"/>
    <x v="1"/>
  </r>
  <r>
    <x v="655"/>
    <s v="Selective"/>
    <s v="NY"/>
    <x v="2"/>
    <x v="3"/>
    <x v="3"/>
  </r>
  <r>
    <x v="655"/>
    <s v="Selective"/>
    <s v="NY"/>
    <x v="2"/>
    <x v="4"/>
    <x v="4"/>
  </r>
  <r>
    <x v="655"/>
    <s v="Selective"/>
    <s v="NY"/>
    <x v="2"/>
    <x v="5"/>
    <x v="5"/>
  </r>
  <r>
    <x v="656"/>
    <s v="Selective"/>
    <s v="NY"/>
    <x v="2"/>
    <x v="0"/>
    <x v="2"/>
  </r>
  <r>
    <x v="656"/>
    <s v="Selective"/>
    <s v="NY"/>
    <x v="2"/>
    <x v="1"/>
    <x v="0"/>
  </r>
  <r>
    <x v="656"/>
    <s v="Selective"/>
    <s v="NY"/>
    <x v="2"/>
    <x v="2"/>
    <x v="4"/>
  </r>
  <r>
    <x v="656"/>
    <s v="Selective"/>
    <s v="NY"/>
    <x v="2"/>
    <x v="3"/>
    <x v="3"/>
  </r>
  <r>
    <x v="656"/>
    <s v="Selective"/>
    <s v="NY"/>
    <x v="2"/>
    <x v="4"/>
    <x v="1"/>
  </r>
  <r>
    <x v="656"/>
    <s v="Selective"/>
    <s v="NY"/>
    <x v="2"/>
    <x v="5"/>
    <x v="5"/>
  </r>
  <r>
    <x v="657"/>
    <s v="Selective"/>
    <s v="NY"/>
    <x v="2"/>
    <x v="0"/>
    <x v="2"/>
  </r>
  <r>
    <x v="657"/>
    <s v="Selective"/>
    <s v="NY"/>
    <x v="2"/>
    <x v="1"/>
    <x v="1"/>
  </r>
  <r>
    <x v="657"/>
    <s v="Selective"/>
    <s v="NY"/>
    <x v="2"/>
    <x v="2"/>
    <x v="4"/>
  </r>
  <r>
    <x v="657"/>
    <s v="Selective"/>
    <s v="NY"/>
    <x v="2"/>
    <x v="3"/>
    <x v="5"/>
  </r>
  <r>
    <x v="657"/>
    <s v="Selective"/>
    <s v="NY"/>
    <x v="2"/>
    <x v="4"/>
    <x v="3"/>
  </r>
  <r>
    <x v="657"/>
    <s v="Selective"/>
    <s v="NY"/>
    <x v="2"/>
    <x v="5"/>
    <x v="0"/>
  </r>
  <r>
    <x v="658"/>
    <s v="Selective"/>
    <s v="NY"/>
    <x v="2"/>
    <x v="0"/>
    <x v="0"/>
  </r>
  <r>
    <x v="658"/>
    <s v="Selective"/>
    <s v="NY"/>
    <x v="2"/>
    <x v="1"/>
    <x v="2"/>
  </r>
  <r>
    <x v="658"/>
    <s v="Selective"/>
    <s v="NY"/>
    <x v="2"/>
    <x v="2"/>
    <x v="1"/>
  </r>
  <r>
    <x v="658"/>
    <s v="Selective"/>
    <s v="NY"/>
    <x v="2"/>
    <x v="3"/>
    <x v="4"/>
  </r>
  <r>
    <x v="658"/>
    <s v="Selective"/>
    <s v="NY"/>
    <x v="2"/>
    <x v="4"/>
    <x v="5"/>
  </r>
  <r>
    <x v="658"/>
    <s v="Selective"/>
    <s v="NY"/>
    <x v="2"/>
    <x v="5"/>
    <x v="3"/>
  </r>
  <r>
    <x v="659"/>
    <s v="Selective"/>
    <s v="NY"/>
    <x v="2"/>
    <x v="0"/>
    <x v="0"/>
  </r>
  <r>
    <x v="659"/>
    <s v="Selective"/>
    <s v="NY"/>
    <x v="2"/>
    <x v="1"/>
    <x v="2"/>
  </r>
  <r>
    <x v="659"/>
    <s v="Selective"/>
    <s v="NY"/>
    <x v="2"/>
    <x v="2"/>
    <x v="1"/>
  </r>
  <r>
    <x v="659"/>
    <s v="Selective"/>
    <s v="NY"/>
    <x v="2"/>
    <x v="3"/>
    <x v="3"/>
  </r>
  <r>
    <x v="659"/>
    <s v="Selective"/>
    <s v="NY"/>
    <x v="2"/>
    <x v="4"/>
    <x v="4"/>
  </r>
  <r>
    <x v="659"/>
    <s v="Selective"/>
    <s v="NY"/>
    <x v="2"/>
    <x v="5"/>
    <x v="5"/>
  </r>
  <r>
    <x v="660"/>
    <s v="Selective"/>
    <s v="NY"/>
    <x v="2"/>
    <x v="0"/>
    <x v="0"/>
  </r>
  <r>
    <x v="660"/>
    <s v="Selective"/>
    <s v="NY"/>
    <x v="2"/>
    <x v="1"/>
    <x v="2"/>
  </r>
  <r>
    <x v="660"/>
    <s v="Selective"/>
    <s v="NY"/>
    <x v="2"/>
    <x v="2"/>
    <x v="1"/>
  </r>
  <r>
    <x v="660"/>
    <s v="Selective"/>
    <s v="NY"/>
    <x v="2"/>
    <x v="3"/>
    <x v="4"/>
  </r>
  <r>
    <x v="660"/>
    <s v="Selective"/>
    <s v="NY"/>
    <x v="2"/>
    <x v="4"/>
    <x v="5"/>
  </r>
  <r>
    <x v="660"/>
    <s v="Selective"/>
    <s v="NY"/>
    <x v="2"/>
    <x v="5"/>
    <x v="3"/>
  </r>
  <r>
    <x v="661"/>
    <s v="Selective"/>
    <s v="NY"/>
    <x v="2"/>
    <x v="0"/>
    <x v="0"/>
  </r>
  <r>
    <x v="661"/>
    <s v="Selective"/>
    <s v="NY"/>
    <x v="2"/>
    <x v="1"/>
    <x v="1"/>
  </r>
  <r>
    <x v="661"/>
    <s v="Selective"/>
    <s v="NY"/>
    <x v="2"/>
    <x v="2"/>
    <x v="2"/>
  </r>
  <r>
    <x v="661"/>
    <s v="Selective"/>
    <s v="NY"/>
    <x v="2"/>
    <x v="3"/>
    <x v="4"/>
  </r>
  <r>
    <x v="661"/>
    <s v="Selective"/>
    <s v="NY"/>
    <x v="2"/>
    <x v="4"/>
    <x v="5"/>
  </r>
  <r>
    <x v="661"/>
    <s v="Selective"/>
    <s v="NY"/>
    <x v="2"/>
    <x v="5"/>
    <x v="3"/>
  </r>
  <r>
    <x v="662"/>
    <s v="Selective"/>
    <s v="NY"/>
    <x v="2"/>
    <x v="0"/>
    <x v="3"/>
  </r>
  <r>
    <x v="662"/>
    <s v="Selective"/>
    <s v="NY"/>
    <x v="2"/>
    <x v="1"/>
    <x v="4"/>
  </r>
  <r>
    <x v="662"/>
    <s v="Selective"/>
    <s v="NY"/>
    <x v="2"/>
    <x v="2"/>
    <x v="0"/>
  </r>
  <r>
    <x v="662"/>
    <s v="Selective"/>
    <s v="NY"/>
    <x v="2"/>
    <x v="3"/>
    <x v="2"/>
  </r>
  <r>
    <x v="662"/>
    <s v="Selective"/>
    <s v="NY"/>
    <x v="2"/>
    <x v="4"/>
    <x v="5"/>
  </r>
  <r>
    <x v="662"/>
    <s v="Selective"/>
    <s v="NY"/>
    <x v="2"/>
    <x v="5"/>
    <x v="1"/>
  </r>
  <r>
    <x v="663"/>
    <s v="Selective"/>
    <s v="NY"/>
    <x v="2"/>
    <x v="0"/>
    <x v="0"/>
  </r>
  <r>
    <x v="663"/>
    <s v="Selective"/>
    <s v="NY"/>
    <x v="2"/>
    <x v="1"/>
    <x v="2"/>
  </r>
  <r>
    <x v="663"/>
    <s v="Selective"/>
    <s v="NY"/>
    <x v="2"/>
    <x v="2"/>
    <x v="1"/>
  </r>
  <r>
    <x v="663"/>
    <s v="Selective"/>
    <s v="NY"/>
    <x v="2"/>
    <x v="3"/>
    <x v="4"/>
  </r>
  <r>
    <x v="663"/>
    <s v="Selective"/>
    <s v="NY"/>
    <x v="2"/>
    <x v="4"/>
    <x v="5"/>
  </r>
  <r>
    <x v="663"/>
    <s v="Selective"/>
    <s v="NY"/>
    <x v="2"/>
    <x v="5"/>
    <x v="3"/>
  </r>
  <r>
    <x v="664"/>
    <s v="Selective"/>
    <s v="NY"/>
    <x v="2"/>
    <x v="0"/>
    <x v="0"/>
  </r>
  <r>
    <x v="664"/>
    <s v="Selective"/>
    <s v="NY"/>
    <x v="2"/>
    <x v="1"/>
    <x v="5"/>
  </r>
  <r>
    <x v="664"/>
    <s v="Selective"/>
    <s v="NY"/>
    <x v="2"/>
    <x v="2"/>
    <x v="4"/>
  </r>
  <r>
    <x v="664"/>
    <s v="Selective"/>
    <s v="NY"/>
    <x v="2"/>
    <x v="3"/>
    <x v="3"/>
  </r>
  <r>
    <x v="664"/>
    <s v="Selective"/>
    <s v="NY"/>
    <x v="2"/>
    <x v="4"/>
    <x v="2"/>
  </r>
  <r>
    <x v="664"/>
    <s v="Selective"/>
    <s v="NY"/>
    <x v="2"/>
    <x v="5"/>
    <x v="1"/>
  </r>
  <r>
    <x v="665"/>
    <s v="Selective"/>
    <s v="NY"/>
    <x v="2"/>
    <x v="0"/>
    <x v="0"/>
  </r>
  <r>
    <x v="665"/>
    <s v="Selective"/>
    <s v="NY"/>
    <x v="2"/>
    <x v="1"/>
    <x v="3"/>
  </r>
  <r>
    <x v="665"/>
    <s v="Selective"/>
    <s v="NY"/>
    <x v="2"/>
    <x v="2"/>
    <x v="2"/>
  </r>
  <r>
    <x v="665"/>
    <s v="Selective"/>
    <s v="NY"/>
    <x v="2"/>
    <x v="3"/>
    <x v="1"/>
  </r>
  <r>
    <x v="665"/>
    <s v="Selective"/>
    <s v="NY"/>
    <x v="2"/>
    <x v="4"/>
    <x v="5"/>
  </r>
  <r>
    <x v="665"/>
    <s v="Selective"/>
    <s v="NY"/>
    <x v="2"/>
    <x v="5"/>
    <x v="4"/>
  </r>
  <r>
    <x v="666"/>
    <s v="Selective"/>
    <s v="NY"/>
    <x v="2"/>
    <x v="0"/>
    <x v="0"/>
  </r>
  <r>
    <x v="666"/>
    <s v="Selective"/>
    <s v="NY"/>
    <x v="2"/>
    <x v="1"/>
    <x v="1"/>
  </r>
  <r>
    <x v="666"/>
    <s v="Selective"/>
    <s v="NY"/>
    <x v="2"/>
    <x v="2"/>
    <x v="2"/>
  </r>
  <r>
    <x v="666"/>
    <s v="Selective"/>
    <s v="NY"/>
    <x v="2"/>
    <x v="3"/>
    <x v="4"/>
  </r>
  <r>
    <x v="666"/>
    <s v="Selective"/>
    <s v="NY"/>
    <x v="2"/>
    <x v="4"/>
    <x v="3"/>
  </r>
  <r>
    <x v="666"/>
    <s v="Selective"/>
    <s v="NY"/>
    <x v="2"/>
    <x v="5"/>
    <x v="5"/>
  </r>
  <r>
    <x v="667"/>
    <s v="Selective"/>
    <s v="NY"/>
    <x v="2"/>
    <x v="0"/>
    <x v="1"/>
  </r>
  <r>
    <x v="667"/>
    <s v="Selective"/>
    <s v="NY"/>
    <x v="2"/>
    <x v="1"/>
    <x v="0"/>
  </r>
  <r>
    <x v="667"/>
    <s v="Selective"/>
    <s v="NY"/>
    <x v="2"/>
    <x v="2"/>
    <x v="4"/>
  </r>
  <r>
    <x v="667"/>
    <s v="Selective"/>
    <s v="NY"/>
    <x v="2"/>
    <x v="3"/>
    <x v="3"/>
  </r>
  <r>
    <x v="667"/>
    <s v="Selective"/>
    <s v="NY"/>
    <x v="2"/>
    <x v="4"/>
    <x v="5"/>
  </r>
  <r>
    <x v="667"/>
    <s v="Selective"/>
    <s v="NY"/>
    <x v="2"/>
    <x v="5"/>
    <x v="2"/>
  </r>
  <r>
    <x v="668"/>
    <s v="Selective"/>
    <s v="NY"/>
    <x v="2"/>
    <x v="0"/>
    <x v="0"/>
  </r>
  <r>
    <x v="668"/>
    <s v="Selective"/>
    <s v="NY"/>
    <x v="2"/>
    <x v="1"/>
    <x v="1"/>
  </r>
  <r>
    <x v="668"/>
    <s v="Selective"/>
    <s v="NY"/>
    <x v="2"/>
    <x v="2"/>
    <x v="5"/>
  </r>
  <r>
    <x v="668"/>
    <s v="Selective"/>
    <s v="NY"/>
    <x v="2"/>
    <x v="3"/>
    <x v="3"/>
  </r>
  <r>
    <x v="668"/>
    <s v="Selective"/>
    <s v="NY"/>
    <x v="2"/>
    <x v="4"/>
    <x v="2"/>
  </r>
  <r>
    <x v="668"/>
    <s v="Selective"/>
    <s v="NY"/>
    <x v="2"/>
    <x v="5"/>
    <x v="4"/>
  </r>
  <r>
    <x v="669"/>
    <s v="Selective"/>
    <s v="NY"/>
    <x v="2"/>
    <x v="0"/>
    <x v="4"/>
  </r>
  <r>
    <x v="669"/>
    <s v="Selective"/>
    <s v="NY"/>
    <x v="2"/>
    <x v="1"/>
    <x v="0"/>
  </r>
  <r>
    <x v="669"/>
    <s v="Selective"/>
    <s v="NY"/>
    <x v="2"/>
    <x v="2"/>
    <x v="5"/>
  </r>
  <r>
    <x v="669"/>
    <s v="Selective"/>
    <s v="NY"/>
    <x v="2"/>
    <x v="3"/>
    <x v="3"/>
  </r>
  <r>
    <x v="669"/>
    <s v="Selective"/>
    <s v="NY"/>
    <x v="2"/>
    <x v="4"/>
    <x v="2"/>
  </r>
  <r>
    <x v="669"/>
    <s v="Selective"/>
    <s v="NY"/>
    <x v="2"/>
    <x v="5"/>
    <x v="1"/>
  </r>
  <r>
    <x v="670"/>
    <s v="Selective"/>
    <s v="NY"/>
    <x v="2"/>
    <x v="0"/>
    <x v="2"/>
  </r>
  <r>
    <x v="670"/>
    <s v="Selective"/>
    <s v="NY"/>
    <x v="2"/>
    <x v="1"/>
    <x v="0"/>
  </r>
  <r>
    <x v="670"/>
    <s v="Selective"/>
    <s v="NY"/>
    <x v="2"/>
    <x v="2"/>
    <x v="1"/>
  </r>
  <r>
    <x v="670"/>
    <s v="Selective"/>
    <s v="NY"/>
    <x v="2"/>
    <x v="3"/>
    <x v="3"/>
  </r>
  <r>
    <x v="670"/>
    <s v="Selective"/>
    <s v="NY"/>
    <x v="2"/>
    <x v="4"/>
    <x v="5"/>
  </r>
  <r>
    <x v="670"/>
    <s v="Selective"/>
    <s v="NY"/>
    <x v="2"/>
    <x v="5"/>
    <x v="4"/>
  </r>
  <r>
    <x v="671"/>
    <s v="Selective"/>
    <s v="NY"/>
    <x v="2"/>
    <x v="0"/>
    <x v="1"/>
  </r>
  <r>
    <x v="671"/>
    <s v="Selective"/>
    <s v="NY"/>
    <x v="2"/>
    <x v="1"/>
    <x v="3"/>
  </r>
  <r>
    <x v="671"/>
    <s v="Selective"/>
    <s v="NY"/>
    <x v="2"/>
    <x v="2"/>
    <x v="0"/>
  </r>
  <r>
    <x v="671"/>
    <s v="Selective"/>
    <s v="NY"/>
    <x v="2"/>
    <x v="3"/>
    <x v="2"/>
  </r>
  <r>
    <x v="671"/>
    <s v="Selective"/>
    <s v="NY"/>
    <x v="2"/>
    <x v="4"/>
    <x v="5"/>
  </r>
  <r>
    <x v="671"/>
    <s v="Selective"/>
    <s v="NY"/>
    <x v="2"/>
    <x v="5"/>
    <x v="4"/>
  </r>
  <r>
    <x v="672"/>
    <s v="Selective"/>
    <s v="NY"/>
    <x v="2"/>
    <x v="0"/>
    <x v="0"/>
  </r>
  <r>
    <x v="672"/>
    <s v="Selective"/>
    <s v="NY"/>
    <x v="2"/>
    <x v="1"/>
    <x v="2"/>
  </r>
  <r>
    <x v="672"/>
    <s v="Selective"/>
    <s v="NY"/>
    <x v="2"/>
    <x v="2"/>
    <x v="1"/>
  </r>
  <r>
    <x v="672"/>
    <s v="Selective"/>
    <s v="NY"/>
    <x v="2"/>
    <x v="3"/>
    <x v="4"/>
  </r>
  <r>
    <x v="672"/>
    <s v="Selective"/>
    <s v="NY"/>
    <x v="2"/>
    <x v="4"/>
    <x v="5"/>
  </r>
  <r>
    <x v="672"/>
    <s v="Selective"/>
    <s v="NY"/>
    <x v="2"/>
    <x v="5"/>
    <x v="3"/>
  </r>
  <r>
    <x v="673"/>
    <s v="Selective"/>
    <s v="NC"/>
    <x v="0"/>
    <x v="0"/>
    <x v="0"/>
  </r>
  <r>
    <x v="673"/>
    <s v="Selective"/>
    <s v="NC"/>
    <x v="0"/>
    <x v="1"/>
    <x v="4"/>
  </r>
  <r>
    <x v="673"/>
    <s v="Selective"/>
    <s v="NC"/>
    <x v="0"/>
    <x v="2"/>
    <x v="2"/>
  </r>
  <r>
    <x v="673"/>
    <s v="Selective"/>
    <s v="NC"/>
    <x v="0"/>
    <x v="3"/>
    <x v="1"/>
  </r>
  <r>
    <x v="673"/>
    <s v="Selective"/>
    <s v="NC"/>
    <x v="0"/>
    <x v="4"/>
    <x v="5"/>
  </r>
  <r>
    <x v="673"/>
    <s v="Selective"/>
    <s v="NC"/>
    <x v="0"/>
    <x v="5"/>
    <x v="3"/>
  </r>
  <r>
    <x v="674"/>
    <s v="Selective"/>
    <s v="NC"/>
    <x v="0"/>
    <x v="0"/>
    <x v="0"/>
  </r>
  <r>
    <x v="674"/>
    <s v="Selective"/>
    <s v="NC"/>
    <x v="0"/>
    <x v="1"/>
    <x v="3"/>
  </r>
  <r>
    <x v="674"/>
    <s v="Selective"/>
    <s v="NC"/>
    <x v="0"/>
    <x v="2"/>
    <x v="4"/>
  </r>
  <r>
    <x v="674"/>
    <s v="Selective"/>
    <s v="NC"/>
    <x v="0"/>
    <x v="3"/>
    <x v="5"/>
  </r>
  <r>
    <x v="674"/>
    <s v="Selective"/>
    <s v="NC"/>
    <x v="0"/>
    <x v="4"/>
    <x v="1"/>
  </r>
  <r>
    <x v="674"/>
    <s v="Selective"/>
    <s v="NC"/>
    <x v="0"/>
    <x v="5"/>
    <x v="2"/>
  </r>
  <r>
    <x v="675"/>
    <s v="Selective"/>
    <s v="NC"/>
    <x v="0"/>
    <x v="0"/>
    <x v="3"/>
  </r>
  <r>
    <x v="675"/>
    <s v="Selective"/>
    <s v="NC"/>
    <x v="0"/>
    <x v="1"/>
    <x v="0"/>
  </r>
  <r>
    <x v="675"/>
    <s v="Selective"/>
    <s v="NC"/>
    <x v="0"/>
    <x v="2"/>
    <x v="5"/>
  </r>
  <r>
    <x v="675"/>
    <s v="Selective"/>
    <s v="NC"/>
    <x v="0"/>
    <x v="3"/>
    <x v="2"/>
  </r>
  <r>
    <x v="675"/>
    <s v="Selective"/>
    <s v="NC"/>
    <x v="0"/>
    <x v="4"/>
    <x v="4"/>
  </r>
  <r>
    <x v="675"/>
    <s v="Selective"/>
    <s v="NC"/>
    <x v="0"/>
    <x v="5"/>
    <x v="1"/>
  </r>
  <r>
    <x v="676"/>
    <s v="Selective"/>
    <s v="NC"/>
    <x v="0"/>
    <x v="0"/>
    <x v="2"/>
  </r>
  <r>
    <x v="676"/>
    <s v="Selective"/>
    <s v="NC"/>
    <x v="0"/>
    <x v="1"/>
    <x v="1"/>
  </r>
  <r>
    <x v="676"/>
    <s v="Selective"/>
    <s v="NC"/>
    <x v="0"/>
    <x v="2"/>
    <x v="4"/>
  </r>
  <r>
    <x v="676"/>
    <s v="Selective"/>
    <s v="NC"/>
    <x v="0"/>
    <x v="3"/>
    <x v="5"/>
  </r>
  <r>
    <x v="676"/>
    <s v="Selective"/>
    <s v="NC"/>
    <x v="0"/>
    <x v="4"/>
    <x v="3"/>
  </r>
  <r>
    <x v="676"/>
    <s v="Selective"/>
    <s v="NC"/>
    <x v="0"/>
    <x v="5"/>
    <x v="0"/>
  </r>
  <r>
    <x v="677"/>
    <s v="Selective"/>
    <s v="NC"/>
    <x v="0"/>
    <x v="0"/>
    <x v="1"/>
  </r>
  <r>
    <x v="677"/>
    <s v="Selective"/>
    <s v="NC"/>
    <x v="0"/>
    <x v="1"/>
    <x v="2"/>
  </r>
  <r>
    <x v="677"/>
    <s v="Selective"/>
    <s v="NC"/>
    <x v="0"/>
    <x v="2"/>
    <x v="5"/>
  </r>
  <r>
    <x v="677"/>
    <s v="Selective"/>
    <s v="NC"/>
    <x v="0"/>
    <x v="3"/>
    <x v="3"/>
  </r>
  <r>
    <x v="677"/>
    <s v="Selective"/>
    <s v="NC"/>
    <x v="0"/>
    <x v="4"/>
    <x v="0"/>
  </r>
  <r>
    <x v="677"/>
    <s v="Selective"/>
    <s v="NC"/>
    <x v="0"/>
    <x v="5"/>
    <x v="4"/>
  </r>
  <r>
    <x v="678"/>
    <s v="Selective"/>
    <s v="NC"/>
    <x v="0"/>
    <x v="0"/>
    <x v="0"/>
  </r>
  <r>
    <x v="678"/>
    <s v="Selective"/>
    <s v="NC"/>
    <x v="0"/>
    <x v="1"/>
    <x v="3"/>
  </r>
  <r>
    <x v="678"/>
    <s v="Selective"/>
    <s v="NC"/>
    <x v="0"/>
    <x v="2"/>
    <x v="2"/>
  </r>
  <r>
    <x v="678"/>
    <s v="Selective"/>
    <s v="NC"/>
    <x v="0"/>
    <x v="3"/>
    <x v="1"/>
  </r>
  <r>
    <x v="678"/>
    <s v="Selective"/>
    <s v="NC"/>
    <x v="0"/>
    <x v="4"/>
    <x v="5"/>
  </r>
  <r>
    <x v="678"/>
    <s v="Selective"/>
    <s v="NC"/>
    <x v="0"/>
    <x v="5"/>
    <x v="4"/>
  </r>
  <r>
    <x v="679"/>
    <s v="Selective"/>
    <s v="NC"/>
    <x v="0"/>
    <x v="0"/>
    <x v="0"/>
  </r>
  <r>
    <x v="679"/>
    <s v="Selective"/>
    <s v="NC"/>
    <x v="0"/>
    <x v="1"/>
    <x v="4"/>
  </r>
  <r>
    <x v="679"/>
    <s v="Selective"/>
    <s v="NC"/>
    <x v="0"/>
    <x v="2"/>
    <x v="1"/>
  </r>
  <r>
    <x v="679"/>
    <s v="Selective"/>
    <s v="NC"/>
    <x v="0"/>
    <x v="3"/>
    <x v="3"/>
  </r>
  <r>
    <x v="679"/>
    <s v="Selective"/>
    <s v="NC"/>
    <x v="0"/>
    <x v="4"/>
    <x v="5"/>
  </r>
  <r>
    <x v="679"/>
    <s v="Selective"/>
    <s v="NC"/>
    <x v="0"/>
    <x v="5"/>
    <x v="2"/>
  </r>
  <r>
    <x v="680"/>
    <s v="Selective"/>
    <s v="NC"/>
    <x v="0"/>
    <x v="0"/>
    <x v="0"/>
  </r>
  <r>
    <x v="680"/>
    <s v="Selective"/>
    <s v="NC"/>
    <x v="0"/>
    <x v="1"/>
    <x v="2"/>
  </r>
  <r>
    <x v="680"/>
    <s v="Selective"/>
    <s v="NC"/>
    <x v="0"/>
    <x v="2"/>
    <x v="1"/>
  </r>
  <r>
    <x v="680"/>
    <s v="Selective"/>
    <s v="NC"/>
    <x v="0"/>
    <x v="3"/>
    <x v="4"/>
  </r>
  <r>
    <x v="680"/>
    <s v="Selective"/>
    <s v="NC"/>
    <x v="0"/>
    <x v="4"/>
    <x v="5"/>
  </r>
  <r>
    <x v="680"/>
    <s v="Selective"/>
    <s v="NC"/>
    <x v="0"/>
    <x v="5"/>
    <x v="3"/>
  </r>
  <r>
    <x v="681"/>
    <s v="Selective"/>
    <s v="NC"/>
    <x v="0"/>
    <x v="0"/>
    <x v="0"/>
  </r>
  <r>
    <x v="681"/>
    <s v="Selective"/>
    <s v="NC"/>
    <x v="0"/>
    <x v="1"/>
    <x v="2"/>
  </r>
  <r>
    <x v="681"/>
    <s v="Selective"/>
    <s v="NC"/>
    <x v="0"/>
    <x v="2"/>
    <x v="5"/>
  </r>
  <r>
    <x v="681"/>
    <s v="Selective"/>
    <s v="NC"/>
    <x v="0"/>
    <x v="3"/>
    <x v="3"/>
  </r>
  <r>
    <x v="681"/>
    <s v="Selective"/>
    <s v="NC"/>
    <x v="0"/>
    <x v="4"/>
    <x v="4"/>
  </r>
  <r>
    <x v="681"/>
    <s v="Selective"/>
    <s v="NC"/>
    <x v="0"/>
    <x v="5"/>
    <x v="1"/>
  </r>
  <r>
    <x v="682"/>
    <s v="Selective"/>
    <s v="NC"/>
    <x v="0"/>
    <x v="0"/>
    <x v="0"/>
  </r>
  <r>
    <x v="682"/>
    <s v="Selective"/>
    <s v="NC"/>
    <x v="0"/>
    <x v="1"/>
    <x v="1"/>
  </r>
  <r>
    <x v="682"/>
    <s v="Selective"/>
    <s v="NC"/>
    <x v="0"/>
    <x v="2"/>
    <x v="5"/>
  </r>
  <r>
    <x v="682"/>
    <s v="Selective"/>
    <s v="NC"/>
    <x v="0"/>
    <x v="3"/>
    <x v="3"/>
  </r>
  <r>
    <x v="682"/>
    <s v="Selective"/>
    <s v="NC"/>
    <x v="0"/>
    <x v="4"/>
    <x v="2"/>
  </r>
  <r>
    <x v="682"/>
    <s v="Selective"/>
    <s v="NC"/>
    <x v="0"/>
    <x v="5"/>
    <x v="4"/>
  </r>
  <r>
    <x v="683"/>
    <s v="Selective"/>
    <s v="NC"/>
    <x v="0"/>
    <x v="0"/>
    <x v="0"/>
  </r>
  <r>
    <x v="683"/>
    <s v="Selective"/>
    <s v="NC"/>
    <x v="0"/>
    <x v="1"/>
    <x v="1"/>
  </r>
  <r>
    <x v="683"/>
    <s v="Selective"/>
    <s v="NC"/>
    <x v="0"/>
    <x v="2"/>
    <x v="2"/>
  </r>
  <r>
    <x v="683"/>
    <s v="Selective"/>
    <s v="NC"/>
    <x v="0"/>
    <x v="3"/>
    <x v="3"/>
  </r>
  <r>
    <x v="683"/>
    <s v="Selective"/>
    <s v="NC"/>
    <x v="0"/>
    <x v="4"/>
    <x v="4"/>
  </r>
  <r>
    <x v="683"/>
    <s v="Selective"/>
    <s v="NC"/>
    <x v="0"/>
    <x v="5"/>
    <x v="5"/>
  </r>
  <r>
    <x v="684"/>
    <s v="Selective"/>
    <s v="NC"/>
    <x v="0"/>
    <x v="0"/>
    <x v="0"/>
  </r>
  <r>
    <x v="684"/>
    <s v="Selective"/>
    <s v="NC"/>
    <x v="0"/>
    <x v="1"/>
    <x v="1"/>
  </r>
  <r>
    <x v="684"/>
    <s v="Selective"/>
    <s v="NC"/>
    <x v="0"/>
    <x v="2"/>
    <x v="2"/>
  </r>
  <r>
    <x v="684"/>
    <s v="Selective"/>
    <s v="NC"/>
    <x v="0"/>
    <x v="3"/>
    <x v="3"/>
  </r>
  <r>
    <x v="684"/>
    <s v="Selective"/>
    <s v="NC"/>
    <x v="0"/>
    <x v="4"/>
    <x v="5"/>
  </r>
  <r>
    <x v="684"/>
    <s v="Selective"/>
    <s v="NC"/>
    <x v="0"/>
    <x v="5"/>
    <x v="4"/>
  </r>
  <r>
    <x v="685"/>
    <s v="Selective"/>
    <s v="NC"/>
    <x v="0"/>
    <x v="0"/>
    <x v="0"/>
  </r>
  <r>
    <x v="685"/>
    <s v="Selective"/>
    <s v="NC"/>
    <x v="0"/>
    <x v="1"/>
    <x v="1"/>
  </r>
  <r>
    <x v="685"/>
    <s v="Selective"/>
    <s v="NC"/>
    <x v="0"/>
    <x v="2"/>
    <x v="2"/>
  </r>
  <r>
    <x v="685"/>
    <s v="Selective"/>
    <s v="NC"/>
    <x v="0"/>
    <x v="3"/>
    <x v="4"/>
  </r>
  <r>
    <x v="685"/>
    <s v="Selective"/>
    <s v="NC"/>
    <x v="0"/>
    <x v="4"/>
    <x v="3"/>
  </r>
  <r>
    <x v="685"/>
    <s v="Selective"/>
    <s v="NC"/>
    <x v="0"/>
    <x v="5"/>
    <x v="5"/>
  </r>
  <r>
    <x v="686"/>
    <s v="Selective"/>
    <s v="NC"/>
    <x v="0"/>
    <x v="0"/>
    <x v="1"/>
  </r>
  <r>
    <x v="686"/>
    <s v="Selective"/>
    <s v="NC"/>
    <x v="0"/>
    <x v="1"/>
    <x v="2"/>
  </r>
  <r>
    <x v="686"/>
    <s v="Selective"/>
    <s v="NC"/>
    <x v="0"/>
    <x v="2"/>
    <x v="5"/>
  </r>
  <r>
    <x v="686"/>
    <s v="Selective"/>
    <s v="NC"/>
    <x v="0"/>
    <x v="3"/>
    <x v="3"/>
  </r>
  <r>
    <x v="686"/>
    <s v="Selective"/>
    <s v="NC"/>
    <x v="0"/>
    <x v="4"/>
    <x v="0"/>
  </r>
  <r>
    <x v="686"/>
    <s v="Selective"/>
    <s v="NC"/>
    <x v="0"/>
    <x v="5"/>
    <x v="4"/>
  </r>
  <r>
    <x v="687"/>
    <s v="Selective"/>
    <s v="NC"/>
    <x v="0"/>
    <x v="0"/>
    <x v="2"/>
  </r>
  <r>
    <x v="687"/>
    <s v="Selective"/>
    <s v="NC"/>
    <x v="0"/>
    <x v="1"/>
    <x v="1"/>
  </r>
  <r>
    <x v="687"/>
    <s v="Selective"/>
    <s v="NC"/>
    <x v="0"/>
    <x v="2"/>
    <x v="5"/>
  </r>
  <r>
    <x v="687"/>
    <s v="Selective"/>
    <s v="NC"/>
    <x v="0"/>
    <x v="3"/>
    <x v="3"/>
  </r>
  <r>
    <x v="687"/>
    <s v="Selective"/>
    <s v="NC"/>
    <x v="0"/>
    <x v="4"/>
    <x v="4"/>
  </r>
  <r>
    <x v="687"/>
    <s v="Selective"/>
    <s v="NC"/>
    <x v="0"/>
    <x v="5"/>
    <x v="0"/>
  </r>
  <r>
    <x v="688"/>
    <s v="Selective"/>
    <s v="NC"/>
    <x v="0"/>
    <x v="0"/>
    <x v="1"/>
  </r>
  <r>
    <x v="688"/>
    <s v="Selective"/>
    <s v="NC"/>
    <x v="0"/>
    <x v="1"/>
    <x v="2"/>
  </r>
  <r>
    <x v="688"/>
    <s v="Selective"/>
    <s v="NC"/>
    <x v="0"/>
    <x v="2"/>
    <x v="0"/>
  </r>
  <r>
    <x v="688"/>
    <s v="Selective"/>
    <s v="NC"/>
    <x v="0"/>
    <x v="3"/>
    <x v="3"/>
  </r>
  <r>
    <x v="688"/>
    <s v="Selective"/>
    <s v="NC"/>
    <x v="0"/>
    <x v="4"/>
    <x v="4"/>
  </r>
  <r>
    <x v="688"/>
    <s v="Selective"/>
    <s v="NC"/>
    <x v="0"/>
    <x v="5"/>
    <x v="5"/>
  </r>
  <r>
    <x v="689"/>
    <s v="Selective"/>
    <s v="NC"/>
    <x v="0"/>
    <x v="0"/>
    <x v="1"/>
  </r>
  <r>
    <x v="689"/>
    <s v="Selective"/>
    <s v="NC"/>
    <x v="0"/>
    <x v="1"/>
    <x v="0"/>
  </r>
  <r>
    <x v="689"/>
    <s v="Selective"/>
    <s v="NC"/>
    <x v="0"/>
    <x v="2"/>
    <x v="2"/>
  </r>
  <r>
    <x v="689"/>
    <s v="Selective"/>
    <s v="NC"/>
    <x v="0"/>
    <x v="3"/>
    <x v="3"/>
  </r>
  <r>
    <x v="689"/>
    <s v="Selective"/>
    <s v="NC"/>
    <x v="0"/>
    <x v="4"/>
    <x v="5"/>
  </r>
  <r>
    <x v="689"/>
    <s v="Selective"/>
    <s v="NC"/>
    <x v="0"/>
    <x v="5"/>
    <x v="4"/>
  </r>
  <r>
    <x v="690"/>
    <s v="Selective"/>
    <s v="NC"/>
    <x v="0"/>
    <x v="0"/>
    <x v="1"/>
  </r>
  <r>
    <x v="690"/>
    <s v="Selective"/>
    <s v="NC"/>
    <x v="0"/>
    <x v="1"/>
    <x v="5"/>
  </r>
  <r>
    <x v="690"/>
    <s v="Selective"/>
    <s v="NC"/>
    <x v="0"/>
    <x v="2"/>
    <x v="2"/>
  </r>
  <r>
    <x v="690"/>
    <s v="Selective"/>
    <s v="NC"/>
    <x v="0"/>
    <x v="3"/>
    <x v="4"/>
  </r>
  <r>
    <x v="690"/>
    <s v="Selective"/>
    <s v="NC"/>
    <x v="0"/>
    <x v="4"/>
    <x v="3"/>
  </r>
  <r>
    <x v="690"/>
    <s v="Selective"/>
    <s v="NC"/>
    <x v="0"/>
    <x v="5"/>
    <x v="0"/>
  </r>
  <r>
    <x v="691"/>
    <s v="Selective"/>
    <s v="NC"/>
    <x v="0"/>
    <x v="0"/>
    <x v="0"/>
  </r>
  <r>
    <x v="691"/>
    <s v="Selective"/>
    <s v="NC"/>
    <x v="0"/>
    <x v="1"/>
    <x v="5"/>
  </r>
  <r>
    <x v="691"/>
    <s v="Selective"/>
    <s v="NC"/>
    <x v="0"/>
    <x v="2"/>
    <x v="1"/>
  </r>
  <r>
    <x v="691"/>
    <s v="Selective"/>
    <s v="NC"/>
    <x v="0"/>
    <x v="3"/>
    <x v="2"/>
  </r>
  <r>
    <x v="691"/>
    <s v="Selective"/>
    <s v="NC"/>
    <x v="0"/>
    <x v="4"/>
    <x v="3"/>
  </r>
  <r>
    <x v="691"/>
    <s v="Selective"/>
    <s v="NC"/>
    <x v="0"/>
    <x v="5"/>
    <x v="4"/>
  </r>
  <r>
    <x v="692"/>
    <s v="Selective"/>
    <s v="NC"/>
    <x v="0"/>
    <x v="0"/>
    <x v="0"/>
  </r>
  <r>
    <x v="692"/>
    <s v="Selective"/>
    <s v="NC"/>
    <x v="0"/>
    <x v="1"/>
    <x v="4"/>
  </r>
  <r>
    <x v="692"/>
    <s v="Selective"/>
    <s v="NC"/>
    <x v="0"/>
    <x v="2"/>
    <x v="3"/>
  </r>
  <r>
    <x v="692"/>
    <s v="Selective"/>
    <s v="NC"/>
    <x v="0"/>
    <x v="3"/>
    <x v="5"/>
  </r>
  <r>
    <x v="692"/>
    <s v="Selective"/>
    <s v="NC"/>
    <x v="0"/>
    <x v="4"/>
    <x v="1"/>
  </r>
  <r>
    <x v="692"/>
    <s v="Selective"/>
    <s v="NC"/>
    <x v="0"/>
    <x v="5"/>
    <x v="2"/>
  </r>
  <r>
    <x v="693"/>
    <s v="Regional"/>
    <s v="NC"/>
    <x v="0"/>
    <x v="0"/>
    <x v="2"/>
  </r>
  <r>
    <x v="693"/>
    <s v="Regional"/>
    <s v="NC"/>
    <x v="0"/>
    <x v="1"/>
    <x v="4"/>
  </r>
  <r>
    <x v="693"/>
    <s v="Regional"/>
    <s v="NC"/>
    <x v="0"/>
    <x v="2"/>
    <x v="0"/>
  </r>
  <r>
    <x v="693"/>
    <s v="Regional"/>
    <s v="NC"/>
    <x v="0"/>
    <x v="3"/>
    <x v="1"/>
  </r>
  <r>
    <x v="693"/>
    <s v="Regional"/>
    <s v="NC"/>
    <x v="0"/>
    <x v="4"/>
    <x v="5"/>
  </r>
  <r>
    <x v="693"/>
    <s v="Regional"/>
    <s v="NC"/>
    <x v="0"/>
    <x v="5"/>
    <x v="3"/>
  </r>
  <r>
    <x v="694"/>
    <s v="Selective"/>
    <s v="NC"/>
    <x v="0"/>
    <x v="0"/>
    <x v="0"/>
  </r>
  <r>
    <x v="694"/>
    <s v="Selective"/>
    <s v="NC"/>
    <x v="0"/>
    <x v="1"/>
    <x v="5"/>
  </r>
  <r>
    <x v="694"/>
    <s v="Selective"/>
    <s v="NC"/>
    <x v="0"/>
    <x v="2"/>
    <x v="2"/>
  </r>
  <r>
    <x v="694"/>
    <s v="Selective"/>
    <s v="NC"/>
    <x v="0"/>
    <x v="3"/>
    <x v="1"/>
  </r>
  <r>
    <x v="694"/>
    <s v="Selective"/>
    <s v="NC"/>
    <x v="0"/>
    <x v="4"/>
    <x v="3"/>
  </r>
  <r>
    <x v="694"/>
    <s v="Selective"/>
    <s v="NC"/>
    <x v="0"/>
    <x v="5"/>
    <x v="4"/>
  </r>
  <r>
    <x v="695"/>
    <s v="Selective"/>
    <s v="NC"/>
    <x v="0"/>
    <x v="0"/>
    <x v="0"/>
  </r>
  <r>
    <x v="695"/>
    <s v="Selective"/>
    <s v="NC"/>
    <x v="0"/>
    <x v="1"/>
    <x v="5"/>
  </r>
  <r>
    <x v="695"/>
    <s v="Selective"/>
    <s v="NC"/>
    <x v="0"/>
    <x v="2"/>
    <x v="1"/>
  </r>
  <r>
    <x v="695"/>
    <s v="Selective"/>
    <s v="NC"/>
    <x v="0"/>
    <x v="3"/>
    <x v="4"/>
  </r>
  <r>
    <x v="695"/>
    <s v="Selective"/>
    <s v="NC"/>
    <x v="0"/>
    <x v="4"/>
    <x v="2"/>
  </r>
  <r>
    <x v="695"/>
    <s v="Selective"/>
    <s v="NC"/>
    <x v="0"/>
    <x v="5"/>
    <x v="3"/>
  </r>
  <r>
    <x v="696"/>
    <s v="Selective"/>
    <s v="NC"/>
    <x v="0"/>
    <x v="0"/>
    <x v="4"/>
  </r>
  <r>
    <x v="696"/>
    <s v="Selective"/>
    <s v="NC"/>
    <x v="0"/>
    <x v="1"/>
    <x v="0"/>
  </r>
  <r>
    <x v="696"/>
    <s v="Selective"/>
    <s v="NC"/>
    <x v="0"/>
    <x v="2"/>
    <x v="5"/>
  </r>
  <r>
    <x v="696"/>
    <s v="Selective"/>
    <s v="NC"/>
    <x v="0"/>
    <x v="3"/>
    <x v="3"/>
  </r>
  <r>
    <x v="696"/>
    <s v="Selective"/>
    <s v="NC"/>
    <x v="0"/>
    <x v="4"/>
    <x v="1"/>
  </r>
  <r>
    <x v="696"/>
    <s v="Selective"/>
    <s v="NC"/>
    <x v="0"/>
    <x v="5"/>
    <x v="2"/>
  </r>
  <r>
    <x v="697"/>
    <s v="Selective"/>
    <s v="NC"/>
    <x v="0"/>
    <x v="0"/>
    <x v="0"/>
  </r>
  <r>
    <x v="697"/>
    <s v="Selective"/>
    <s v="NC"/>
    <x v="0"/>
    <x v="1"/>
    <x v="2"/>
  </r>
  <r>
    <x v="697"/>
    <s v="Selective"/>
    <s v="NC"/>
    <x v="0"/>
    <x v="2"/>
    <x v="4"/>
  </r>
  <r>
    <x v="697"/>
    <s v="Selective"/>
    <s v="NC"/>
    <x v="0"/>
    <x v="3"/>
    <x v="3"/>
  </r>
  <r>
    <x v="697"/>
    <s v="Selective"/>
    <s v="NC"/>
    <x v="0"/>
    <x v="4"/>
    <x v="1"/>
  </r>
  <r>
    <x v="697"/>
    <s v="Selective"/>
    <s v="NC"/>
    <x v="0"/>
    <x v="5"/>
    <x v="5"/>
  </r>
  <r>
    <x v="698"/>
    <s v="Selective"/>
    <s v="NC"/>
    <x v="0"/>
    <x v="0"/>
    <x v="2"/>
  </r>
  <r>
    <x v="698"/>
    <s v="Selective"/>
    <s v="NC"/>
    <x v="0"/>
    <x v="1"/>
    <x v="0"/>
  </r>
  <r>
    <x v="698"/>
    <s v="Selective"/>
    <s v="NC"/>
    <x v="0"/>
    <x v="2"/>
    <x v="5"/>
  </r>
  <r>
    <x v="698"/>
    <s v="Selective"/>
    <s v="NC"/>
    <x v="0"/>
    <x v="3"/>
    <x v="3"/>
  </r>
  <r>
    <x v="698"/>
    <s v="Selective"/>
    <s v="NC"/>
    <x v="0"/>
    <x v="4"/>
    <x v="1"/>
  </r>
  <r>
    <x v="698"/>
    <s v="Selective"/>
    <s v="NC"/>
    <x v="0"/>
    <x v="5"/>
    <x v="4"/>
  </r>
  <r>
    <x v="699"/>
    <s v="Selective"/>
    <s v="NC"/>
    <x v="0"/>
    <x v="0"/>
    <x v="0"/>
  </r>
  <r>
    <x v="699"/>
    <s v="Selective"/>
    <s v="NC"/>
    <x v="0"/>
    <x v="1"/>
    <x v="2"/>
  </r>
  <r>
    <x v="699"/>
    <s v="Selective"/>
    <s v="NC"/>
    <x v="0"/>
    <x v="2"/>
    <x v="4"/>
  </r>
  <r>
    <x v="699"/>
    <s v="Selective"/>
    <s v="NC"/>
    <x v="0"/>
    <x v="3"/>
    <x v="5"/>
  </r>
  <r>
    <x v="699"/>
    <s v="Selective"/>
    <s v="NC"/>
    <x v="0"/>
    <x v="4"/>
    <x v="1"/>
  </r>
  <r>
    <x v="699"/>
    <s v="Selective"/>
    <s v="NC"/>
    <x v="0"/>
    <x v="5"/>
    <x v="3"/>
  </r>
  <r>
    <x v="700"/>
    <s v="Selective"/>
    <s v="NC"/>
    <x v="0"/>
    <x v="0"/>
    <x v="0"/>
  </r>
  <r>
    <x v="700"/>
    <s v="Selective"/>
    <s v="NC"/>
    <x v="0"/>
    <x v="1"/>
    <x v="2"/>
  </r>
  <r>
    <x v="700"/>
    <s v="Selective"/>
    <s v="NC"/>
    <x v="0"/>
    <x v="2"/>
    <x v="1"/>
  </r>
  <r>
    <x v="700"/>
    <s v="Selective"/>
    <s v="NC"/>
    <x v="0"/>
    <x v="3"/>
    <x v="3"/>
  </r>
  <r>
    <x v="700"/>
    <s v="Selective"/>
    <s v="NC"/>
    <x v="0"/>
    <x v="4"/>
    <x v="5"/>
  </r>
  <r>
    <x v="700"/>
    <s v="Selective"/>
    <s v="NC"/>
    <x v="0"/>
    <x v="5"/>
    <x v="4"/>
  </r>
  <r>
    <x v="701"/>
    <s v="Selective"/>
    <s v="NC"/>
    <x v="0"/>
    <x v="0"/>
    <x v="0"/>
  </r>
  <r>
    <x v="701"/>
    <s v="Selective"/>
    <s v="NC"/>
    <x v="0"/>
    <x v="1"/>
    <x v="4"/>
  </r>
  <r>
    <x v="701"/>
    <s v="Selective"/>
    <s v="NC"/>
    <x v="0"/>
    <x v="2"/>
    <x v="2"/>
  </r>
  <r>
    <x v="701"/>
    <s v="Selective"/>
    <s v="NC"/>
    <x v="0"/>
    <x v="3"/>
    <x v="1"/>
  </r>
  <r>
    <x v="701"/>
    <s v="Selective"/>
    <s v="NC"/>
    <x v="0"/>
    <x v="4"/>
    <x v="5"/>
  </r>
  <r>
    <x v="701"/>
    <s v="Selective"/>
    <s v="NC"/>
    <x v="0"/>
    <x v="5"/>
    <x v="3"/>
  </r>
  <r>
    <x v="702"/>
    <s v="Selective"/>
    <s v="NC"/>
    <x v="0"/>
    <x v="0"/>
    <x v="3"/>
  </r>
  <r>
    <x v="702"/>
    <s v="Selective"/>
    <s v="NC"/>
    <x v="0"/>
    <x v="1"/>
    <x v="2"/>
  </r>
  <r>
    <x v="702"/>
    <s v="Selective"/>
    <s v="NC"/>
    <x v="0"/>
    <x v="2"/>
    <x v="4"/>
  </r>
  <r>
    <x v="702"/>
    <s v="Selective"/>
    <s v="NC"/>
    <x v="0"/>
    <x v="3"/>
    <x v="5"/>
  </r>
  <r>
    <x v="702"/>
    <s v="Selective"/>
    <s v="NC"/>
    <x v="0"/>
    <x v="4"/>
    <x v="1"/>
  </r>
  <r>
    <x v="702"/>
    <s v="Selective"/>
    <s v="NC"/>
    <x v="0"/>
    <x v="5"/>
    <x v="0"/>
  </r>
  <r>
    <x v="703"/>
    <s v="Selective"/>
    <s v="NC"/>
    <x v="0"/>
    <x v="0"/>
    <x v="0"/>
  </r>
  <r>
    <x v="703"/>
    <s v="Selective"/>
    <s v="NC"/>
    <x v="0"/>
    <x v="1"/>
    <x v="5"/>
  </r>
  <r>
    <x v="703"/>
    <s v="Selective"/>
    <s v="NC"/>
    <x v="0"/>
    <x v="2"/>
    <x v="2"/>
  </r>
  <r>
    <x v="703"/>
    <s v="Selective"/>
    <s v="NC"/>
    <x v="0"/>
    <x v="3"/>
    <x v="1"/>
  </r>
  <r>
    <x v="703"/>
    <s v="Selective"/>
    <s v="NC"/>
    <x v="0"/>
    <x v="4"/>
    <x v="4"/>
  </r>
  <r>
    <x v="703"/>
    <s v="Selective"/>
    <s v="NC"/>
    <x v="0"/>
    <x v="5"/>
    <x v="3"/>
  </r>
  <r>
    <x v="704"/>
    <s v="Selective"/>
    <s v="NC"/>
    <x v="0"/>
    <x v="0"/>
    <x v="1"/>
  </r>
  <r>
    <x v="704"/>
    <s v="Selective"/>
    <s v="NC"/>
    <x v="0"/>
    <x v="1"/>
    <x v="0"/>
  </r>
  <r>
    <x v="704"/>
    <s v="Selective"/>
    <s v="NC"/>
    <x v="0"/>
    <x v="2"/>
    <x v="2"/>
  </r>
  <r>
    <x v="704"/>
    <s v="Selective"/>
    <s v="NC"/>
    <x v="0"/>
    <x v="3"/>
    <x v="4"/>
  </r>
  <r>
    <x v="704"/>
    <s v="Selective"/>
    <s v="NC"/>
    <x v="0"/>
    <x v="4"/>
    <x v="5"/>
  </r>
  <r>
    <x v="704"/>
    <s v="Selective"/>
    <s v="NC"/>
    <x v="0"/>
    <x v="5"/>
    <x v="3"/>
  </r>
  <r>
    <x v="705"/>
    <s v="Selective"/>
    <s v="ND"/>
    <x v="3"/>
    <x v="0"/>
    <x v="1"/>
  </r>
  <r>
    <x v="705"/>
    <s v="Selective"/>
    <s v="ND"/>
    <x v="3"/>
    <x v="1"/>
    <x v="5"/>
  </r>
  <r>
    <x v="705"/>
    <s v="Selective"/>
    <s v="ND"/>
    <x v="3"/>
    <x v="2"/>
    <x v="0"/>
  </r>
  <r>
    <x v="705"/>
    <s v="Selective"/>
    <s v="ND"/>
    <x v="3"/>
    <x v="3"/>
    <x v="2"/>
  </r>
  <r>
    <x v="705"/>
    <s v="Selective"/>
    <s v="ND"/>
    <x v="3"/>
    <x v="4"/>
    <x v="3"/>
  </r>
  <r>
    <x v="705"/>
    <s v="Selective"/>
    <s v="ND"/>
    <x v="3"/>
    <x v="5"/>
    <x v="4"/>
  </r>
  <r>
    <x v="706"/>
    <s v="Regional"/>
    <s v="ND"/>
    <x v="3"/>
    <x v="0"/>
    <x v="0"/>
  </r>
  <r>
    <x v="706"/>
    <s v="Regional"/>
    <s v="ND"/>
    <x v="3"/>
    <x v="1"/>
    <x v="2"/>
  </r>
  <r>
    <x v="706"/>
    <s v="Regional"/>
    <s v="ND"/>
    <x v="3"/>
    <x v="2"/>
    <x v="1"/>
  </r>
  <r>
    <x v="706"/>
    <s v="Regional"/>
    <s v="ND"/>
    <x v="3"/>
    <x v="3"/>
    <x v="4"/>
  </r>
  <r>
    <x v="706"/>
    <s v="Regional"/>
    <s v="ND"/>
    <x v="3"/>
    <x v="4"/>
    <x v="5"/>
  </r>
  <r>
    <x v="706"/>
    <s v="Regional"/>
    <s v="ND"/>
    <x v="3"/>
    <x v="5"/>
    <x v="3"/>
  </r>
  <r>
    <x v="707"/>
    <s v="Selective"/>
    <s v="ND"/>
    <x v="3"/>
    <x v="0"/>
    <x v="1"/>
  </r>
  <r>
    <x v="707"/>
    <s v="Selective"/>
    <s v="ND"/>
    <x v="3"/>
    <x v="1"/>
    <x v="0"/>
  </r>
  <r>
    <x v="707"/>
    <s v="Selective"/>
    <s v="ND"/>
    <x v="3"/>
    <x v="2"/>
    <x v="4"/>
  </r>
  <r>
    <x v="707"/>
    <s v="Selective"/>
    <s v="ND"/>
    <x v="3"/>
    <x v="3"/>
    <x v="3"/>
  </r>
  <r>
    <x v="707"/>
    <s v="Selective"/>
    <s v="ND"/>
    <x v="3"/>
    <x v="4"/>
    <x v="2"/>
  </r>
  <r>
    <x v="707"/>
    <s v="Selective"/>
    <s v="ND"/>
    <x v="3"/>
    <x v="5"/>
    <x v="5"/>
  </r>
  <r>
    <x v="708"/>
    <s v="Regional"/>
    <s v="ND"/>
    <x v="3"/>
    <x v="0"/>
    <x v="0"/>
  </r>
  <r>
    <x v="708"/>
    <s v="Regional"/>
    <s v="ND"/>
    <x v="3"/>
    <x v="1"/>
    <x v="4"/>
  </r>
  <r>
    <x v="708"/>
    <s v="Regional"/>
    <s v="ND"/>
    <x v="3"/>
    <x v="2"/>
    <x v="2"/>
  </r>
  <r>
    <x v="708"/>
    <s v="Regional"/>
    <s v="ND"/>
    <x v="3"/>
    <x v="3"/>
    <x v="1"/>
  </r>
  <r>
    <x v="708"/>
    <s v="Regional"/>
    <s v="ND"/>
    <x v="3"/>
    <x v="4"/>
    <x v="5"/>
  </r>
  <r>
    <x v="708"/>
    <s v="Regional"/>
    <s v="ND"/>
    <x v="3"/>
    <x v="5"/>
    <x v="3"/>
  </r>
  <r>
    <x v="709"/>
    <s v="Selective"/>
    <s v="ND"/>
    <x v="3"/>
    <x v="0"/>
    <x v="2"/>
  </r>
  <r>
    <x v="709"/>
    <s v="Selective"/>
    <s v="ND"/>
    <x v="3"/>
    <x v="1"/>
    <x v="1"/>
  </r>
  <r>
    <x v="709"/>
    <s v="Selective"/>
    <s v="ND"/>
    <x v="3"/>
    <x v="2"/>
    <x v="5"/>
  </r>
  <r>
    <x v="709"/>
    <s v="Selective"/>
    <s v="ND"/>
    <x v="3"/>
    <x v="3"/>
    <x v="3"/>
  </r>
  <r>
    <x v="709"/>
    <s v="Selective"/>
    <s v="ND"/>
    <x v="3"/>
    <x v="4"/>
    <x v="4"/>
  </r>
  <r>
    <x v="709"/>
    <s v="Selective"/>
    <s v="ND"/>
    <x v="3"/>
    <x v="5"/>
    <x v="0"/>
  </r>
  <r>
    <x v="710"/>
    <s v="Selective"/>
    <s v="ND"/>
    <x v="3"/>
    <x v="0"/>
    <x v="2"/>
  </r>
  <r>
    <x v="710"/>
    <s v="Selective"/>
    <s v="ND"/>
    <x v="3"/>
    <x v="1"/>
    <x v="5"/>
  </r>
  <r>
    <x v="710"/>
    <s v="Selective"/>
    <s v="ND"/>
    <x v="3"/>
    <x v="2"/>
    <x v="0"/>
  </r>
  <r>
    <x v="710"/>
    <s v="Selective"/>
    <s v="ND"/>
    <x v="3"/>
    <x v="3"/>
    <x v="3"/>
  </r>
  <r>
    <x v="710"/>
    <s v="Selective"/>
    <s v="ND"/>
    <x v="3"/>
    <x v="4"/>
    <x v="1"/>
  </r>
  <r>
    <x v="710"/>
    <s v="Selective"/>
    <s v="ND"/>
    <x v="3"/>
    <x v="5"/>
    <x v="4"/>
  </r>
  <r>
    <x v="711"/>
    <s v="Selective"/>
    <s v="ND"/>
    <x v="3"/>
    <x v="0"/>
    <x v="0"/>
  </r>
  <r>
    <x v="711"/>
    <s v="Selective"/>
    <s v="ND"/>
    <x v="3"/>
    <x v="1"/>
    <x v="1"/>
  </r>
  <r>
    <x v="711"/>
    <s v="Selective"/>
    <s v="ND"/>
    <x v="3"/>
    <x v="2"/>
    <x v="5"/>
  </r>
  <r>
    <x v="711"/>
    <s v="Selective"/>
    <s v="ND"/>
    <x v="3"/>
    <x v="3"/>
    <x v="3"/>
  </r>
  <r>
    <x v="711"/>
    <s v="Selective"/>
    <s v="ND"/>
    <x v="3"/>
    <x v="4"/>
    <x v="4"/>
  </r>
  <r>
    <x v="711"/>
    <s v="Selective"/>
    <s v="ND"/>
    <x v="3"/>
    <x v="5"/>
    <x v="2"/>
  </r>
  <r>
    <x v="712"/>
    <s v="Regional"/>
    <s v="OH"/>
    <x v="3"/>
    <x v="0"/>
    <x v="0"/>
  </r>
  <r>
    <x v="712"/>
    <s v="Regional"/>
    <s v="OH"/>
    <x v="3"/>
    <x v="1"/>
    <x v="5"/>
  </r>
  <r>
    <x v="712"/>
    <s v="Regional"/>
    <s v="OH"/>
    <x v="3"/>
    <x v="2"/>
    <x v="2"/>
  </r>
  <r>
    <x v="712"/>
    <s v="Regional"/>
    <s v="OH"/>
    <x v="3"/>
    <x v="3"/>
    <x v="3"/>
  </r>
  <r>
    <x v="712"/>
    <s v="Regional"/>
    <s v="OH"/>
    <x v="3"/>
    <x v="4"/>
    <x v="4"/>
  </r>
  <r>
    <x v="712"/>
    <s v="Regional"/>
    <s v="OH"/>
    <x v="3"/>
    <x v="5"/>
    <x v="1"/>
  </r>
  <r>
    <x v="713"/>
    <s v="Selective"/>
    <s v="OH"/>
    <x v="3"/>
    <x v="0"/>
    <x v="0"/>
  </r>
  <r>
    <x v="713"/>
    <s v="Selective"/>
    <s v="OH"/>
    <x v="3"/>
    <x v="1"/>
    <x v="5"/>
  </r>
  <r>
    <x v="713"/>
    <s v="Selective"/>
    <s v="OH"/>
    <x v="3"/>
    <x v="2"/>
    <x v="4"/>
  </r>
  <r>
    <x v="713"/>
    <s v="Selective"/>
    <s v="OH"/>
    <x v="3"/>
    <x v="3"/>
    <x v="3"/>
  </r>
  <r>
    <x v="713"/>
    <s v="Selective"/>
    <s v="OH"/>
    <x v="3"/>
    <x v="4"/>
    <x v="1"/>
  </r>
  <r>
    <x v="713"/>
    <s v="Selective"/>
    <s v="OH"/>
    <x v="3"/>
    <x v="5"/>
    <x v="2"/>
  </r>
  <r>
    <x v="714"/>
    <s v="Selective"/>
    <s v="OH"/>
    <x v="3"/>
    <x v="0"/>
    <x v="0"/>
  </r>
  <r>
    <x v="714"/>
    <s v="Selective"/>
    <s v="OH"/>
    <x v="3"/>
    <x v="1"/>
    <x v="5"/>
  </r>
  <r>
    <x v="714"/>
    <s v="Selective"/>
    <s v="OH"/>
    <x v="3"/>
    <x v="2"/>
    <x v="1"/>
  </r>
  <r>
    <x v="714"/>
    <s v="Selective"/>
    <s v="OH"/>
    <x v="3"/>
    <x v="3"/>
    <x v="4"/>
  </r>
  <r>
    <x v="714"/>
    <s v="Selective"/>
    <s v="OH"/>
    <x v="3"/>
    <x v="4"/>
    <x v="2"/>
  </r>
  <r>
    <x v="714"/>
    <s v="Selective"/>
    <s v="OH"/>
    <x v="3"/>
    <x v="5"/>
    <x v="3"/>
  </r>
  <r>
    <x v="715"/>
    <s v="Selective"/>
    <s v="OH"/>
    <x v="3"/>
    <x v="0"/>
    <x v="0"/>
  </r>
  <r>
    <x v="715"/>
    <s v="Selective"/>
    <s v="OH"/>
    <x v="3"/>
    <x v="1"/>
    <x v="2"/>
  </r>
  <r>
    <x v="715"/>
    <s v="Selective"/>
    <s v="OH"/>
    <x v="3"/>
    <x v="2"/>
    <x v="1"/>
  </r>
  <r>
    <x v="715"/>
    <s v="Selective"/>
    <s v="OH"/>
    <x v="3"/>
    <x v="3"/>
    <x v="3"/>
  </r>
  <r>
    <x v="715"/>
    <s v="Selective"/>
    <s v="OH"/>
    <x v="3"/>
    <x v="4"/>
    <x v="4"/>
  </r>
  <r>
    <x v="715"/>
    <s v="Selective"/>
    <s v="OH"/>
    <x v="3"/>
    <x v="5"/>
    <x v="5"/>
  </r>
  <r>
    <x v="716"/>
    <s v="Selective"/>
    <s v="OH"/>
    <x v="3"/>
    <x v="0"/>
    <x v="0"/>
  </r>
  <r>
    <x v="716"/>
    <s v="Selective"/>
    <s v="OH"/>
    <x v="3"/>
    <x v="1"/>
    <x v="4"/>
  </r>
  <r>
    <x v="716"/>
    <s v="Selective"/>
    <s v="OH"/>
    <x v="3"/>
    <x v="2"/>
    <x v="2"/>
  </r>
  <r>
    <x v="716"/>
    <s v="Selective"/>
    <s v="OH"/>
    <x v="3"/>
    <x v="3"/>
    <x v="5"/>
  </r>
  <r>
    <x v="716"/>
    <s v="Selective"/>
    <s v="OH"/>
    <x v="3"/>
    <x v="4"/>
    <x v="3"/>
  </r>
  <r>
    <x v="716"/>
    <s v="Selective"/>
    <s v="OH"/>
    <x v="3"/>
    <x v="5"/>
    <x v="1"/>
  </r>
  <r>
    <x v="717"/>
    <s v="Selective"/>
    <s v="OH"/>
    <x v="3"/>
    <x v="0"/>
    <x v="0"/>
  </r>
  <r>
    <x v="717"/>
    <s v="Selective"/>
    <s v="OH"/>
    <x v="3"/>
    <x v="1"/>
    <x v="2"/>
  </r>
  <r>
    <x v="717"/>
    <s v="Selective"/>
    <s v="OH"/>
    <x v="3"/>
    <x v="2"/>
    <x v="1"/>
  </r>
  <r>
    <x v="717"/>
    <s v="Selective"/>
    <s v="OH"/>
    <x v="3"/>
    <x v="3"/>
    <x v="5"/>
  </r>
  <r>
    <x v="717"/>
    <s v="Selective"/>
    <s v="OH"/>
    <x v="3"/>
    <x v="4"/>
    <x v="3"/>
  </r>
  <r>
    <x v="717"/>
    <s v="Selective"/>
    <s v="OH"/>
    <x v="3"/>
    <x v="5"/>
    <x v="4"/>
  </r>
  <r>
    <x v="718"/>
    <s v="Selective"/>
    <s v="OH"/>
    <x v="3"/>
    <x v="0"/>
    <x v="1"/>
  </r>
  <r>
    <x v="718"/>
    <s v="Selective"/>
    <s v="OH"/>
    <x v="3"/>
    <x v="1"/>
    <x v="0"/>
  </r>
  <r>
    <x v="718"/>
    <s v="Selective"/>
    <s v="OH"/>
    <x v="3"/>
    <x v="2"/>
    <x v="5"/>
  </r>
  <r>
    <x v="718"/>
    <s v="Selective"/>
    <s v="OH"/>
    <x v="3"/>
    <x v="3"/>
    <x v="3"/>
  </r>
  <r>
    <x v="718"/>
    <s v="Selective"/>
    <s v="OH"/>
    <x v="3"/>
    <x v="4"/>
    <x v="2"/>
  </r>
  <r>
    <x v="718"/>
    <s v="Selective"/>
    <s v="OH"/>
    <x v="3"/>
    <x v="5"/>
    <x v="4"/>
  </r>
  <r>
    <x v="719"/>
    <s v="Selective"/>
    <s v="OH"/>
    <x v="3"/>
    <x v="0"/>
    <x v="0"/>
  </r>
  <r>
    <x v="719"/>
    <s v="Selective"/>
    <s v="OH"/>
    <x v="3"/>
    <x v="1"/>
    <x v="4"/>
  </r>
  <r>
    <x v="719"/>
    <s v="Selective"/>
    <s v="OH"/>
    <x v="3"/>
    <x v="2"/>
    <x v="2"/>
  </r>
  <r>
    <x v="719"/>
    <s v="Selective"/>
    <s v="OH"/>
    <x v="3"/>
    <x v="3"/>
    <x v="1"/>
  </r>
  <r>
    <x v="719"/>
    <s v="Selective"/>
    <s v="OH"/>
    <x v="3"/>
    <x v="4"/>
    <x v="5"/>
  </r>
  <r>
    <x v="719"/>
    <s v="Selective"/>
    <s v="OH"/>
    <x v="3"/>
    <x v="5"/>
    <x v="3"/>
  </r>
  <r>
    <x v="720"/>
    <s v="Selective"/>
    <s v="OH"/>
    <x v="3"/>
    <x v="0"/>
    <x v="2"/>
  </r>
  <r>
    <x v="720"/>
    <s v="Selective"/>
    <s v="OH"/>
    <x v="3"/>
    <x v="1"/>
    <x v="0"/>
  </r>
  <r>
    <x v="720"/>
    <s v="Selective"/>
    <s v="OH"/>
    <x v="3"/>
    <x v="2"/>
    <x v="1"/>
  </r>
  <r>
    <x v="720"/>
    <s v="Selective"/>
    <s v="OH"/>
    <x v="3"/>
    <x v="3"/>
    <x v="3"/>
  </r>
  <r>
    <x v="720"/>
    <s v="Selective"/>
    <s v="OH"/>
    <x v="3"/>
    <x v="4"/>
    <x v="4"/>
  </r>
  <r>
    <x v="720"/>
    <s v="Selective"/>
    <s v="OH"/>
    <x v="3"/>
    <x v="5"/>
    <x v="5"/>
  </r>
  <r>
    <x v="721"/>
    <s v="Selective"/>
    <s v="OH"/>
    <x v="3"/>
    <x v="0"/>
    <x v="0"/>
  </r>
  <r>
    <x v="721"/>
    <s v="Selective"/>
    <s v="OH"/>
    <x v="3"/>
    <x v="1"/>
    <x v="2"/>
  </r>
  <r>
    <x v="721"/>
    <s v="Selective"/>
    <s v="OH"/>
    <x v="3"/>
    <x v="2"/>
    <x v="1"/>
  </r>
  <r>
    <x v="721"/>
    <s v="Selective"/>
    <s v="OH"/>
    <x v="3"/>
    <x v="3"/>
    <x v="5"/>
  </r>
  <r>
    <x v="721"/>
    <s v="Selective"/>
    <s v="OH"/>
    <x v="3"/>
    <x v="4"/>
    <x v="4"/>
  </r>
  <r>
    <x v="721"/>
    <s v="Selective"/>
    <s v="OH"/>
    <x v="3"/>
    <x v="5"/>
    <x v="3"/>
  </r>
  <r>
    <x v="722"/>
    <s v="Selective"/>
    <s v="OH"/>
    <x v="3"/>
    <x v="0"/>
    <x v="4"/>
  </r>
  <r>
    <x v="722"/>
    <s v="Selective"/>
    <s v="OH"/>
    <x v="3"/>
    <x v="1"/>
    <x v="1"/>
  </r>
  <r>
    <x v="722"/>
    <s v="Selective"/>
    <s v="OH"/>
    <x v="3"/>
    <x v="2"/>
    <x v="5"/>
  </r>
  <r>
    <x v="722"/>
    <s v="Selective"/>
    <s v="OH"/>
    <x v="3"/>
    <x v="3"/>
    <x v="2"/>
  </r>
  <r>
    <x v="722"/>
    <s v="Selective"/>
    <s v="OH"/>
    <x v="3"/>
    <x v="4"/>
    <x v="0"/>
  </r>
  <r>
    <x v="722"/>
    <s v="Selective"/>
    <s v="OH"/>
    <x v="3"/>
    <x v="5"/>
    <x v="3"/>
  </r>
  <r>
    <x v="723"/>
    <s v="Selective"/>
    <s v="OH"/>
    <x v="3"/>
    <x v="0"/>
    <x v="2"/>
  </r>
  <r>
    <x v="723"/>
    <s v="Selective"/>
    <s v="OH"/>
    <x v="3"/>
    <x v="1"/>
    <x v="1"/>
  </r>
  <r>
    <x v="723"/>
    <s v="Selective"/>
    <s v="OH"/>
    <x v="3"/>
    <x v="2"/>
    <x v="0"/>
  </r>
  <r>
    <x v="723"/>
    <s v="Selective"/>
    <s v="OH"/>
    <x v="3"/>
    <x v="3"/>
    <x v="3"/>
  </r>
  <r>
    <x v="723"/>
    <s v="Selective"/>
    <s v="OH"/>
    <x v="3"/>
    <x v="4"/>
    <x v="5"/>
  </r>
  <r>
    <x v="723"/>
    <s v="Selective"/>
    <s v="OH"/>
    <x v="3"/>
    <x v="5"/>
    <x v="4"/>
  </r>
  <r>
    <x v="724"/>
    <s v="Selective"/>
    <s v="OH"/>
    <x v="3"/>
    <x v="0"/>
    <x v="2"/>
  </r>
  <r>
    <x v="724"/>
    <s v="Selective"/>
    <s v="OH"/>
    <x v="3"/>
    <x v="1"/>
    <x v="1"/>
  </r>
  <r>
    <x v="724"/>
    <s v="Selective"/>
    <s v="OH"/>
    <x v="3"/>
    <x v="2"/>
    <x v="0"/>
  </r>
  <r>
    <x v="724"/>
    <s v="Selective"/>
    <s v="OH"/>
    <x v="3"/>
    <x v="3"/>
    <x v="3"/>
  </r>
  <r>
    <x v="724"/>
    <s v="Selective"/>
    <s v="OH"/>
    <x v="3"/>
    <x v="4"/>
    <x v="4"/>
  </r>
  <r>
    <x v="724"/>
    <s v="Selective"/>
    <s v="OH"/>
    <x v="3"/>
    <x v="5"/>
    <x v="5"/>
  </r>
  <r>
    <x v="725"/>
    <s v="Selective"/>
    <s v="OH"/>
    <x v="3"/>
    <x v="0"/>
    <x v="0"/>
  </r>
  <r>
    <x v="725"/>
    <s v="Selective"/>
    <s v="OH"/>
    <x v="3"/>
    <x v="1"/>
    <x v="2"/>
  </r>
  <r>
    <x v="725"/>
    <s v="Selective"/>
    <s v="OH"/>
    <x v="3"/>
    <x v="2"/>
    <x v="1"/>
  </r>
  <r>
    <x v="725"/>
    <s v="Selective"/>
    <s v="OH"/>
    <x v="3"/>
    <x v="3"/>
    <x v="4"/>
  </r>
  <r>
    <x v="725"/>
    <s v="Selective"/>
    <s v="OH"/>
    <x v="3"/>
    <x v="4"/>
    <x v="5"/>
  </r>
  <r>
    <x v="725"/>
    <s v="Selective"/>
    <s v="OH"/>
    <x v="3"/>
    <x v="5"/>
    <x v="3"/>
  </r>
  <r>
    <x v="726"/>
    <s v="Selective"/>
    <s v="OH"/>
    <x v="3"/>
    <x v="0"/>
    <x v="1"/>
  </r>
  <r>
    <x v="726"/>
    <s v="Selective"/>
    <s v="OH"/>
    <x v="3"/>
    <x v="1"/>
    <x v="4"/>
  </r>
  <r>
    <x v="726"/>
    <s v="Selective"/>
    <s v="OH"/>
    <x v="3"/>
    <x v="2"/>
    <x v="2"/>
  </r>
  <r>
    <x v="726"/>
    <s v="Selective"/>
    <s v="OH"/>
    <x v="3"/>
    <x v="3"/>
    <x v="3"/>
  </r>
  <r>
    <x v="726"/>
    <s v="Selective"/>
    <s v="OH"/>
    <x v="3"/>
    <x v="4"/>
    <x v="0"/>
  </r>
  <r>
    <x v="726"/>
    <s v="Selective"/>
    <s v="OH"/>
    <x v="3"/>
    <x v="5"/>
    <x v="5"/>
  </r>
  <r>
    <x v="727"/>
    <s v="Selective"/>
    <s v="OH"/>
    <x v="3"/>
    <x v="0"/>
    <x v="0"/>
  </r>
  <r>
    <x v="727"/>
    <s v="Selective"/>
    <s v="OH"/>
    <x v="3"/>
    <x v="1"/>
    <x v="2"/>
  </r>
  <r>
    <x v="727"/>
    <s v="Selective"/>
    <s v="OH"/>
    <x v="3"/>
    <x v="2"/>
    <x v="1"/>
  </r>
  <r>
    <x v="727"/>
    <s v="Selective"/>
    <s v="OH"/>
    <x v="3"/>
    <x v="3"/>
    <x v="4"/>
  </r>
  <r>
    <x v="727"/>
    <s v="Selective"/>
    <s v="OH"/>
    <x v="3"/>
    <x v="4"/>
    <x v="5"/>
  </r>
  <r>
    <x v="727"/>
    <s v="Selective"/>
    <s v="OH"/>
    <x v="3"/>
    <x v="5"/>
    <x v="3"/>
  </r>
  <r>
    <x v="728"/>
    <s v="Selective"/>
    <s v="OH"/>
    <x v="3"/>
    <x v="0"/>
    <x v="0"/>
  </r>
  <r>
    <x v="728"/>
    <s v="Selective"/>
    <s v="OH"/>
    <x v="3"/>
    <x v="1"/>
    <x v="4"/>
  </r>
  <r>
    <x v="728"/>
    <s v="Selective"/>
    <s v="OH"/>
    <x v="3"/>
    <x v="2"/>
    <x v="2"/>
  </r>
  <r>
    <x v="728"/>
    <s v="Selective"/>
    <s v="OH"/>
    <x v="3"/>
    <x v="3"/>
    <x v="1"/>
  </r>
  <r>
    <x v="728"/>
    <s v="Selective"/>
    <s v="OH"/>
    <x v="3"/>
    <x v="4"/>
    <x v="5"/>
  </r>
  <r>
    <x v="728"/>
    <s v="Selective"/>
    <s v="OH"/>
    <x v="3"/>
    <x v="5"/>
    <x v="3"/>
  </r>
  <r>
    <x v="729"/>
    <s v="Selective"/>
    <s v="OH"/>
    <x v="3"/>
    <x v="0"/>
    <x v="5"/>
  </r>
  <r>
    <x v="729"/>
    <s v="Selective"/>
    <s v="OH"/>
    <x v="3"/>
    <x v="1"/>
    <x v="4"/>
  </r>
  <r>
    <x v="729"/>
    <s v="Selective"/>
    <s v="OH"/>
    <x v="3"/>
    <x v="2"/>
    <x v="2"/>
  </r>
  <r>
    <x v="729"/>
    <s v="Selective"/>
    <s v="OH"/>
    <x v="3"/>
    <x v="3"/>
    <x v="1"/>
  </r>
  <r>
    <x v="729"/>
    <s v="Selective"/>
    <s v="OH"/>
    <x v="3"/>
    <x v="4"/>
    <x v="3"/>
  </r>
  <r>
    <x v="729"/>
    <s v="Selective"/>
    <s v="OH"/>
    <x v="3"/>
    <x v="5"/>
    <x v="0"/>
  </r>
  <r>
    <x v="730"/>
    <s v="Selective"/>
    <s v="OH"/>
    <x v="3"/>
    <x v="0"/>
    <x v="0"/>
  </r>
  <r>
    <x v="730"/>
    <s v="Selective"/>
    <s v="OH"/>
    <x v="3"/>
    <x v="1"/>
    <x v="1"/>
  </r>
  <r>
    <x v="730"/>
    <s v="Selective"/>
    <s v="OH"/>
    <x v="3"/>
    <x v="2"/>
    <x v="5"/>
  </r>
  <r>
    <x v="730"/>
    <s v="Selective"/>
    <s v="OH"/>
    <x v="3"/>
    <x v="3"/>
    <x v="3"/>
  </r>
  <r>
    <x v="730"/>
    <s v="Selective"/>
    <s v="OH"/>
    <x v="3"/>
    <x v="4"/>
    <x v="4"/>
  </r>
  <r>
    <x v="730"/>
    <s v="Selective"/>
    <s v="OH"/>
    <x v="3"/>
    <x v="5"/>
    <x v="2"/>
  </r>
  <r>
    <x v="731"/>
    <s v="Selective"/>
    <s v="OH"/>
    <x v="3"/>
    <x v="0"/>
    <x v="0"/>
  </r>
  <r>
    <x v="731"/>
    <s v="Selective"/>
    <s v="OH"/>
    <x v="3"/>
    <x v="1"/>
    <x v="4"/>
  </r>
  <r>
    <x v="731"/>
    <s v="Selective"/>
    <s v="OH"/>
    <x v="3"/>
    <x v="2"/>
    <x v="2"/>
  </r>
  <r>
    <x v="731"/>
    <s v="Selective"/>
    <s v="OH"/>
    <x v="3"/>
    <x v="3"/>
    <x v="1"/>
  </r>
  <r>
    <x v="731"/>
    <s v="Selective"/>
    <s v="OH"/>
    <x v="3"/>
    <x v="4"/>
    <x v="5"/>
  </r>
  <r>
    <x v="731"/>
    <s v="Selective"/>
    <s v="OH"/>
    <x v="3"/>
    <x v="5"/>
    <x v="3"/>
  </r>
  <r>
    <x v="732"/>
    <s v="Selective"/>
    <s v="OH"/>
    <x v="3"/>
    <x v="0"/>
    <x v="0"/>
  </r>
  <r>
    <x v="732"/>
    <s v="Selective"/>
    <s v="OH"/>
    <x v="3"/>
    <x v="1"/>
    <x v="1"/>
  </r>
  <r>
    <x v="732"/>
    <s v="Selective"/>
    <s v="OH"/>
    <x v="3"/>
    <x v="2"/>
    <x v="2"/>
  </r>
  <r>
    <x v="732"/>
    <s v="Selective"/>
    <s v="OH"/>
    <x v="3"/>
    <x v="3"/>
    <x v="4"/>
  </r>
  <r>
    <x v="732"/>
    <s v="Selective"/>
    <s v="OH"/>
    <x v="3"/>
    <x v="4"/>
    <x v="3"/>
  </r>
  <r>
    <x v="732"/>
    <s v="Selective"/>
    <s v="OH"/>
    <x v="3"/>
    <x v="5"/>
    <x v="5"/>
  </r>
  <r>
    <x v="733"/>
    <s v="Selective"/>
    <s v="OH"/>
    <x v="3"/>
    <x v="0"/>
    <x v="0"/>
  </r>
  <r>
    <x v="733"/>
    <s v="Selective"/>
    <s v="OH"/>
    <x v="3"/>
    <x v="1"/>
    <x v="1"/>
  </r>
  <r>
    <x v="733"/>
    <s v="Selective"/>
    <s v="OH"/>
    <x v="3"/>
    <x v="2"/>
    <x v="5"/>
  </r>
  <r>
    <x v="733"/>
    <s v="Selective"/>
    <s v="OH"/>
    <x v="3"/>
    <x v="3"/>
    <x v="3"/>
  </r>
  <r>
    <x v="733"/>
    <s v="Selective"/>
    <s v="OH"/>
    <x v="3"/>
    <x v="4"/>
    <x v="4"/>
  </r>
  <r>
    <x v="733"/>
    <s v="Selective"/>
    <s v="OH"/>
    <x v="3"/>
    <x v="5"/>
    <x v="2"/>
  </r>
  <r>
    <x v="734"/>
    <s v="Selective"/>
    <s v="OH"/>
    <x v="3"/>
    <x v="0"/>
    <x v="0"/>
  </r>
  <r>
    <x v="734"/>
    <s v="Selective"/>
    <s v="OH"/>
    <x v="3"/>
    <x v="1"/>
    <x v="1"/>
  </r>
  <r>
    <x v="734"/>
    <s v="Selective"/>
    <s v="OH"/>
    <x v="3"/>
    <x v="2"/>
    <x v="2"/>
  </r>
  <r>
    <x v="734"/>
    <s v="Selective"/>
    <s v="OH"/>
    <x v="3"/>
    <x v="3"/>
    <x v="4"/>
  </r>
  <r>
    <x v="734"/>
    <s v="Selective"/>
    <s v="OH"/>
    <x v="3"/>
    <x v="4"/>
    <x v="5"/>
  </r>
  <r>
    <x v="734"/>
    <s v="Selective"/>
    <s v="OH"/>
    <x v="3"/>
    <x v="5"/>
    <x v="3"/>
  </r>
  <r>
    <x v="735"/>
    <s v="Selective"/>
    <s v="OH"/>
    <x v="3"/>
    <x v="0"/>
    <x v="0"/>
  </r>
  <r>
    <x v="735"/>
    <s v="Selective"/>
    <s v="OH"/>
    <x v="3"/>
    <x v="1"/>
    <x v="2"/>
  </r>
  <r>
    <x v="735"/>
    <s v="Selective"/>
    <s v="OH"/>
    <x v="3"/>
    <x v="2"/>
    <x v="4"/>
  </r>
  <r>
    <x v="735"/>
    <s v="Selective"/>
    <s v="OH"/>
    <x v="3"/>
    <x v="3"/>
    <x v="5"/>
  </r>
  <r>
    <x v="735"/>
    <s v="Selective"/>
    <s v="OH"/>
    <x v="3"/>
    <x v="4"/>
    <x v="1"/>
  </r>
  <r>
    <x v="735"/>
    <s v="Selective"/>
    <s v="OH"/>
    <x v="3"/>
    <x v="5"/>
    <x v="3"/>
  </r>
  <r>
    <x v="736"/>
    <s v="Selective"/>
    <s v="OH"/>
    <x v="3"/>
    <x v="0"/>
    <x v="0"/>
  </r>
  <r>
    <x v="736"/>
    <s v="Selective"/>
    <s v="OH"/>
    <x v="3"/>
    <x v="1"/>
    <x v="2"/>
  </r>
  <r>
    <x v="736"/>
    <s v="Selective"/>
    <s v="OH"/>
    <x v="3"/>
    <x v="2"/>
    <x v="1"/>
  </r>
  <r>
    <x v="736"/>
    <s v="Selective"/>
    <s v="OH"/>
    <x v="3"/>
    <x v="3"/>
    <x v="3"/>
  </r>
  <r>
    <x v="736"/>
    <s v="Selective"/>
    <s v="OH"/>
    <x v="3"/>
    <x v="4"/>
    <x v="4"/>
  </r>
  <r>
    <x v="736"/>
    <s v="Selective"/>
    <s v="OH"/>
    <x v="3"/>
    <x v="5"/>
    <x v="5"/>
  </r>
  <r>
    <x v="737"/>
    <s v="Selective"/>
    <s v="OH"/>
    <x v="3"/>
    <x v="0"/>
    <x v="0"/>
  </r>
  <r>
    <x v="737"/>
    <s v="Selective"/>
    <s v="OH"/>
    <x v="3"/>
    <x v="1"/>
    <x v="2"/>
  </r>
  <r>
    <x v="737"/>
    <s v="Selective"/>
    <s v="OH"/>
    <x v="3"/>
    <x v="2"/>
    <x v="5"/>
  </r>
  <r>
    <x v="737"/>
    <s v="Selective"/>
    <s v="OH"/>
    <x v="3"/>
    <x v="3"/>
    <x v="3"/>
  </r>
  <r>
    <x v="737"/>
    <s v="Selective"/>
    <s v="OH"/>
    <x v="3"/>
    <x v="4"/>
    <x v="4"/>
  </r>
  <r>
    <x v="737"/>
    <s v="Selective"/>
    <s v="OH"/>
    <x v="3"/>
    <x v="5"/>
    <x v="1"/>
  </r>
  <r>
    <x v="738"/>
    <s v="Selective"/>
    <s v="OH"/>
    <x v="3"/>
    <x v="0"/>
    <x v="0"/>
  </r>
  <r>
    <x v="738"/>
    <s v="Selective"/>
    <s v="OH"/>
    <x v="3"/>
    <x v="1"/>
    <x v="4"/>
  </r>
  <r>
    <x v="738"/>
    <s v="Selective"/>
    <s v="OH"/>
    <x v="3"/>
    <x v="2"/>
    <x v="2"/>
  </r>
  <r>
    <x v="738"/>
    <s v="Selective"/>
    <s v="OH"/>
    <x v="3"/>
    <x v="3"/>
    <x v="3"/>
  </r>
  <r>
    <x v="738"/>
    <s v="Selective"/>
    <s v="OH"/>
    <x v="3"/>
    <x v="4"/>
    <x v="5"/>
  </r>
  <r>
    <x v="738"/>
    <s v="Selective"/>
    <s v="OH"/>
    <x v="3"/>
    <x v="5"/>
    <x v="1"/>
  </r>
  <r>
    <x v="739"/>
    <s v="Selective"/>
    <s v="OH"/>
    <x v="3"/>
    <x v="0"/>
    <x v="2"/>
  </r>
  <r>
    <x v="739"/>
    <s v="Selective"/>
    <s v="OH"/>
    <x v="3"/>
    <x v="1"/>
    <x v="0"/>
  </r>
  <r>
    <x v="739"/>
    <s v="Selective"/>
    <s v="OH"/>
    <x v="3"/>
    <x v="2"/>
    <x v="4"/>
  </r>
  <r>
    <x v="739"/>
    <s v="Selective"/>
    <s v="OH"/>
    <x v="3"/>
    <x v="3"/>
    <x v="3"/>
  </r>
  <r>
    <x v="739"/>
    <s v="Selective"/>
    <s v="OH"/>
    <x v="3"/>
    <x v="4"/>
    <x v="5"/>
  </r>
  <r>
    <x v="739"/>
    <s v="Selective"/>
    <s v="OH"/>
    <x v="3"/>
    <x v="5"/>
    <x v="1"/>
  </r>
  <r>
    <x v="740"/>
    <s v="Selective"/>
    <s v="OH"/>
    <x v="3"/>
    <x v="0"/>
    <x v="2"/>
  </r>
  <r>
    <x v="740"/>
    <s v="Selective"/>
    <s v="OH"/>
    <x v="3"/>
    <x v="1"/>
    <x v="4"/>
  </r>
  <r>
    <x v="740"/>
    <s v="Selective"/>
    <s v="OH"/>
    <x v="3"/>
    <x v="2"/>
    <x v="0"/>
  </r>
  <r>
    <x v="740"/>
    <s v="Selective"/>
    <s v="OH"/>
    <x v="3"/>
    <x v="3"/>
    <x v="3"/>
  </r>
  <r>
    <x v="740"/>
    <s v="Selective"/>
    <s v="OH"/>
    <x v="3"/>
    <x v="4"/>
    <x v="5"/>
  </r>
  <r>
    <x v="740"/>
    <s v="Selective"/>
    <s v="OH"/>
    <x v="3"/>
    <x v="5"/>
    <x v="1"/>
  </r>
  <r>
    <x v="741"/>
    <s v="Selective"/>
    <s v="OH"/>
    <x v="3"/>
    <x v="0"/>
    <x v="0"/>
  </r>
  <r>
    <x v="741"/>
    <s v="Selective"/>
    <s v="OH"/>
    <x v="3"/>
    <x v="1"/>
    <x v="2"/>
  </r>
  <r>
    <x v="741"/>
    <s v="Selective"/>
    <s v="OH"/>
    <x v="3"/>
    <x v="2"/>
    <x v="1"/>
  </r>
  <r>
    <x v="741"/>
    <s v="Selective"/>
    <s v="OH"/>
    <x v="3"/>
    <x v="3"/>
    <x v="3"/>
  </r>
  <r>
    <x v="741"/>
    <s v="Selective"/>
    <s v="OH"/>
    <x v="3"/>
    <x v="4"/>
    <x v="4"/>
  </r>
  <r>
    <x v="741"/>
    <s v="Selective"/>
    <s v="OH"/>
    <x v="3"/>
    <x v="5"/>
    <x v="5"/>
  </r>
  <r>
    <x v="742"/>
    <s v="Selective"/>
    <s v="OH"/>
    <x v="3"/>
    <x v="0"/>
    <x v="2"/>
  </r>
  <r>
    <x v="742"/>
    <s v="Selective"/>
    <s v="OH"/>
    <x v="3"/>
    <x v="1"/>
    <x v="3"/>
  </r>
  <r>
    <x v="742"/>
    <s v="Selective"/>
    <s v="OH"/>
    <x v="3"/>
    <x v="2"/>
    <x v="0"/>
  </r>
  <r>
    <x v="742"/>
    <s v="Selective"/>
    <s v="OH"/>
    <x v="3"/>
    <x v="3"/>
    <x v="5"/>
  </r>
  <r>
    <x v="742"/>
    <s v="Selective"/>
    <s v="OH"/>
    <x v="3"/>
    <x v="4"/>
    <x v="4"/>
  </r>
  <r>
    <x v="742"/>
    <s v="Selective"/>
    <s v="OH"/>
    <x v="3"/>
    <x v="5"/>
    <x v="1"/>
  </r>
  <r>
    <x v="743"/>
    <s v="Selective"/>
    <s v="OH"/>
    <x v="3"/>
    <x v="0"/>
    <x v="0"/>
  </r>
  <r>
    <x v="743"/>
    <s v="Selective"/>
    <s v="OH"/>
    <x v="3"/>
    <x v="1"/>
    <x v="1"/>
  </r>
  <r>
    <x v="743"/>
    <s v="Selective"/>
    <s v="OH"/>
    <x v="3"/>
    <x v="2"/>
    <x v="5"/>
  </r>
  <r>
    <x v="743"/>
    <s v="Selective"/>
    <s v="OH"/>
    <x v="3"/>
    <x v="3"/>
    <x v="3"/>
  </r>
  <r>
    <x v="743"/>
    <s v="Selective"/>
    <s v="OH"/>
    <x v="3"/>
    <x v="4"/>
    <x v="4"/>
  </r>
  <r>
    <x v="743"/>
    <s v="Selective"/>
    <s v="OH"/>
    <x v="3"/>
    <x v="5"/>
    <x v="2"/>
  </r>
  <r>
    <x v="744"/>
    <s v="Selective"/>
    <s v="OH"/>
    <x v="3"/>
    <x v="0"/>
    <x v="1"/>
  </r>
  <r>
    <x v="744"/>
    <s v="Selective"/>
    <s v="OH"/>
    <x v="3"/>
    <x v="1"/>
    <x v="0"/>
  </r>
  <r>
    <x v="744"/>
    <s v="Selective"/>
    <s v="OH"/>
    <x v="3"/>
    <x v="2"/>
    <x v="5"/>
  </r>
  <r>
    <x v="744"/>
    <s v="Selective"/>
    <s v="OH"/>
    <x v="3"/>
    <x v="3"/>
    <x v="3"/>
  </r>
  <r>
    <x v="744"/>
    <s v="Selective"/>
    <s v="OH"/>
    <x v="3"/>
    <x v="4"/>
    <x v="2"/>
  </r>
  <r>
    <x v="744"/>
    <s v="Selective"/>
    <s v="OH"/>
    <x v="3"/>
    <x v="5"/>
    <x v="4"/>
  </r>
  <r>
    <x v="745"/>
    <s v="Selective"/>
    <s v="OH"/>
    <x v="3"/>
    <x v="0"/>
    <x v="0"/>
  </r>
  <r>
    <x v="745"/>
    <s v="Selective"/>
    <s v="OH"/>
    <x v="3"/>
    <x v="1"/>
    <x v="1"/>
  </r>
  <r>
    <x v="745"/>
    <s v="Selective"/>
    <s v="OH"/>
    <x v="3"/>
    <x v="2"/>
    <x v="2"/>
  </r>
  <r>
    <x v="745"/>
    <s v="Selective"/>
    <s v="OH"/>
    <x v="3"/>
    <x v="3"/>
    <x v="3"/>
  </r>
  <r>
    <x v="745"/>
    <s v="Selective"/>
    <s v="OH"/>
    <x v="3"/>
    <x v="4"/>
    <x v="4"/>
  </r>
  <r>
    <x v="745"/>
    <s v="Selective"/>
    <s v="OH"/>
    <x v="3"/>
    <x v="5"/>
    <x v="5"/>
  </r>
  <r>
    <x v="746"/>
    <s v="Selective"/>
    <s v="OH"/>
    <x v="3"/>
    <x v="0"/>
    <x v="0"/>
  </r>
  <r>
    <x v="746"/>
    <s v="Selective"/>
    <s v="OH"/>
    <x v="3"/>
    <x v="1"/>
    <x v="2"/>
  </r>
  <r>
    <x v="746"/>
    <s v="Selective"/>
    <s v="OH"/>
    <x v="3"/>
    <x v="2"/>
    <x v="1"/>
  </r>
  <r>
    <x v="746"/>
    <s v="Selective"/>
    <s v="OH"/>
    <x v="3"/>
    <x v="3"/>
    <x v="5"/>
  </r>
  <r>
    <x v="746"/>
    <s v="Selective"/>
    <s v="OH"/>
    <x v="3"/>
    <x v="4"/>
    <x v="3"/>
  </r>
  <r>
    <x v="746"/>
    <s v="Selective"/>
    <s v="OH"/>
    <x v="3"/>
    <x v="5"/>
    <x v="4"/>
  </r>
  <r>
    <x v="747"/>
    <s v="Selective"/>
    <s v="OH"/>
    <x v="3"/>
    <x v="0"/>
    <x v="0"/>
  </r>
  <r>
    <x v="747"/>
    <s v="Selective"/>
    <s v="OH"/>
    <x v="3"/>
    <x v="1"/>
    <x v="2"/>
  </r>
  <r>
    <x v="747"/>
    <s v="Selective"/>
    <s v="OH"/>
    <x v="3"/>
    <x v="2"/>
    <x v="1"/>
  </r>
  <r>
    <x v="747"/>
    <s v="Selective"/>
    <s v="OH"/>
    <x v="3"/>
    <x v="3"/>
    <x v="3"/>
  </r>
  <r>
    <x v="747"/>
    <s v="Selective"/>
    <s v="OH"/>
    <x v="3"/>
    <x v="4"/>
    <x v="5"/>
  </r>
  <r>
    <x v="747"/>
    <s v="Selective"/>
    <s v="OH"/>
    <x v="3"/>
    <x v="5"/>
    <x v="4"/>
  </r>
  <r>
    <x v="748"/>
    <s v="Selective"/>
    <s v="OH"/>
    <x v="3"/>
    <x v="0"/>
    <x v="1"/>
  </r>
  <r>
    <x v="748"/>
    <s v="Selective"/>
    <s v="OH"/>
    <x v="3"/>
    <x v="1"/>
    <x v="0"/>
  </r>
  <r>
    <x v="748"/>
    <s v="Selective"/>
    <s v="OH"/>
    <x v="3"/>
    <x v="2"/>
    <x v="4"/>
  </r>
  <r>
    <x v="748"/>
    <s v="Selective"/>
    <s v="OH"/>
    <x v="3"/>
    <x v="3"/>
    <x v="5"/>
  </r>
  <r>
    <x v="748"/>
    <s v="Selective"/>
    <s v="OH"/>
    <x v="3"/>
    <x v="4"/>
    <x v="3"/>
  </r>
  <r>
    <x v="748"/>
    <s v="Selective"/>
    <s v="OH"/>
    <x v="3"/>
    <x v="5"/>
    <x v="2"/>
  </r>
  <r>
    <x v="749"/>
    <s v="Selective"/>
    <s v="OH"/>
    <x v="3"/>
    <x v="0"/>
    <x v="4"/>
  </r>
  <r>
    <x v="749"/>
    <s v="Selective"/>
    <s v="OH"/>
    <x v="3"/>
    <x v="1"/>
    <x v="0"/>
  </r>
  <r>
    <x v="749"/>
    <s v="Selective"/>
    <s v="OH"/>
    <x v="3"/>
    <x v="2"/>
    <x v="5"/>
  </r>
  <r>
    <x v="749"/>
    <s v="Selective"/>
    <s v="OH"/>
    <x v="3"/>
    <x v="3"/>
    <x v="3"/>
  </r>
  <r>
    <x v="749"/>
    <s v="Selective"/>
    <s v="OH"/>
    <x v="3"/>
    <x v="4"/>
    <x v="1"/>
  </r>
  <r>
    <x v="749"/>
    <s v="Selective"/>
    <s v="OH"/>
    <x v="3"/>
    <x v="5"/>
    <x v="2"/>
  </r>
  <r>
    <x v="750"/>
    <s v="Selective"/>
    <s v="OH"/>
    <x v="3"/>
    <x v="0"/>
    <x v="0"/>
  </r>
  <r>
    <x v="750"/>
    <s v="Selective"/>
    <s v="OH"/>
    <x v="3"/>
    <x v="1"/>
    <x v="5"/>
  </r>
  <r>
    <x v="750"/>
    <s v="Selective"/>
    <s v="OH"/>
    <x v="3"/>
    <x v="2"/>
    <x v="2"/>
  </r>
  <r>
    <x v="750"/>
    <s v="Selective"/>
    <s v="OH"/>
    <x v="3"/>
    <x v="3"/>
    <x v="1"/>
  </r>
  <r>
    <x v="750"/>
    <s v="Selective"/>
    <s v="OH"/>
    <x v="3"/>
    <x v="4"/>
    <x v="3"/>
  </r>
  <r>
    <x v="750"/>
    <s v="Selective"/>
    <s v="OH"/>
    <x v="3"/>
    <x v="5"/>
    <x v="4"/>
  </r>
  <r>
    <x v="751"/>
    <s v="Selective"/>
    <s v="OH"/>
    <x v="3"/>
    <x v="0"/>
    <x v="0"/>
  </r>
  <r>
    <x v="751"/>
    <s v="Selective"/>
    <s v="OH"/>
    <x v="3"/>
    <x v="1"/>
    <x v="2"/>
  </r>
  <r>
    <x v="751"/>
    <s v="Selective"/>
    <s v="OH"/>
    <x v="3"/>
    <x v="2"/>
    <x v="1"/>
  </r>
  <r>
    <x v="751"/>
    <s v="Selective"/>
    <s v="OH"/>
    <x v="3"/>
    <x v="3"/>
    <x v="5"/>
  </r>
  <r>
    <x v="751"/>
    <s v="Selective"/>
    <s v="OH"/>
    <x v="3"/>
    <x v="4"/>
    <x v="3"/>
  </r>
  <r>
    <x v="751"/>
    <s v="Selective"/>
    <s v="OH"/>
    <x v="3"/>
    <x v="5"/>
    <x v="4"/>
  </r>
  <r>
    <x v="752"/>
    <s v="Selective"/>
    <s v="OH"/>
    <x v="3"/>
    <x v="0"/>
    <x v="1"/>
  </r>
  <r>
    <x v="752"/>
    <s v="Selective"/>
    <s v="OH"/>
    <x v="3"/>
    <x v="1"/>
    <x v="5"/>
  </r>
  <r>
    <x v="752"/>
    <s v="Selective"/>
    <s v="OH"/>
    <x v="3"/>
    <x v="2"/>
    <x v="0"/>
  </r>
  <r>
    <x v="752"/>
    <s v="Selective"/>
    <s v="OH"/>
    <x v="3"/>
    <x v="3"/>
    <x v="2"/>
  </r>
  <r>
    <x v="752"/>
    <s v="Selective"/>
    <s v="OH"/>
    <x v="3"/>
    <x v="4"/>
    <x v="3"/>
  </r>
  <r>
    <x v="752"/>
    <s v="Selective"/>
    <s v="OH"/>
    <x v="3"/>
    <x v="5"/>
    <x v="4"/>
  </r>
  <r>
    <x v="753"/>
    <s v="Selective"/>
    <s v="OH"/>
    <x v="3"/>
    <x v="0"/>
    <x v="2"/>
  </r>
  <r>
    <x v="753"/>
    <s v="Selective"/>
    <s v="OH"/>
    <x v="3"/>
    <x v="1"/>
    <x v="0"/>
  </r>
  <r>
    <x v="753"/>
    <s v="Selective"/>
    <s v="OH"/>
    <x v="3"/>
    <x v="2"/>
    <x v="1"/>
  </r>
  <r>
    <x v="753"/>
    <s v="Selective"/>
    <s v="OH"/>
    <x v="3"/>
    <x v="3"/>
    <x v="4"/>
  </r>
  <r>
    <x v="753"/>
    <s v="Selective"/>
    <s v="OH"/>
    <x v="3"/>
    <x v="4"/>
    <x v="5"/>
  </r>
  <r>
    <x v="753"/>
    <s v="Selective"/>
    <s v="OH"/>
    <x v="3"/>
    <x v="5"/>
    <x v="3"/>
  </r>
  <r>
    <x v="754"/>
    <s v="Selective"/>
    <s v="OH"/>
    <x v="3"/>
    <x v="0"/>
    <x v="2"/>
  </r>
  <r>
    <x v="754"/>
    <s v="Selective"/>
    <s v="OH"/>
    <x v="3"/>
    <x v="1"/>
    <x v="0"/>
  </r>
  <r>
    <x v="754"/>
    <s v="Selective"/>
    <s v="OH"/>
    <x v="3"/>
    <x v="2"/>
    <x v="5"/>
  </r>
  <r>
    <x v="754"/>
    <s v="Selective"/>
    <s v="OH"/>
    <x v="3"/>
    <x v="3"/>
    <x v="3"/>
  </r>
  <r>
    <x v="754"/>
    <s v="Selective"/>
    <s v="OH"/>
    <x v="3"/>
    <x v="4"/>
    <x v="4"/>
  </r>
  <r>
    <x v="754"/>
    <s v="Selective"/>
    <s v="OH"/>
    <x v="3"/>
    <x v="5"/>
    <x v="1"/>
  </r>
  <r>
    <x v="755"/>
    <s v="Selective"/>
    <s v="OH"/>
    <x v="3"/>
    <x v="0"/>
    <x v="2"/>
  </r>
  <r>
    <x v="755"/>
    <s v="Selective"/>
    <s v="OH"/>
    <x v="3"/>
    <x v="1"/>
    <x v="0"/>
  </r>
  <r>
    <x v="755"/>
    <s v="Selective"/>
    <s v="OH"/>
    <x v="3"/>
    <x v="2"/>
    <x v="1"/>
  </r>
  <r>
    <x v="755"/>
    <s v="Selective"/>
    <s v="OH"/>
    <x v="3"/>
    <x v="3"/>
    <x v="4"/>
  </r>
  <r>
    <x v="755"/>
    <s v="Selective"/>
    <s v="OH"/>
    <x v="3"/>
    <x v="4"/>
    <x v="3"/>
  </r>
  <r>
    <x v="755"/>
    <s v="Selective"/>
    <s v="OH"/>
    <x v="3"/>
    <x v="5"/>
    <x v="5"/>
  </r>
  <r>
    <x v="756"/>
    <s v="Selective"/>
    <s v="OH"/>
    <x v="3"/>
    <x v="0"/>
    <x v="0"/>
  </r>
  <r>
    <x v="756"/>
    <s v="Selective"/>
    <s v="OH"/>
    <x v="3"/>
    <x v="1"/>
    <x v="1"/>
  </r>
  <r>
    <x v="756"/>
    <s v="Selective"/>
    <s v="OH"/>
    <x v="3"/>
    <x v="2"/>
    <x v="5"/>
  </r>
  <r>
    <x v="756"/>
    <s v="Selective"/>
    <s v="OH"/>
    <x v="3"/>
    <x v="3"/>
    <x v="3"/>
  </r>
  <r>
    <x v="756"/>
    <s v="Selective"/>
    <s v="OH"/>
    <x v="3"/>
    <x v="4"/>
    <x v="4"/>
  </r>
  <r>
    <x v="756"/>
    <s v="Selective"/>
    <s v="OH"/>
    <x v="3"/>
    <x v="5"/>
    <x v="2"/>
  </r>
  <r>
    <x v="757"/>
    <s v="Selective"/>
    <s v="OH"/>
    <x v="3"/>
    <x v="0"/>
    <x v="0"/>
  </r>
  <r>
    <x v="757"/>
    <s v="Selective"/>
    <s v="OH"/>
    <x v="3"/>
    <x v="1"/>
    <x v="2"/>
  </r>
  <r>
    <x v="757"/>
    <s v="Selective"/>
    <s v="OH"/>
    <x v="3"/>
    <x v="2"/>
    <x v="1"/>
  </r>
  <r>
    <x v="757"/>
    <s v="Selective"/>
    <s v="OH"/>
    <x v="3"/>
    <x v="3"/>
    <x v="3"/>
  </r>
  <r>
    <x v="757"/>
    <s v="Selective"/>
    <s v="OH"/>
    <x v="3"/>
    <x v="4"/>
    <x v="4"/>
  </r>
  <r>
    <x v="757"/>
    <s v="Selective"/>
    <s v="OH"/>
    <x v="3"/>
    <x v="5"/>
    <x v="5"/>
  </r>
  <r>
    <x v="758"/>
    <s v="Selective"/>
    <s v="OK"/>
    <x v="0"/>
    <x v="0"/>
    <x v="0"/>
  </r>
  <r>
    <x v="758"/>
    <s v="Selective"/>
    <s v="OK"/>
    <x v="0"/>
    <x v="1"/>
    <x v="4"/>
  </r>
  <r>
    <x v="758"/>
    <s v="Selective"/>
    <s v="OK"/>
    <x v="0"/>
    <x v="2"/>
    <x v="2"/>
  </r>
  <r>
    <x v="758"/>
    <s v="Selective"/>
    <s v="OK"/>
    <x v="0"/>
    <x v="3"/>
    <x v="5"/>
  </r>
  <r>
    <x v="758"/>
    <s v="Selective"/>
    <s v="OK"/>
    <x v="0"/>
    <x v="4"/>
    <x v="1"/>
  </r>
  <r>
    <x v="758"/>
    <s v="Selective"/>
    <s v="OK"/>
    <x v="0"/>
    <x v="5"/>
    <x v="3"/>
  </r>
  <r>
    <x v="759"/>
    <s v="Regional"/>
    <s v="OK"/>
    <x v="0"/>
    <x v="0"/>
    <x v="4"/>
  </r>
  <r>
    <x v="759"/>
    <s v="Regional"/>
    <s v="OK"/>
    <x v="0"/>
    <x v="1"/>
    <x v="5"/>
  </r>
  <r>
    <x v="759"/>
    <s v="Regional"/>
    <s v="OK"/>
    <x v="0"/>
    <x v="2"/>
    <x v="2"/>
  </r>
  <r>
    <x v="759"/>
    <s v="Regional"/>
    <s v="OK"/>
    <x v="0"/>
    <x v="3"/>
    <x v="3"/>
  </r>
  <r>
    <x v="759"/>
    <s v="Regional"/>
    <s v="OK"/>
    <x v="0"/>
    <x v="4"/>
    <x v="1"/>
  </r>
  <r>
    <x v="759"/>
    <s v="Regional"/>
    <s v="OK"/>
    <x v="0"/>
    <x v="5"/>
    <x v="0"/>
  </r>
  <r>
    <x v="760"/>
    <s v="Selective"/>
    <s v="OK"/>
    <x v="0"/>
    <x v="0"/>
    <x v="0"/>
  </r>
  <r>
    <x v="760"/>
    <s v="Selective"/>
    <s v="OK"/>
    <x v="0"/>
    <x v="1"/>
    <x v="4"/>
  </r>
  <r>
    <x v="760"/>
    <s v="Selective"/>
    <s v="OK"/>
    <x v="0"/>
    <x v="2"/>
    <x v="2"/>
  </r>
  <r>
    <x v="760"/>
    <s v="Selective"/>
    <s v="OK"/>
    <x v="0"/>
    <x v="3"/>
    <x v="1"/>
  </r>
  <r>
    <x v="760"/>
    <s v="Selective"/>
    <s v="OK"/>
    <x v="0"/>
    <x v="4"/>
    <x v="5"/>
  </r>
  <r>
    <x v="760"/>
    <s v="Selective"/>
    <s v="OK"/>
    <x v="0"/>
    <x v="5"/>
    <x v="3"/>
  </r>
  <r>
    <x v="761"/>
    <s v="Selective"/>
    <s v="OK"/>
    <x v="0"/>
    <x v="0"/>
    <x v="2"/>
  </r>
  <r>
    <x v="761"/>
    <s v="Selective"/>
    <s v="OK"/>
    <x v="0"/>
    <x v="1"/>
    <x v="1"/>
  </r>
  <r>
    <x v="761"/>
    <s v="Selective"/>
    <s v="OK"/>
    <x v="0"/>
    <x v="2"/>
    <x v="0"/>
  </r>
  <r>
    <x v="761"/>
    <s v="Selective"/>
    <s v="OK"/>
    <x v="0"/>
    <x v="3"/>
    <x v="4"/>
  </r>
  <r>
    <x v="761"/>
    <s v="Selective"/>
    <s v="OK"/>
    <x v="0"/>
    <x v="4"/>
    <x v="5"/>
  </r>
  <r>
    <x v="761"/>
    <s v="Selective"/>
    <s v="OK"/>
    <x v="0"/>
    <x v="5"/>
    <x v="3"/>
  </r>
  <r>
    <x v="762"/>
    <s v="Selective"/>
    <s v="OK"/>
    <x v="0"/>
    <x v="0"/>
    <x v="0"/>
  </r>
  <r>
    <x v="762"/>
    <s v="Selective"/>
    <s v="OK"/>
    <x v="0"/>
    <x v="1"/>
    <x v="2"/>
  </r>
  <r>
    <x v="762"/>
    <s v="Selective"/>
    <s v="OK"/>
    <x v="0"/>
    <x v="2"/>
    <x v="1"/>
  </r>
  <r>
    <x v="762"/>
    <s v="Selective"/>
    <s v="OK"/>
    <x v="0"/>
    <x v="3"/>
    <x v="5"/>
  </r>
  <r>
    <x v="762"/>
    <s v="Selective"/>
    <s v="OK"/>
    <x v="0"/>
    <x v="4"/>
    <x v="4"/>
  </r>
  <r>
    <x v="762"/>
    <s v="Selective"/>
    <s v="OK"/>
    <x v="0"/>
    <x v="5"/>
    <x v="3"/>
  </r>
  <r>
    <x v="763"/>
    <s v="Selective"/>
    <s v="OK"/>
    <x v="0"/>
    <x v="0"/>
    <x v="0"/>
  </r>
  <r>
    <x v="763"/>
    <s v="Selective"/>
    <s v="OK"/>
    <x v="0"/>
    <x v="1"/>
    <x v="2"/>
  </r>
  <r>
    <x v="763"/>
    <s v="Selective"/>
    <s v="OK"/>
    <x v="0"/>
    <x v="2"/>
    <x v="5"/>
  </r>
  <r>
    <x v="763"/>
    <s v="Selective"/>
    <s v="OK"/>
    <x v="0"/>
    <x v="3"/>
    <x v="3"/>
  </r>
  <r>
    <x v="763"/>
    <s v="Selective"/>
    <s v="OK"/>
    <x v="0"/>
    <x v="4"/>
    <x v="1"/>
  </r>
  <r>
    <x v="763"/>
    <s v="Selective"/>
    <s v="OK"/>
    <x v="0"/>
    <x v="5"/>
    <x v="4"/>
  </r>
  <r>
    <x v="764"/>
    <s v="Selective"/>
    <s v="OK"/>
    <x v="0"/>
    <x v="0"/>
    <x v="2"/>
  </r>
  <r>
    <x v="764"/>
    <s v="Selective"/>
    <s v="OK"/>
    <x v="0"/>
    <x v="1"/>
    <x v="0"/>
  </r>
  <r>
    <x v="764"/>
    <s v="Selective"/>
    <s v="OK"/>
    <x v="0"/>
    <x v="2"/>
    <x v="4"/>
  </r>
  <r>
    <x v="764"/>
    <s v="Selective"/>
    <s v="OK"/>
    <x v="0"/>
    <x v="3"/>
    <x v="3"/>
  </r>
  <r>
    <x v="764"/>
    <s v="Selective"/>
    <s v="OK"/>
    <x v="0"/>
    <x v="4"/>
    <x v="5"/>
  </r>
  <r>
    <x v="764"/>
    <s v="Selective"/>
    <s v="OK"/>
    <x v="0"/>
    <x v="5"/>
    <x v="1"/>
  </r>
  <r>
    <x v="765"/>
    <s v="Selective"/>
    <s v="OK"/>
    <x v="0"/>
    <x v="0"/>
    <x v="0"/>
  </r>
  <r>
    <x v="765"/>
    <s v="Selective"/>
    <s v="OK"/>
    <x v="0"/>
    <x v="1"/>
    <x v="2"/>
  </r>
  <r>
    <x v="765"/>
    <s v="Selective"/>
    <s v="OK"/>
    <x v="0"/>
    <x v="2"/>
    <x v="1"/>
  </r>
  <r>
    <x v="765"/>
    <s v="Selective"/>
    <s v="OK"/>
    <x v="0"/>
    <x v="3"/>
    <x v="3"/>
  </r>
  <r>
    <x v="765"/>
    <s v="Selective"/>
    <s v="OK"/>
    <x v="0"/>
    <x v="4"/>
    <x v="5"/>
  </r>
  <r>
    <x v="765"/>
    <s v="Selective"/>
    <s v="OK"/>
    <x v="0"/>
    <x v="5"/>
    <x v="4"/>
  </r>
  <r>
    <x v="766"/>
    <s v="Selective"/>
    <s v="OK"/>
    <x v="0"/>
    <x v="0"/>
    <x v="0"/>
  </r>
  <r>
    <x v="766"/>
    <s v="Selective"/>
    <s v="OK"/>
    <x v="0"/>
    <x v="1"/>
    <x v="3"/>
  </r>
  <r>
    <x v="766"/>
    <s v="Selective"/>
    <s v="OK"/>
    <x v="0"/>
    <x v="2"/>
    <x v="2"/>
  </r>
  <r>
    <x v="766"/>
    <s v="Selective"/>
    <s v="OK"/>
    <x v="0"/>
    <x v="3"/>
    <x v="4"/>
  </r>
  <r>
    <x v="766"/>
    <s v="Selective"/>
    <s v="OK"/>
    <x v="0"/>
    <x v="4"/>
    <x v="1"/>
  </r>
  <r>
    <x v="766"/>
    <s v="Selective"/>
    <s v="OK"/>
    <x v="0"/>
    <x v="5"/>
    <x v="5"/>
  </r>
  <r>
    <x v="767"/>
    <s v="Selective"/>
    <s v="OK"/>
    <x v="0"/>
    <x v="0"/>
    <x v="4"/>
  </r>
  <r>
    <x v="767"/>
    <s v="Selective"/>
    <s v="OK"/>
    <x v="0"/>
    <x v="1"/>
    <x v="0"/>
  </r>
  <r>
    <x v="767"/>
    <s v="Selective"/>
    <s v="OK"/>
    <x v="0"/>
    <x v="2"/>
    <x v="5"/>
  </r>
  <r>
    <x v="767"/>
    <s v="Selective"/>
    <s v="OK"/>
    <x v="0"/>
    <x v="3"/>
    <x v="3"/>
  </r>
  <r>
    <x v="767"/>
    <s v="Selective"/>
    <s v="OK"/>
    <x v="0"/>
    <x v="4"/>
    <x v="2"/>
  </r>
  <r>
    <x v="767"/>
    <s v="Selective"/>
    <s v="OK"/>
    <x v="0"/>
    <x v="5"/>
    <x v="1"/>
  </r>
  <r>
    <x v="768"/>
    <s v="Selective"/>
    <s v="OK"/>
    <x v="0"/>
    <x v="0"/>
    <x v="5"/>
  </r>
  <r>
    <x v="768"/>
    <s v="Selective"/>
    <s v="OK"/>
    <x v="0"/>
    <x v="1"/>
    <x v="2"/>
  </r>
  <r>
    <x v="768"/>
    <s v="Selective"/>
    <s v="OK"/>
    <x v="0"/>
    <x v="2"/>
    <x v="4"/>
  </r>
  <r>
    <x v="768"/>
    <s v="Selective"/>
    <s v="OK"/>
    <x v="0"/>
    <x v="3"/>
    <x v="3"/>
  </r>
  <r>
    <x v="768"/>
    <s v="Selective"/>
    <s v="OK"/>
    <x v="0"/>
    <x v="4"/>
    <x v="0"/>
  </r>
  <r>
    <x v="768"/>
    <s v="Selective"/>
    <s v="OK"/>
    <x v="0"/>
    <x v="5"/>
    <x v="1"/>
  </r>
  <r>
    <x v="769"/>
    <s v="Selective"/>
    <s v="OK"/>
    <x v="0"/>
    <x v="0"/>
    <x v="2"/>
  </r>
  <r>
    <x v="769"/>
    <s v="Selective"/>
    <s v="OK"/>
    <x v="0"/>
    <x v="1"/>
    <x v="0"/>
  </r>
  <r>
    <x v="769"/>
    <s v="Selective"/>
    <s v="OK"/>
    <x v="0"/>
    <x v="2"/>
    <x v="1"/>
  </r>
  <r>
    <x v="769"/>
    <s v="Selective"/>
    <s v="OK"/>
    <x v="0"/>
    <x v="3"/>
    <x v="3"/>
  </r>
  <r>
    <x v="769"/>
    <s v="Selective"/>
    <s v="OK"/>
    <x v="0"/>
    <x v="4"/>
    <x v="4"/>
  </r>
  <r>
    <x v="769"/>
    <s v="Selective"/>
    <s v="OK"/>
    <x v="0"/>
    <x v="5"/>
    <x v="5"/>
  </r>
  <r>
    <x v="770"/>
    <s v="Selective"/>
    <s v="OK"/>
    <x v="0"/>
    <x v="0"/>
    <x v="0"/>
  </r>
  <r>
    <x v="770"/>
    <s v="Selective"/>
    <s v="OK"/>
    <x v="0"/>
    <x v="1"/>
    <x v="5"/>
  </r>
  <r>
    <x v="770"/>
    <s v="Selective"/>
    <s v="OK"/>
    <x v="0"/>
    <x v="2"/>
    <x v="2"/>
  </r>
  <r>
    <x v="770"/>
    <s v="Selective"/>
    <s v="OK"/>
    <x v="0"/>
    <x v="3"/>
    <x v="3"/>
  </r>
  <r>
    <x v="770"/>
    <s v="Selective"/>
    <s v="OK"/>
    <x v="0"/>
    <x v="4"/>
    <x v="1"/>
  </r>
  <r>
    <x v="770"/>
    <s v="Selective"/>
    <s v="OK"/>
    <x v="0"/>
    <x v="5"/>
    <x v="4"/>
  </r>
  <r>
    <x v="771"/>
    <s v="Selective"/>
    <s v="OK"/>
    <x v="0"/>
    <x v="0"/>
    <x v="1"/>
  </r>
  <r>
    <x v="771"/>
    <s v="Selective"/>
    <s v="OK"/>
    <x v="0"/>
    <x v="1"/>
    <x v="2"/>
  </r>
  <r>
    <x v="771"/>
    <s v="Selective"/>
    <s v="OK"/>
    <x v="0"/>
    <x v="2"/>
    <x v="5"/>
  </r>
  <r>
    <x v="771"/>
    <s v="Selective"/>
    <s v="OK"/>
    <x v="0"/>
    <x v="3"/>
    <x v="3"/>
  </r>
  <r>
    <x v="771"/>
    <s v="Selective"/>
    <s v="OK"/>
    <x v="0"/>
    <x v="4"/>
    <x v="0"/>
  </r>
  <r>
    <x v="771"/>
    <s v="Selective"/>
    <s v="OK"/>
    <x v="0"/>
    <x v="5"/>
    <x v="4"/>
  </r>
  <r>
    <x v="772"/>
    <s v="Selective"/>
    <s v="OK"/>
    <x v="0"/>
    <x v="0"/>
    <x v="0"/>
  </r>
  <r>
    <x v="772"/>
    <s v="Selective"/>
    <s v="OK"/>
    <x v="0"/>
    <x v="1"/>
    <x v="1"/>
  </r>
  <r>
    <x v="772"/>
    <s v="Selective"/>
    <s v="OK"/>
    <x v="0"/>
    <x v="2"/>
    <x v="5"/>
  </r>
  <r>
    <x v="772"/>
    <s v="Selective"/>
    <s v="OK"/>
    <x v="0"/>
    <x v="3"/>
    <x v="3"/>
  </r>
  <r>
    <x v="772"/>
    <s v="Selective"/>
    <s v="OK"/>
    <x v="0"/>
    <x v="4"/>
    <x v="4"/>
  </r>
  <r>
    <x v="772"/>
    <s v="Selective"/>
    <s v="OK"/>
    <x v="0"/>
    <x v="5"/>
    <x v="2"/>
  </r>
  <r>
    <x v="773"/>
    <s v="Selective"/>
    <s v="OK"/>
    <x v="0"/>
    <x v="0"/>
    <x v="0"/>
  </r>
  <r>
    <x v="773"/>
    <s v="Selective"/>
    <s v="OK"/>
    <x v="0"/>
    <x v="1"/>
    <x v="1"/>
  </r>
  <r>
    <x v="773"/>
    <s v="Selective"/>
    <s v="OK"/>
    <x v="0"/>
    <x v="2"/>
    <x v="5"/>
  </r>
  <r>
    <x v="773"/>
    <s v="Selective"/>
    <s v="OK"/>
    <x v="0"/>
    <x v="3"/>
    <x v="3"/>
  </r>
  <r>
    <x v="773"/>
    <s v="Selective"/>
    <s v="OK"/>
    <x v="0"/>
    <x v="4"/>
    <x v="4"/>
  </r>
  <r>
    <x v="773"/>
    <s v="Selective"/>
    <s v="OK"/>
    <x v="0"/>
    <x v="5"/>
    <x v="2"/>
  </r>
  <r>
    <x v="774"/>
    <s v="Selective"/>
    <s v="OK"/>
    <x v="0"/>
    <x v="0"/>
    <x v="0"/>
  </r>
  <r>
    <x v="774"/>
    <s v="Selective"/>
    <s v="OK"/>
    <x v="0"/>
    <x v="1"/>
    <x v="5"/>
  </r>
  <r>
    <x v="774"/>
    <s v="Selective"/>
    <s v="OK"/>
    <x v="0"/>
    <x v="2"/>
    <x v="2"/>
  </r>
  <r>
    <x v="774"/>
    <s v="Selective"/>
    <s v="OK"/>
    <x v="0"/>
    <x v="3"/>
    <x v="1"/>
  </r>
  <r>
    <x v="774"/>
    <s v="Selective"/>
    <s v="OK"/>
    <x v="0"/>
    <x v="4"/>
    <x v="3"/>
  </r>
  <r>
    <x v="774"/>
    <s v="Selective"/>
    <s v="OK"/>
    <x v="0"/>
    <x v="5"/>
    <x v="4"/>
  </r>
  <r>
    <x v="775"/>
    <s v="Regional"/>
    <s v="OR"/>
    <x v="1"/>
    <x v="0"/>
    <x v="1"/>
  </r>
  <r>
    <x v="775"/>
    <s v="Regional"/>
    <s v="OR"/>
    <x v="1"/>
    <x v="1"/>
    <x v="2"/>
  </r>
  <r>
    <x v="775"/>
    <s v="Regional"/>
    <s v="OR"/>
    <x v="1"/>
    <x v="2"/>
    <x v="4"/>
  </r>
  <r>
    <x v="775"/>
    <s v="Regional"/>
    <s v="OR"/>
    <x v="1"/>
    <x v="3"/>
    <x v="5"/>
  </r>
  <r>
    <x v="775"/>
    <s v="Regional"/>
    <s v="OR"/>
    <x v="1"/>
    <x v="4"/>
    <x v="0"/>
  </r>
  <r>
    <x v="775"/>
    <s v="Regional"/>
    <s v="OR"/>
    <x v="1"/>
    <x v="5"/>
    <x v="3"/>
  </r>
  <r>
    <x v="776"/>
    <s v="Selective"/>
    <s v="OR"/>
    <x v="1"/>
    <x v="0"/>
    <x v="0"/>
  </r>
  <r>
    <x v="776"/>
    <s v="Selective"/>
    <s v="OR"/>
    <x v="1"/>
    <x v="1"/>
    <x v="1"/>
  </r>
  <r>
    <x v="776"/>
    <s v="Selective"/>
    <s v="OR"/>
    <x v="1"/>
    <x v="2"/>
    <x v="2"/>
  </r>
  <r>
    <x v="776"/>
    <s v="Selective"/>
    <s v="OR"/>
    <x v="1"/>
    <x v="3"/>
    <x v="5"/>
  </r>
  <r>
    <x v="776"/>
    <s v="Selective"/>
    <s v="OR"/>
    <x v="1"/>
    <x v="4"/>
    <x v="4"/>
  </r>
  <r>
    <x v="776"/>
    <s v="Selective"/>
    <s v="OR"/>
    <x v="1"/>
    <x v="5"/>
    <x v="3"/>
  </r>
  <r>
    <x v="777"/>
    <s v="Selective"/>
    <s v="OR"/>
    <x v="1"/>
    <x v="0"/>
    <x v="0"/>
  </r>
  <r>
    <x v="777"/>
    <s v="Selective"/>
    <s v="OR"/>
    <x v="1"/>
    <x v="1"/>
    <x v="2"/>
  </r>
  <r>
    <x v="777"/>
    <s v="Selective"/>
    <s v="OR"/>
    <x v="1"/>
    <x v="2"/>
    <x v="4"/>
  </r>
  <r>
    <x v="777"/>
    <s v="Selective"/>
    <s v="OR"/>
    <x v="1"/>
    <x v="3"/>
    <x v="1"/>
  </r>
  <r>
    <x v="777"/>
    <s v="Selective"/>
    <s v="OR"/>
    <x v="1"/>
    <x v="4"/>
    <x v="3"/>
  </r>
  <r>
    <x v="777"/>
    <s v="Selective"/>
    <s v="OR"/>
    <x v="1"/>
    <x v="5"/>
    <x v="5"/>
  </r>
  <r>
    <x v="778"/>
    <s v="Selective"/>
    <s v="OR"/>
    <x v="1"/>
    <x v="0"/>
    <x v="0"/>
  </r>
  <r>
    <x v="778"/>
    <s v="Selective"/>
    <s v="OR"/>
    <x v="1"/>
    <x v="1"/>
    <x v="4"/>
  </r>
  <r>
    <x v="778"/>
    <s v="Selective"/>
    <s v="OR"/>
    <x v="1"/>
    <x v="2"/>
    <x v="2"/>
  </r>
  <r>
    <x v="778"/>
    <s v="Selective"/>
    <s v="OR"/>
    <x v="1"/>
    <x v="3"/>
    <x v="1"/>
  </r>
  <r>
    <x v="778"/>
    <s v="Selective"/>
    <s v="OR"/>
    <x v="1"/>
    <x v="4"/>
    <x v="3"/>
  </r>
  <r>
    <x v="778"/>
    <s v="Selective"/>
    <s v="OR"/>
    <x v="1"/>
    <x v="5"/>
    <x v="5"/>
  </r>
  <r>
    <x v="779"/>
    <s v="Selective"/>
    <s v="OR"/>
    <x v="1"/>
    <x v="0"/>
    <x v="0"/>
  </r>
  <r>
    <x v="779"/>
    <s v="Selective"/>
    <s v="OR"/>
    <x v="1"/>
    <x v="1"/>
    <x v="2"/>
  </r>
  <r>
    <x v="779"/>
    <s v="Selective"/>
    <s v="OR"/>
    <x v="1"/>
    <x v="2"/>
    <x v="1"/>
  </r>
  <r>
    <x v="779"/>
    <s v="Selective"/>
    <s v="OR"/>
    <x v="1"/>
    <x v="3"/>
    <x v="5"/>
  </r>
  <r>
    <x v="779"/>
    <s v="Selective"/>
    <s v="OR"/>
    <x v="1"/>
    <x v="4"/>
    <x v="3"/>
  </r>
  <r>
    <x v="779"/>
    <s v="Selective"/>
    <s v="OR"/>
    <x v="1"/>
    <x v="5"/>
    <x v="4"/>
  </r>
  <r>
    <x v="780"/>
    <s v="Selective"/>
    <s v="OR"/>
    <x v="1"/>
    <x v="0"/>
    <x v="0"/>
  </r>
  <r>
    <x v="780"/>
    <s v="Selective"/>
    <s v="OR"/>
    <x v="1"/>
    <x v="1"/>
    <x v="2"/>
  </r>
  <r>
    <x v="780"/>
    <s v="Selective"/>
    <s v="OR"/>
    <x v="1"/>
    <x v="2"/>
    <x v="4"/>
  </r>
  <r>
    <x v="780"/>
    <s v="Selective"/>
    <s v="OR"/>
    <x v="1"/>
    <x v="3"/>
    <x v="5"/>
  </r>
  <r>
    <x v="780"/>
    <s v="Selective"/>
    <s v="OR"/>
    <x v="1"/>
    <x v="4"/>
    <x v="1"/>
  </r>
  <r>
    <x v="780"/>
    <s v="Selective"/>
    <s v="OR"/>
    <x v="1"/>
    <x v="5"/>
    <x v="3"/>
  </r>
  <r>
    <x v="781"/>
    <s v="Selective"/>
    <s v="OR"/>
    <x v="1"/>
    <x v="0"/>
    <x v="1"/>
  </r>
  <r>
    <x v="781"/>
    <s v="Selective"/>
    <s v="OR"/>
    <x v="1"/>
    <x v="1"/>
    <x v="0"/>
  </r>
  <r>
    <x v="781"/>
    <s v="Selective"/>
    <s v="OR"/>
    <x v="1"/>
    <x v="2"/>
    <x v="4"/>
  </r>
  <r>
    <x v="781"/>
    <s v="Selective"/>
    <s v="OR"/>
    <x v="1"/>
    <x v="3"/>
    <x v="3"/>
  </r>
  <r>
    <x v="781"/>
    <s v="Selective"/>
    <s v="OR"/>
    <x v="1"/>
    <x v="4"/>
    <x v="5"/>
  </r>
  <r>
    <x v="781"/>
    <s v="Selective"/>
    <s v="OR"/>
    <x v="1"/>
    <x v="5"/>
    <x v="2"/>
  </r>
  <r>
    <x v="782"/>
    <s v="Selective"/>
    <s v="OR"/>
    <x v="1"/>
    <x v="0"/>
    <x v="0"/>
  </r>
  <r>
    <x v="782"/>
    <s v="Selective"/>
    <s v="OR"/>
    <x v="1"/>
    <x v="1"/>
    <x v="4"/>
  </r>
  <r>
    <x v="782"/>
    <s v="Selective"/>
    <s v="OR"/>
    <x v="1"/>
    <x v="2"/>
    <x v="2"/>
  </r>
  <r>
    <x v="782"/>
    <s v="Selective"/>
    <s v="OR"/>
    <x v="1"/>
    <x v="3"/>
    <x v="1"/>
  </r>
  <r>
    <x v="782"/>
    <s v="Selective"/>
    <s v="OR"/>
    <x v="1"/>
    <x v="4"/>
    <x v="3"/>
  </r>
  <r>
    <x v="782"/>
    <s v="Selective"/>
    <s v="OR"/>
    <x v="1"/>
    <x v="5"/>
    <x v="5"/>
  </r>
  <r>
    <x v="783"/>
    <s v="Selective"/>
    <s v="OR"/>
    <x v="1"/>
    <x v="0"/>
    <x v="0"/>
  </r>
  <r>
    <x v="783"/>
    <s v="Selective"/>
    <s v="OR"/>
    <x v="1"/>
    <x v="1"/>
    <x v="3"/>
  </r>
  <r>
    <x v="783"/>
    <s v="Selective"/>
    <s v="OR"/>
    <x v="1"/>
    <x v="2"/>
    <x v="1"/>
  </r>
  <r>
    <x v="783"/>
    <s v="Selective"/>
    <s v="OR"/>
    <x v="1"/>
    <x v="3"/>
    <x v="4"/>
  </r>
  <r>
    <x v="783"/>
    <s v="Selective"/>
    <s v="OR"/>
    <x v="1"/>
    <x v="4"/>
    <x v="5"/>
  </r>
  <r>
    <x v="783"/>
    <s v="Selective"/>
    <s v="OR"/>
    <x v="1"/>
    <x v="5"/>
    <x v="2"/>
  </r>
  <r>
    <x v="784"/>
    <s v="Selective"/>
    <s v="OR"/>
    <x v="1"/>
    <x v="0"/>
    <x v="0"/>
  </r>
  <r>
    <x v="784"/>
    <s v="Selective"/>
    <s v="OR"/>
    <x v="1"/>
    <x v="1"/>
    <x v="1"/>
  </r>
  <r>
    <x v="784"/>
    <s v="Selective"/>
    <s v="OR"/>
    <x v="1"/>
    <x v="2"/>
    <x v="4"/>
  </r>
  <r>
    <x v="784"/>
    <s v="Selective"/>
    <s v="OR"/>
    <x v="1"/>
    <x v="3"/>
    <x v="5"/>
  </r>
  <r>
    <x v="784"/>
    <s v="Selective"/>
    <s v="OR"/>
    <x v="1"/>
    <x v="4"/>
    <x v="3"/>
  </r>
  <r>
    <x v="784"/>
    <s v="Selective"/>
    <s v="OR"/>
    <x v="1"/>
    <x v="5"/>
    <x v="2"/>
  </r>
  <r>
    <x v="785"/>
    <s v="Selective"/>
    <s v="OR"/>
    <x v="1"/>
    <x v="0"/>
    <x v="3"/>
  </r>
  <r>
    <x v="785"/>
    <s v="Selective"/>
    <s v="OR"/>
    <x v="1"/>
    <x v="1"/>
    <x v="2"/>
  </r>
  <r>
    <x v="785"/>
    <s v="Selective"/>
    <s v="OR"/>
    <x v="1"/>
    <x v="2"/>
    <x v="0"/>
  </r>
  <r>
    <x v="785"/>
    <s v="Selective"/>
    <s v="OR"/>
    <x v="1"/>
    <x v="3"/>
    <x v="5"/>
  </r>
  <r>
    <x v="785"/>
    <s v="Selective"/>
    <s v="OR"/>
    <x v="1"/>
    <x v="4"/>
    <x v="4"/>
  </r>
  <r>
    <x v="785"/>
    <s v="Selective"/>
    <s v="OR"/>
    <x v="1"/>
    <x v="5"/>
    <x v="1"/>
  </r>
  <r>
    <x v="786"/>
    <s v="Selective"/>
    <s v="OR"/>
    <x v="1"/>
    <x v="0"/>
    <x v="3"/>
  </r>
  <r>
    <x v="786"/>
    <s v="Selective"/>
    <s v="OR"/>
    <x v="1"/>
    <x v="1"/>
    <x v="0"/>
  </r>
  <r>
    <x v="786"/>
    <s v="Selective"/>
    <s v="OR"/>
    <x v="1"/>
    <x v="2"/>
    <x v="4"/>
  </r>
  <r>
    <x v="786"/>
    <s v="Selective"/>
    <s v="OR"/>
    <x v="1"/>
    <x v="3"/>
    <x v="5"/>
  </r>
  <r>
    <x v="786"/>
    <s v="Selective"/>
    <s v="OR"/>
    <x v="1"/>
    <x v="4"/>
    <x v="2"/>
  </r>
  <r>
    <x v="786"/>
    <s v="Selective"/>
    <s v="OR"/>
    <x v="1"/>
    <x v="5"/>
    <x v="1"/>
  </r>
  <r>
    <x v="787"/>
    <s v="Selective"/>
    <s v="OR"/>
    <x v="1"/>
    <x v="0"/>
    <x v="0"/>
  </r>
  <r>
    <x v="787"/>
    <s v="Selective"/>
    <s v="OR"/>
    <x v="1"/>
    <x v="1"/>
    <x v="2"/>
  </r>
  <r>
    <x v="787"/>
    <s v="Selective"/>
    <s v="OR"/>
    <x v="1"/>
    <x v="2"/>
    <x v="4"/>
  </r>
  <r>
    <x v="787"/>
    <s v="Selective"/>
    <s v="OR"/>
    <x v="1"/>
    <x v="3"/>
    <x v="3"/>
  </r>
  <r>
    <x v="787"/>
    <s v="Selective"/>
    <s v="OR"/>
    <x v="1"/>
    <x v="4"/>
    <x v="1"/>
  </r>
  <r>
    <x v="787"/>
    <s v="Selective"/>
    <s v="OR"/>
    <x v="1"/>
    <x v="5"/>
    <x v="5"/>
  </r>
  <r>
    <x v="788"/>
    <s v="Selective"/>
    <s v="OR"/>
    <x v="1"/>
    <x v="0"/>
    <x v="0"/>
  </r>
  <r>
    <x v="788"/>
    <s v="Selective"/>
    <s v="OR"/>
    <x v="1"/>
    <x v="1"/>
    <x v="3"/>
  </r>
  <r>
    <x v="788"/>
    <s v="Selective"/>
    <s v="OR"/>
    <x v="1"/>
    <x v="2"/>
    <x v="2"/>
  </r>
  <r>
    <x v="788"/>
    <s v="Selective"/>
    <s v="OR"/>
    <x v="1"/>
    <x v="3"/>
    <x v="1"/>
  </r>
  <r>
    <x v="788"/>
    <s v="Selective"/>
    <s v="OR"/>
    <x v="1"/>
    <x v="4"/>
    <x v="4"/>
  </r>
  <r>
    <x v="788"/>
    <s v="Selective"/>
    <s v="OR"/>
    <x v="1"/>
    <x v="5"/>
    <x v="5"/>
  </r>
  <r>
    <x v="789"/>
    <s v="Selective"/>
    <s v="OR"/>
    <x v="1"/>
    <x v="0"/>
    <x v="0"/>
  </r>
  <r>
    <x v="789"/>
    <s v="Selective"/>
    <s v="OR"/>
    <x v="1"/>
    <x v="1"/>
    <x v="2"/>
  </r>
  <r>
    <x v="789"/>
    <s v="Selective"/>
    <s v="OR"/>
    <x v="1"/>
    <x v="2"/>
    <x v="1"/>
  </r>
  <r>
    <x v="789"/>
    <s v="Selective"/>
    <s v="OR"/>
    <x v="1"/>
    <x v="3"/>
    <x v="4"/>
  </r>
  <r>
    <x v="789"/>
    <s v="Selective"/>
    <s v="OR"/>
    <x v="1"/>
    <x v="4"/>
    <x v="5"/>
  </r>
  <r>
    <x v="789"/>
    <s v="Selective"/>
    <s v="OR"/>
    <x v="1"/>
    <x v="5"/>
    <x v="3"/>
  </r>
  <r>
    <x v="790"/>
    <s v="Selective"/>
    <s v="OR"/>
    <x v="1"/>
    <x v="0"/>
    <x v="1"/>
  </r>
  <r>
    <x v="790"/>
    <s v="Selective"/>
    <s v="OR"/>
    <x v="1"/>
    <x v="1"/>
    <x v="2"/>
  </r>
  <r>
    <x v="790"/>
    <s v="Selective"/>
    <s v="OR"/>
    <x v="1"/>
    <x v="2"/>
    <x v="5"/>
  </r>
  <r>
    <x v="790"/>
    <s v="Selective"/>
    <s v="OR"/>
    <x v="1"/>
    <x v="3"/>
    <x v="3"/>
  </r>
  <r>
    <x v="790"/>
    <s v="Selective"/>
    <s v="OR"/>
    <x v="1"/>
    <x v="4"/>
    <x v="4"/>
  </r>
  <r>
    <x v="790"/>
    <s v="Selective"/>
    <s v="OR"/>
    <x v="1"/>
    <x v="5"/>
    <x v="0"/>
  </r>
  <r>
    <x v="791"/>
    <s v="Selective"/>
    <s v="OR"/>
    <x v="1"/>
    <x v="0"/>
    <x v="0"/>
  </r>
  <r>
    <x v="791"/>
    <s v="Selective"/>
    <s v="OR"/>
    <x v="1"/>
    <x v="1"/>
    <x v="4"/>
  </r>
  <r>
    <x v="791"/>
    <s v="Selective"/>
    <s v="OR"/>
    <x v="1"/>
    <x v="2"/>
    <x v="2"/>
  </r>
  <r>
    <x v="791"/>
    <s v="Selective"/>
    <s v="OR"/>
    <x v="1"/>
    <x v="3"/>
    <x v="1"/>
  </r>
  <r>
    <x v="791"/>
    <s v="Selective"/>
    <s v="OR"/>
    <x v="1"/>
    <x v="4"/>
    <x v="5"/>
  </r>
  <r>
    <x v="791"/>
    <s v="Selective"/>
    <s v="OR"/>
    <x v="1"/>
    <x v="5"/>
    <x v="3"/>
  </r>
  <r>
    <x v="792"/>
    <s v="Selective"/>
    <s v="OR"/>
    <x v="1"/>
    <x v="0"/>
    <x v="0"/>
  </r>
  <r>
    <x v="792"/>
    <s v="Selective"/>
    <s v="OR"/>
    <x v="1"/>
    <x v="1"/>
    <x v="5"/>
  </r>
  <r>
    <x v="792"/>
    <s v="Selective"/>
    <s v="OR"/>
    <x v="1"/>
    <x v="2"/>
    <x v="2"/>
  </r>
  <r>
    <x v="792"/>
    <s v="Selective"/>
    <s v="OR"/>
    <x v="1"/>
    <x v="3"/>
    <x v="1"/>
  </r>
  <r>
    <x v="792"/>
    <s v="Selective"/>
    <s v="OR"/>
    <x v="1"/>
    <x v="4"/>
    <x v="4"/>
  </r>
  <r>
    <x v="792"/>
    <s v="Selective"/>
    <s v="OR"/>
    <x v="1"/>
    <x v="5"/>
    <x v="3"/>
  </r>
  <r>
    <x v="793"/>
    <s v="Selective"/>
    <s v="OR"/>
    <x v="1"/>
    <x v="0"/>
    <x v="4"/>
  </r>
  <r>
    <x v="793"/>
    <s v="Selective"/>
    <s v="OR"/>
    <x v="1"/>
    <x v="1"/>
    <x v="0"/>
  </r>
  <r>
    <x v="793"/>
    <s v="Selective"/>
    <s v="OR"/>
    <x v="1"/>
    <x v="2"/>
    <x v="5"/>
  </r>
  <r>
    <x v="793"/>
    <s v="Selective"/>
    <s v="OR"/>
    <x v="1"/>
    <x v="3"/>
    <x v="3"/>
  </r>
  <r>
    <x v="793"/>
    <s v="Selective"/>
    <s v="OR"/>
    <x v="1"/>
    <x v="4"/>
    <x v="1"/>
  </r>
  <r>
    <x v="793"/>
    <s v="Selective"/>
    <s v="OR"/>
    <x v="1"/>
    <x v="5"/>
    <x v="2"/>
  </r>
  <r>
    <x v="794"/>
    <s v="Selective"/>
    <s v="OR"/>
    <x v="1"/>
    <x v="0"/>
    <x v="0"/>
  </r>
  <r>
    <x v="794"/>
    <s v="Selective"/>
    <s v="OR"/>
    <x v="1"/>
    <x v="1"/>
    <x v="4"/>
  </r>
  <r>
    <x v="794"/>
    <s v="Selective"/>
    <s v="OR"/>
    <x v="1"/>
    <x v="2"/>
    <x v="2"/>
  </r>
  <r>
    <x v="794"/>
    <s v="Selective"/>
    <s v="OR"/>
    <x v="1"/>
    <x v="3"/>
    <x v="1"/>
  </r>
  <r>
    <x v="794"/>
    <s v="Selective"/>
    <s v="OR"/>
    <x v="1"/>
    <x v="4"/>
    <x v="3"/>
  </r>
  <r>
    <x v="794"/>
    <s v="Selective"/>
    <s v="OR"/>
    <x v="1"/>
    <x v="5"/>
    <x v="5"/>
  </r>
  <r>
    <x v="795"/>
    <s v="Regional"/>
    <s v="PA"/>
    <x v="2"/>
    <x v="0"/>
    <x v="2"/>
  </r>
  <r>
    <x v="795"/>
    <s v="Regional"/>
    <s v="PA"/>
    <x v="2"/>
    <x v="1"/>
    <x v="0"/>
  </r>
  <r>
    <x v="795"/>
    <s v="Regional"/>
    <s v="PA"/>
    <x v="2"/>
    <x v="2"/>
    <x v="1"/>
  </r>
  <r>
    <x v="795"/>
    <s v="Regional"/>
    <s v="PA"/>
    <x v="2"/>
    <x v="3"/>
    <x v="4"/>
  </r>
  <r>
    <x v="795"/>
    <s v="Regional"/>
    <s v="PA"/>
    <x v="2"/>
    <x v="4"/>
    <x v="5"/>
  </r>
  <r>
    <x v="795"/>
    <s v="Regional"/>
    <s v="PA"/>
    <x v="2"/>
    <x v="5"/>
    <x v="3"/>
  </r>
  <r>
    <x v="796"/>
    <s v="Selective"/>
    <s v="PA"/>
    <x v="2"/>
    <x v="0"/>
    <x v="0"/>
  </r>
  <r>
    <x v="796"/>
    <s v="Selective"/>
    <s v="PA"/>
    <x v="2"/>
    <x v="1"/>
    <x v="1"/>
  </r>
  <r>
    <x v="796"/>
    <s v="Selective"/>
    <s v="PA"/>
    <x v="2"/>
    <x v="2"/>
    <x v="5"/>
  </r>
  <r>
    <x v="796"/>
    <s v="Selective"/>
    <s v="PA"/>
    <x v="2"/>
    <x v="3"/>
    <x v="3"/>
  </r>
  <r>
    <x v="796"/>
    <s v="Selective"/>
    <s v="PA"/>
    <x v="2"/>
    <x v="4"/>
    <x v="4"/>
  </r>
  <r>
    <x v="796"/>
    <s v="Selective"/>
    <s v="PA"/>
    <x v="2"/>
    <x v="5"/>
    <x v="2"/>
  </r>
  <r>
    <x v="797"/>
    <s v="Selective"/>
    <s v="PA"/>
    <x v="2"/>
    <x v="0"/>
    <x v="2"/>
  </r>
  <r>
    <x v="797"/>
    <s v="Selective"/>
    <s v="PA"/>
    <x v="2"/>
    <x v="1"/>
    <x v="0"/>
  </r>
  <r>
    <x v="797"/>
    <s v="Selective"/>
    <s v="PA"/>
    <x v="2"/>
    <x v="2"/>
    <x v="1"/>
  </r>
  <r>
    <x v="797"/>
    <s v="Selective"/>
    <s v="PA"/>
    <x v="2"/>
    <x v="3"/>
    <x v="4"/>
  </r>
  <r>
    <x v="797"/>
    <s v="Selective"/>
    <s v="PA"/>
    <x v="2"/>
    <x v="4"/>
    <x v="5"/>
  </r>
  <r>
    <x v="797"/>
    <s v="Selective"/>
    <s v="PA"/>
    <x v="2"/>
    <x v="5"/>
    <x v="3"/>
  </r>
  <r>
    <x v="798"/>
    <s v="Selective"/>
    <s v="PA"/>
    <x v="2"/>
    <x v="0"/>
    <x v="2"/>
  </r>
  <r>
    <x v="798"/>
    <s v="Selective"/>
    <s v="PA"/>
    <x v="2"/>
    <x v="1"/>
    <x v="1"/>
  </r>
  <r>
    <x v="798"/>
    <s v="Selective"/>
    <s v="PA"/>
    <x v="2"/>
    <x v="2"/>
    <x v="0"/>
  </r>
  <r>
    <x v="798"/>
    <s v="Selective"/>
    <s v="PA"/>
    <x v="2"/>
    <x v="3"/>
    <x v="3"/>
  </r>
  <r>
    <x v="798"/>
    <s v="Selective"/>
    <s v="PA"/>
    <x v="2"/>
    <x v="4"/>
    <x v="4"/>
  </r>
  <r>
    <x v="798"/>
    <s v="Selective"/>
    <s v="PA"/>
    <x v="2"/>
    <x v="5"/>
    <x v="5"/>
  </r>
  <r>
    <x v="799"/>
    <s v="Selective"/>
    <s v="PA"/>
    <x v="2"/>
    <x v="0"/>
    <x v="0"/>
  </r>
  <r>
    <x v="799"/>
    <s v="Selective"/>
    <s v="PA"/>
    <x v="2"/>
    <x v="1"/>
    <x v="2"/>
  </r>
  <r>
    <x v="799"/>
    <s v="Selective"/>
    <s v="PA"/>
    <x v="2"/>
    <x v="2"/>
    <x v="1"/>
  </r>
  <r>
    <x v="799"/>
    <s v="Selective"/>
    <s v="PA"/>
    <x v="2"/>
    <x v="3"/>
    <x v="5"/>
  </r>
  <r>
    <x v="799"/>
    <s v="Selective"/>
    <s v="PA"/>
    <x v="2"/>
    <x v="4"/>
    <x v="4"/>
  </r>
  <r>
    <x v="799"/>
    <s v="Selective"/>
    <s v="PA"/>
    <x v="2"/>
    <x v="5"/>
    <x v="3"/>
  </r>
  <r>
    <x v="800"/>
    <s v="Selective"/>
    <s v="PA"/>
    <x v="2"/>
    <x v="0"/>
    <x v="5"/>
  </r>
  <r>
    <x v="800"/>
    <s v="Selective"/>
    <s v="PA"/>
    <x v="2"/>
    <x v="1"/>
    <x v="2"/>
  </r>
  <r>
    <x v="800"/>
    <s v="Selective"/>
    <s v="PA"/>
    <x v="2"/>
    <x v="2"/>
    <x v="4"/>
  </r>
  <r>
    <x v="800"/>
    <s v="Selective"/>
    <s v="PA"/>
    <x v="2"/>
    <x v="3"/>
    <x v="3"/>
  </r>
  <r>
    <x v="800"/>
    <s v="Selective"/>
    <s v="PA"/>
    <x v="2"/>
    <x v="4"/>
    <x v="0"/>
  </r>
  <r>
    <x v="800"/>
    <s v="Selective"/>
    <s v="PA"/>
    <x v="2"/>
    <x v="5"/>
    <x v="1"/>
  </r>
  <r>
    <x v="801"/>
    <s v="Selective"/>
    <s v="PA"/>
    <x v="2"/>
    <x v="0"/>
    <x v="0"/>
  </r>
  <r>
    <x v="801"/>
    <s v="Selective"/>
    <s v="PA"/>
    <x v="2"/>
    <x v="1"/>
    <x v="4"/>
  </r>
  <r>
    <x v="801"/>
    <s v="Selective"/>
    <s v="PA"/>
    <x v="2"/>
    <x v="2"/>
    <x v="2"/>
  </r>
  <r>
    <x v="801"/>
    <s v="Selective"/>
    <s v="PA"/>
    <x v="2"/>
    <x v="3"/>
    <x v="5"/>
  </r>
  <r>
    <x v="801"/>
    <s v="Selective"/>
    <s v="PA"/>
    <x v="2"/>
    <x v="4"/>
    <x v="3"/>
  </r>
  <r>
    <x v="801"/>
    <s v="Selective"/>
    <s v="PA"/>
    <x v="2"/>
    <x v="5"/>
    <x v="1"/>
  </r>
  <r>
    <x v="802"/>
    <s v="Selective"/>
    <s v="PA"/>
    <x v="2"/>
    <x v="0"/>
    <x v="0"/>
  </r>
  <r>
    <x v="802"/>
    <s v="Selective"/>
    <s v="PA"/>
    <x v="2"/>
    <x v="1"/>
    <x v="2"/>
  </r>
  <r>
    <x v="802"/>
    <s v="Selective"/>
    <s v="PA"/>
    <x v="2"/>
    <x v="2"/>
    <x v="1"/>
  </r>
  <r>
    <x v="802"/>
    <s v="Selective"/>
    <s v="PA"/>
    <x v="2"/>
    <x v="3"/>
    <x v="3"/>
  </r>
  <r>
    <x v="802"/>
    <s v="Selective"/>
    <s v="PA"/>
    <x v="2"/>
    <x v="4"/>
    <x v="4"/>
  </r>
  <r>
    <x v="802"/>
    <s v="Selective"/>
    <s v="PA"/>
    <x v="2"/>
    <x v="5"/>
    <x v="5"/>
  </r>
  <r>
    <x v="803"/>
    <s v="Selective"/>
    <s v="PA"/>
    <x v="2"/>
    <x v="0"/>
    <x v="2"/>
  </r>
  <r>
    <x v="803"/>
    <s v="Selective"/>
    <s v="PA"/>
    <x v="2"/>
    <x v="1"/>
    <x v="0"/>
  </r>
  <r>
    <x v="803"/>
    <s v="Selective"/>
    <s v="PA"/>
    <x v="2"/>
    <x v="2"/>
    <x v="1"/>
  </r>
  <r>
    <x v="803"/>
    <s v="Selective"/>
    <s v="PA"/>
    <x v="2"/>
    <x v="3"/>
    <x v="3"/>
  </r>
  <r>
    <x v="803"/>
    <s v="Selective"/>
    <s v="PA"/>
    <x v="2"/>
    <x v="4"/>
    <x v="4"/>
  </r>
  <r>
    <x v="803"/>
    <s v="Selective"/>
    <s v="PA"/>
    <x v="2"/>
    <x v="5"/>
    <x v="5"/>
  </r>
  <r>
    <x v="804"/>
    <s v="Selective"/>
    <s v="PA"/>
    <x v="2"/>
    <x v="0"/>
    <x v="0"/>
  </r>
  <r>
    <x v="804"/>
    <s v="Selective"/>
    <s v="PA"/>
    <x v="2"/>
    <x v="1"/>
    <x v="4"/>
  </r>
  <r>
    <x v="804"/>
    <s v="Selective"/>
    <s v="PA"/>
    <x v="2"/>
    <x v="2"/>
    <x v="5"/>
  </r>
  <r>
    <x v="804"/>
    <s v="Selective"/>
    <s v="PA"/>
    <x v="2"/>
    <x v="3"/>
    <x v="3"/>
  </r>
  <r>
    <x v="804"/>
    <s v="Selective"/>
    <s v="PA"/>
    <x v="2"/>
    <x v="4"/>
    <x v="1"/>
  </r>
  <r>
    <x v="804"/>
    <s v="Selective"/>
    <s v="PA"/>
    <x v="2"/>
    <x v="5"/>
    <x v="2"/>
  </r>
  <r>
    <x v="805"/>
    <s v="Selective"/>
    <s v="PA"/>
    <x v="2"/>
    <x v="0"/>
    <x v="5"/>
  </r>
  <r>
    <x v="805"/>
    <s v="Selective"/>
    <s v="PA"/>
    <x v="2"/>
    <x v="1"/>
    <x v="0"/>
  </r>
  <r>
    <x v="805"/>
    <s v="Selective"/>
    <s v="PA"/>
    <x v="2"/>
    <x v="2"/>
    <x v="2"/>
  </r>
  <r>
    <x v="805"/>
    <s v="Selective"/>
    <s v="PA"/>
    <x v="2"/>
    <x v="3"/>
    <x v="3"/>
  </r>
  <r>
    <x v="805"/>
    <s v="Selective"/>
    <s v="PA"/>
    <x v="2"/>
    <x v="4"/>
    <x v="4"/>
  </r>
  <r>
    <x v="805"/>
    <s v="Selective"/>
    <s v="PA"/>
    <x v="2"/>
    <x v="5"/>
    <x v="1"/>
  </r>
  <r>
    <x v="806"/>
    <s v="Selective"/>
    <s v="PA"/>
    <x v="2"/>
    <x v="0"/>
    <x v="0"/>
  </r>
  <r>
    <x v="806"/>
    <s v="Selective"/>
    <s v="PA"/>
    <x v="2"/>
    <x v="1"/>
    <x v="1"/>
  </r>
  <r>
    <x v="806"/>
    <s v="Selective"/>
    <s v="PA"/>
    <x v="2"/>
    <x v="2"/>
    <x v="2"/>
  </r>
  <r>
    <x v="806"/>
    <s v="Selective"/>
    <s v="PA"/>
    <x v="2"/>
    <x v="3"/>
    <x v="5"/>
  </r>
  <r>
    <x v="806"/>
    <s v="Selective"/>
    <s v="PA"/>
    <x v="2"/>
    <x v="4"/>
    <x v="3"/>
  </r>
  <r>
    <x v="806"/>
    <s v="Selective"/>
    <s v="PA"/>
    <x v="2"/>
    <x v="5"/>
    <x v="4"/>
  </r>
  <r>
    <x v="807"/>
    <s v="Selective"/>
    <s v="PA"/>
    <x v="2"/>
    <x v="0"/>
    <x v="0"/>
  </r>
  <r>
    <x v="807"/>
    <s v="Selective"/>
    <s v="PA"/>
    <x v="2"/>
    <x v="1"/>
    <x v="2"/>
  </r>
  <r>
    <x v="807"/>
    <s v="Selective"/>
    <s v="PA"/>
    <x v="2"/>
    <x v="2"/>
    <x v="5"/>
  </r>
  <r>
    <x v="807"/>
    <s v="Selective"/>
    <s v="PA"/>
    <x v="2"/>
    <x v="3"/>
    <x v="3"/>
  </r>
  <r>
    <x v="807"/>
    <s v="Selective"/>
    <s v="PA"/>
    <x v="2"/>
    <x v="4"/>
    <x v="4"/>
  </r>
  <r>
    <x v="807"/>
    <s v="Selective"/>
    <s v="PA"/>
    <x v="2"/>
    <x v="5"/>
    <x v="1"/>
  </r>
  <r>
    <x v="808"/>
    <s v="Selective"/>
    <s v="PA"/>
    <x v="2"/>
    <x v="0"/>
    <x v="0"/>
  </r>
  <r>
    <x v="808"/>
    <s v="Selective"/>
    <s v="PA"/>
    <x v="2"/>
    <x v="1"/>
    <x v="4"/>
  </r>
  <r>
    <x v="808"/>
    <s v="Selective"/>
    <s v="PA"/>
    <x v="2"/>
    <x v="2"/>
    <x v="2"/>
  </r>
  <r>
    <x v="808"/>
    <s v="Selective"/>
    <s v="PA"/>
    <x v="2"/>
    <x v="3"/>
    <x v="1"/>
  </r>
  <r>
    <x v="808"/>
    <s v="Selective"/>
    <s v="PA"/>
    <x v="2"/>
    <x v="4"/>
    <x v="5"/>
  </r>
  <r>
    <x v="808"/>
    <s v="Selective"/>
    <s v="PA"/>
    <x v="2"/>
    <x v="5"/>
    <x v="3"/>
  </r>
  <r>
    <x v="809"/>
    <s v="Selective"/>
    <s v="PA"/>
    <x v="2"/>
    <x v="0"/>
    <x v="2"/>
  </r>
  <r>
    <x v="809"/>
    <s v="Selective"/>
    <s v="PA"/>
    <x v="2"/>
    <x v="1"/>
    <x v="0"/>
  </r>
  <r>
    <x v="809"/>
    <s v="Selective"/>
    <s v="PA"/>
    <x v="2"/>
    <x v="2"/>
    <x v="4"/>
  </r>
  <r>
    <x v="809"/>
    <s v="Selective"/>
    <s v="PA"/>
    <x v="2"/>
    <x v="3"/>
    <x v="3"/>
  </r>
  <r>
    <x v="809"/>
    <s v="Selective"/>
    <s v="PA"/>
    <x v="2"/>
    <x v="4"/>
    <x v="5"/>
  </r>
  <r>
    <x v="809"/>
    <s v="Selective"/>
    <s v="PA"/>
    <x v="2"/>
    <x v="5"/>
    <x v="1"/>
  </r>
  <r>
    <x v="810"/>
    <s v="Selective"/>
    <s v="PA"/>
    <x v="2"/>
    <x v="0"/>
    <x v="0"/>
  </r>
  <r>
    <x v="810"/>
    <s v="Selective"/>
    <s v="PA"/>
    <x v="2"/>
    <x v="1"/>
    <x v="4"/>
  </r>
  <r>
    <x v="810"/>
    <s v="Selective"/>
    <s v="PA"/>
    <x v="2"/>
    <x v="2"/>
    <x v="2"/>
  </r>
  <r>
    <x v="810"/>
    <s v="Selective"/>
    <s v="PA"/>
    <x v="2"/>
    <x v="3"/>
    <x v="1"/>
  </r>
  <r>
    <x v="810"/>
    <s v="Selective"/>
    <s v="PA"/>
    <x v="2"/>
    <x v="4"/>
    <x v="5"/>
  </r>
  <r>
    <x v="810"/>
    <s v="Selective"/>
    <s v="PA"/>
    <x v="2"/>
    <x v="5"/>
    <x v="3"/>
  </r>
  <r>
    <x v="811"/>
    <s v="Selective"/>
    <s v="PA"/>
    <x v="2"/>
    <x v="0"/>
    <x v="0"/>
  </r>
  <r>
    <x v="811"/>
    <s v="Selective"/>
    <s v="PA"/>
    <x v="2"/>
    <x v="1"/>
    <x v="2"/>
  </r>
  <r>
    <x v="811"/>
    <s v="Selective"/>
    <s v="PA"/>
    <x v="2"/>
    <x v="2"/>
    <x v="5"/>
  </r>
  <r>
    <x v="811"/>
    <s v="Selective"/>
    <s v="PA"/>
    <x v="2"/>
    <x v="3"/>
    <x v="3"/>
  </r>
  <r>
    <x v="811"/>
    <s v="Selective"/>
    <s v="PA"/>
    <x v="2"/>
    <x v="4"/>
    <x v="4"/>
  </r>
  <r>
    <x v="811"/>
    <s v="Selective"/>
    <s v="PA"/>
    <x v="2"/>
    <x v="5"/>
    <x v="1"/>
  </r>
  <r>
    <x v="812"/>
    <s v="Selective"/>
    <s v="PA"/>
    <x v="2"/>
    <x v="0"/>
    <x v="1"/>
  </r>
  <r>
    <x v="812"/>
    <s v="Selective"/>
    <s v="PA"/>
    <x v="2"/>
    <x v="1"/>
    <x v="3"/>
  </r>
  <r>
    <x v="812"/>
    <s v="Selective"/>
    <s v="PA"/>
    <x v="2"/>
    <x v="2"/>
    <x v="2"/>
  </r>
  <r>
    <x v="812"/>
    <s v="Selective"/>
    <s v="PA"/>
    <x v="2"/>
    <x v="3"/>
    <x v="4"/>
  </r>
  <r>
    <x v="812"/>
    <s v="Selective"/>
    <s v="PA"/>
    <x v="2"/>
    <x v="4"/>
    <x v="5"/>
  </r>
  <r>
    <x v="812"/>
    <s v="Selective"/>
    <s v="PA"/>
    <x v="2"/>
    <x v="5"/>
    <x v="0"/>
  </r>
  <r>
    <x v="813"/>
    <s v="Selective"/>
    <s v="PA"/>
    <x v="2"/>
    <x v="0"/>
    <x v="2"/>
  </r>
  <r>
    <x v="813"/>
    <s v="Selective"/>
    <s v="PA"/>
    <x v="2"/>
    <x v="1"/>
    <x v="0"/>
  </r>
  <r>
    <x v="813"/>
    <s v="Selective"/>
    <s v="PA"/>
    <x v="2"/>
    <x v="2"/>
    <x v="1"/>
  </r>
  <r>
    <x v="813"/>
    <s v="Selective"/>
    <s v="PA"/>
    <x v="2"/>
    <x v="3"/>
    <x v="3"/>
  </r>
  <r>
    <x v="813"/>
    <s v="Selective"/>
    <s v="PA"/>
    <x v="2"/>
    <x v="4"/>
    <x v="4"/>
  </r>
  <r>
    <x v="813"/>
    <s v="Selective"/>
    <s v="PA"/>
    <x v="2"/>
    <x v="5"/>
    <x v="5"/>
  </r>
  <r>
    <x v="814"/>
    <s v="Selective"/>
    <s v="PA"/>
    <x v="2"/>
    <x v="0"/>
    <x v="1"/>
  </r>
  <r>
    <x v="814"/>
    <s v="Selective"/>
    <s v="PA"/>
    <x v="2"/>
    <x v="1"/>
    <x v="0"/>
  </r>
  <r>
    <x v="814"/>
    <s v="Selective"/>
    <s v="PA"/>
    <x v="2"/>
    <x v="2"/>
    <x v="4"/>
  </r>
  <r>
    <x v="814"/>
    <s v="Selective"/>
    <s v="PA"/>
    <x v="2"/>
    <x v="3"/>
    <x v="5"/>
  </r>
  <r>
    <x v="814"/>
    <s v="Selective"/>
    <s v="PA"/>
    <x v="2"/>
    <x v="4"/>
    <x v="2"/>
  </r>
  <r>
    <x v="814"/>
    <s v="Selective"/>
    <s v="PA"/>
    <x v="2"/>
    <x v="5"/>
    <x v="3"/>
  </r>
  <r>
    <x v="815"/>
    <s v="Selective"/>
    <s v="PA"/>
    <x v="2"/>
    <x v="0"/>
    <x v="0"/>
  </r>
  <r>
    <x v="815"/>
    <s v="Selective"/>
    <s v="PA"/>
    <x v="2"/>
    <x v="1"/>
    <x v="2"/>
  </r>
  <r>
    <x v="815"/>
    <s v="Selective"/>
    <s v="PA"/>
    <x v="2"/>
    <x v="2"/>
    <x v="1"/>
  </r>
  <r>
    <x v="815"/>
    <s v="Selective"/>
    <s v="PA"/>
    <x v="2"/>
    <x v="3"/>
    <x v="4"/>
  </r>
  <r>
    <x v="815"/>
    <s v="Selective"/>
    <s v="PA"/>
    <x v="2"/>
    <x v="4"/>
    <x v="5"/>
  </r>
  <r>
    <x v="815"/>
    <s v="Selective"/>
    <s v="PA"/>
    <x v="2"/>
    <x v="5"/>
    <x v="3"/>
  </r>
  <r>
    <x v="816"/>
    <s v="Selective"/>
    <s v="PA"/>
    <x v="2"/>
    <x v="0"/>
    <x v="1"/>
  </r>
  <r>
    <x v="816"/>
    <s v="Selective"/>
    <s v="PA"/>
    <x v="2"/>
    <x v="1"/>
    <x v="4"/>
  </r>
  <r>
    <x v="816"/>
    <s v="Selective"/>
    <s v="PA"/>
    <x v="2"/>
    <x v="2"/>
    <x v="0"/>
  </r>
  <r>
    <x v="816"/>
    <s v="Selective"/>
    <s v="PA"/>
    <x v="2"/>
    <x v="3"/>
    <x v="2"/>
  </r>
  <r>
    <x v="816"/>
    <s v="Selective"/>
    <s v="PA"/>
    <x v="2"/>
    <x v="4"/>
    <x v="5"/>
  </r>
  <r>
    <x v="816"/>
    <s v="Selective"/>
    <s v="PA"/>
    <x v="2"/>
    <x v="5"/>
    <x v="3"/>
  </r>
  <r>
    <x v="817"/>
    <s v="Selective"/>
    <s v="PA"/>
    <x v="2"/>
    <x v="0"/>
    <x v="1"/>
  </r>
  <r>
    <x v="817"/>
    <s v="Selective"/>
    <s v="PA"/>
    <x v="2"/>
    <x v="1"/>
    <x v="5"/>
  </r>
  <r>
    <x v="817"/>
    <s v="Selective"/>
    <s v="PA"/>
    <x v="2"/>
    <x v="2"/>
    <x v="2"/>
  </r>
  <r>
    <x v="817"/>
    <s v="Selective"/>
    <s v="PA"/>
    <x v="2"/>
    <x v="3"/>
    <x v="3"/>
  </r>
  <r>
    <x v="817"/>
    <s v="Selective"/>
    <s v="PA"/>
    <x v="2"/>
    <x v="4"/>
    <x v="0"/>
  </r>
  <r>
    <x v="817"/>
    <s v="Selective"/>
    <s v="PA"/>
    <x v="2"/>
    <x v="5"/>
    <x v="4"/>
  </r>
  <r>
    <x v="818"/>
    <s v="Selective"/>
    <s v="PA"/>
    <x v="2"/>
    <x v="0"/>
    <x v="0"/>
  </r>
  <r>
    <x v="818"/>
    <s v="Selective"/>
    <s v="PA"/>
    <x v="2"/>
    <x v="1"/>
    <x v="2"/>
  </r>
  <r>
    <x v="818"/>
    <s v="Selective"/>
    <s v="PA"/>
    <x v="2"/>
    <x v="2"/>
    <x v="1"/>
  </r>
  <r>
    <x v="818"/>
    <s v="Selective"/>
    <s v="PA"/>
    <x v="2"/>
    <x v="3"/>
    <x v="5"/>
  </r>
  <r>
    <x v="818"/>
    <s v="Selective"/>
    <s v="PA"/>
    <x v="2"/>
    <x v="4"/>
    <x v="4"/>
  </r>
  <r>
    <x v="818"/>
    <s v="Selective"/>
    <s v="PA"/>
    <x v="2"/>
    <x v="5"/>
    <x v="3"/>
  </r>
  <r>
    <x v="819"/>
    <s v="Selective"/>
    <s v="PA"/>
    <x v="2"/>
    <x v="0"/>
    <x v="0"/>
  </r>
  <r>
    <x v="819"/>
    <s v="Selective"/>
    <s v="PA"/>
    <x v="2"/>
    <x v="1"/>
    <x v="1"/>
  </r>
  <r>
    <x v="819"/>
    <s v="Selective"/>
    <s v="PA"/>
    <x v="2"/>
    <x v="2"/>
    <x v="2"/>
  </r>
  <r>
    <x v="819"/>
    <s v="Selective"/>
    <s v="PA"/>
    <x v="2"/>
    <x v="3"/>
    <x v="3"/>
  </r>
  <r>
    <x v="819"/>
    <s v="Selective"/>
    <s v="PA"/>
    <x v="2"/>
    <x v="4"/>
    <x v="5"/>
  </r>
  <r>
    <x v="819"/>
    <s v="Selective"/>
    <s v="PA"/>
    <x v="2"/>
    <x v="5"/>
    <x v="4"/>
  </r>
  <r>
    <x v="820"/>
    <s v="Selective"/>
    <s v="PA"/>
    <x v="2"/>
    <x v="0"/>
    <x v="2"/>
  </r>
  <r>
    <x v="820"/>
    <s v="Selective"/>
    <s v="PA"/>
    <x v="2"/>
    <x v="1"/>
    <x v="0"/>
  </r>
  <r>
    <x v="820"/>
    <s v="Selective"/>
    <s v="PA"/>
    <x v="2"/>
    <x v="2"/>
    <x v="1"/>
  </r>
  <r>
    <x v="820"/>
    <s v="Selective"/>
    <s v="PA"/>
    <x v="2"/>
    <x v="3"/>
    <x v="5"/>
  </r>
  <r>
    <x v="820"/>
    <s v="Selective"/>
    <s v="PA"/>
    <x v="2"/>
    <x v="4"/>
    <x v="4"/>
  </r>
  <r>
    <x v="820"/>
    <s v="Selective"/>
    <s v="PA"/>
    <x v="2"/>
    <x v="5"/>
    <x v="3"/>
  </r>
  <r>
    <x v="821"/>
    <s v="Selective"/>
    <s v="PA"/>
    <x v="2"/>
    <x v="0"/>
    <x v="0"/>
  </r>
  <r>
    <x v="821"/>
    <s v="Selective"/>
    <s v="PA"/>
    <x v="2"/>
    <x v="1"/>
    <x v="2"/>
  </r>
  <r>
    <x v="821"/>
    <s v="Selective"/>
    <s v="PA"/>
    <x v="2"/>
    <x v="2"/>
    <x v="1"/>
  </r>
  <r>
    <x v="821"/>
    <s v="Selective"/>
    <s v="PA"/>
    <x v="2"/>
    <x v="3"/>
    <x v="3"/>
  </r>
  <r>
    <x v="821"/>
    <s v="Selective"/>
    <s v="PA"/>
    <x v="2"/>
    <x v="4"/>
    <x v="4"/>
  </r>
  <r>
    <x v="821"/>
    <s v="Selective"/>
    <s v="PA"/>
    <x v="2"/>
    <x v="5"/>
    <x v="5"/>
  </r>
  <r>
    <x v="822"/>
    <s v="Selective"/>
    <s v="PA"/>
    <x v="2"/>
    <x v="0"/>
    <x v="1"/>
  </r>
  <r>
    <x v="822"/>
    <s v="Selective"/>
    <s v="PA"/>
    <x v="2"/>
    <x v="1"/>
    <x v="0"/>
  </r>
  <r>
    <x v="822"/>
    <s v="Selective"/>
    <s v="PA"/>
    <x v="2"/>
    <x v="2"/>
    <x v="4"/>
  </r>
  <r>
    <x v="822"/>
    <s v="Selective"/>
    <s v="PA"/>
    <x v="2"/>
    <x v="3"/>
    <x v="5"/>
  </r>
  <r>
    <x v="822"/>
    <s v="Selective"/>
    <s v="PA"/>
    <x v="2"/>
    <x v="4"/>
    <x v="2"/>
  </r>
  <r>
    <x v="822"/>
    <s v="Selective"/>
    <s v="PA"/>
    <x v="2"/>
    <x v="5"/>
    <x v="3"/>
  </r>
  <r>
    <x v="823"/>
    <s v="Selective"/>
    <s v="PA"/>
    <x v="2"/>
    <x v="0"/>
    <x v="3"/>
  </r>
  <r>
    <x v="823"/>
    <s v="Selective"/>
    <s v="PA"/>
    <x v="2"/>
    <x v="1"/>
    <x v="5"/>
  </r>
  <r>
    <x v="823"/>
    <s v="Selective"/>
    <s v="PA"/>
    <x v="2"/>
    <x v="2"/>
    <x v="0"/>
  </r>
  <r>
    <x v="823"/>
    <s v="Selective"/>
    <s v="PA"/>
    <x v="2"/>
    <x v="3"/>
    <x v="4"/>
  </r>
  <r>
    <x v="823"/>
    <s v="Selective"/>
    <s v="PA"/>
    <x v="2"/>
    <x v="4"/>
    <x v="1"/>
  </r>
  <r>
    <x v="823"/>
    <s v="Selective"/>
    <s v="PA"/>
    <x v="2"/>
    <x v="5"/>
    <x v="2"/>
  </r>
  <r>
    <x v="824"/>
    <s v="Selective"/>
    <s v="PA"/>
    <x v="2"/>
    <x v="0"/>
    <x v="1"/>
  </r>
  <r>
    <x v="824"/>
    <s v="Selective"/>
    <s v="PA"/>
    <x v="2"/>
    <x v="1"/>
    <x v="0"/>
  </r>
  <r>
    <x v="824"/>
    <s v="Selective"/>
    <s v="PA"/>
    <x v="2"/>
    <x v="2"/>
    <x v="2"/>
  </r>
  <r>
    <x v="824"/>
    <s v="Selective"/>
    <s v="PA"/>
    <x v="2"/>
    <x v="3"/>
    <x v="3"/>
  </r>
  <r>
    <x v="824"/>
    <s v="Selective"/>
    <s v="PA"/>
    <x v="2"/>
    <x v="4"/>
    <x v="4"/>
  </r>
  <r>
    <x v="824"/>
    <s v="Selective"/>
    <s v="PA"/>
    <x v="2"/>
    <x v="5"/>
    <x v="5"/>
  </r>
  <r>
    <x v="825"/>
    <s v="Selective"/>
    <s v="PA"/>
    <x v="2"/>
    <x v="0"/>
    <x v="0"/>
  </r>
  <r>
    <x v="825"/>
    <s v="Selective"/>
    <s v="PA"/>
    <x v="2"/>
    <x v="1"/>
    <x v="1"/>
  </r>
  <r>
    <x v="825"/>
    <s v="Selective"/>
    <s v="PA"/>
    <x v="2"/>
    <x v="2"/>
    <x v="2"/>
  </r>
  <r>
    <x v="825"/>
    <s v="Selective"/>
    <s v="PA"/>
    <x v="2"/>
    <x v="3"/>
    <x v="5"/>
  </r>
  <r>
    <x v="825"/>
    <s v="Selective"/>
    <s v="PA"/>
    <x v="2"/>
    <x v="4"/>
    <x v="3"/>
  </r>
  <r>
    <x v="825"/>
    <s v="Selective"/>
    <s v="PA"/>
    <x v="2"/>
    <x v="5"/>
    <x v="4"/>
  </r>
  <r>
    <x v="826"/>
    <s v="Selective"/>
    <s v="PA"/>
    <x v="2"/>
    <x v="0"/>
    <x v="2"/>
  </r>
  <r>
    <x v="826"/>
    <s v="Selective"/>
    <s v="PA"/>
    <x v="2"/>
    <x v="1"/>
    <x v="1"/>
  </r>
  <r>
    <x v="826"/>
    <s v="Selective"/>
    <s v="PA"/>
    <x v="2"/>
    <x v="2"/>
    <x v="4"/>
  </r>
  <r>
    <x v="826"/>
    <s v="Selective"/>
    <s v="PA"/>
    <x v="2"/>
    <x v="3"/>
    <x v="5"/>
  </r>
  <r>
    <x v="826"/>
    <s v="Selective"/>
    <s v="PA"/>
    <x v="2"/>
    <x v="4"/>
    <x v="0"/>
  </r>
  <r>
    <x v="826"/>
    <s v="Selective"/>
    <s v="PA"/>
    <x v="2"/>
    <x v="5"/>
    <x v="3"/>
  </r>
  <r>
    <x v="827"/>
    <s v="Selective"/>
    <s v="PA"/>
    <x v="2"/>
    <x v="0"/>
    <x v="0"/>
  </r>
  <r>
    <x v="827"/>
    <s v="Selective"/>
    <s v="PA"/>
    <x v="2"/>
    <x v="1"/>
    <x v="2"/>
  </r>
  <r>
    <x v="827"/>
    <s v="Selective"/>
    <s v="PA"/>
    <x v="2"/>
    <x v="2"/>
    <x v="1"/>
  </r>
  <r>
    <x v="827"/>
    <s v="Selective"/>
    <s v="PA"/>
    <x v="2"/>
    <x v="3"/>
    <x v="3"/>
  </r>
  <r>
    <x v="827"/>
    <s v="Selective"/>
    <s v="PA"/>
    <x v="2"/>
    <x v="4"/>
    <x v="5"/>
  </r>
  <r>
    <x v="827"/>
    <s v="Selective"/>
    <s v="PA"/>
    <x v="2"/>
    <x v="5"/>
    <x v="4"/>
  </r>
  <r>
    <x v="828"/>
    <s v="Selective"/>
    <s v="PA"/>
    <x v="2"/>
    <x v="0"/>
    <x v="0"/>
  </r>
  <r>
    <x v="828"/>
    <s v="Selective"/>
    <s v="PA"/>
    <x v="2"/>
    <x v="1"/>
    <x v="2"/>
  </r>
  <r>
    <x v="828"/>
    <s v="Selective"/>
    <s v="PA"/>
    <x v="2"/>
    <x v="2"/>
    <x v="5"/>
  </r>
  <r>
    <x v="828"/>
    <s v="Selective"/>
    <s v="PA"/>
    <x v="2"/>
    <x v="3"/>
    <x v="3"/>
  </r>
  <r>
    <x v="828"/>
    <s v="Selective"/>
    <s v="PA"/>
    <x v="2"/>
    <x v="4"/>
    <x v="4"/>
  </r>
  <r>
    <x v="828"/>
    <s v="Selective"/>
    <s v="PA"/>
    <x v="2"/>
    <x v="5"/>
    <x v="1"/>
  </r>
  <r>
    <x v="829"/>
    <s v="Selective"/>
    <s v="PA"/>
    <x v="2"/>
    <x v="0"/>
    <x v="0"/>
  </r>
  <r>
    <x v="829"/>
    <s v="Selective"/>
    <s v="PA"/>
    <x v="2"/>
    <x v="1"/>
    <x v="2"/>
  </r>
  <r>
    <x v="829"/>
    <s v="Selective"/>
    <s v="PA"/>
    <x v="2"/>
    <x v="2"/>
    <x v="1"/>
  </r>
  <r>
    <x v="829"/>
    <s v="Selective"/>
    <s v="PA"/>
    <x v="2"/>
    <x v="3"/>
    <x v="4"/>
  </r>
  <r>
    <x v="829"/>
    <s v="Selective"/>
    <s v="PA"/>
    <x v="2"/>
    <x v="4"/>
    <x v="5"/>
  </r>
  <r>
    <x v="829"/>
    <s v="Selective"/>
    <s v="PA"/>
    <x v="2"/>
    <x v="5"/>
    <x v="3"/>
  </r>
  <r>
    <x v="830"/>
    <s v="Selective"/>
    <s v="PA"/>
    <x v="2"/>
    <x v="0"/>
    <x v="3"/>
  </r>
  <r>
    <x v="830"/>
    <s v="Selective"/>
    <s v="PA"/>
    <x v="2"/>
    <x v="1"/>
    <x v="2"/>
  </r>
  <r>
    <x v="830"/>
    <s v="Selective"/>
    <s v="PA"/>
    <x v="2"/>
    <x v="2"/>
    <x v="1"/>
  </r>
  <r>
    <x v="830"/>
    <s v="Selective"/>
    <s v="PA"/>
    <x v="2"/>
    <x v="3"/>
    <x v="4"/>
  </r>
  <r>
    <x v="830"/>
    <s v="Selective"/>
    <s v="PA"/>
    <x v="2"/>
    <x v="4"/>
    <x v="5"/>
  </r>
  <r>
    <x v="830"/>
    <s v="Selective"/>
    <s v="PA"/>
    <x v="2"/>
    <x v="5"/>
    <x v="0"/>
  </r>
  <r>
    <x v="831"/>
    <s v="Selective"/>
    <s v="PA"/>
    <x v="2"/>
    <x v="0"/>
    <x v="2"/>
  </r>
  <r>
    <x v="831"/>
    <s v="Selective"/>
    <s v="PA"/>
    <x v="2"/>
    <x v="1"/>
    <x v="0"/>
  </r>
  <r>
    <x v="831"/>
    <s v="Selective"/>
    <s v="PA"/>
    <x v="2"/>
    <x v="2"/>
    <x v="5"/>
  </r>
  <r>
    <x v="831"/>
    <s v="Selective"/>
    <s v="PA"/>
    <x v="2"/>
    <x v="3"/>
    <x v="3"/>
  </r>
  <r>
    <x v="831"/>
    <s v="Selective"/>
    <s v="PA"/>
    <x v="2"/>
    <x v="4"/>
    <x v="4"/>
  </r>
  <r>
    <x v="831"/>
    <s v="Selective"/>
    <s v="PA"/>
    <x v="2"/>
    <x v="5"/>
    <x v="1"/>
  </r>
  <r>
    <x v="832"/>
    <s v="Selective"/>
    <s v="PA"/>
    <x v="2"/>
    <x v="0"/>
    <x v="0"/>
  </r>
  <r>
    <x v="832"/>
    <s v="Selective"/>
    <s v="PA"/>
    <x v="2"/>
    <x v="1"/>
    <x v="2"/>
  </r>
  <r>
    <x v="832"/>
    <s v="Selective"/>
    <s v="PA"/>
    <x v="2"/>
    <x v="2"/>
    <x v="4"/>
  </r>
  <r>
    <x v="832"/>
    <s v="Selective"/>
    <s v="PA"/>
    <x v="2"/>
    <x v="3"/>
    <x v="5"/>
  </r>
  <r>
    <x v="832"/>
    <s v="Selective"/>
    <s v="PA"/>
    <x v="2"/>
    <x v="4"/>
    <x v="3"/>
  </r>
  <r>
    <x v="832"/>
    <s v="Selective"/>
    <s v="PA"/>
    <x v="2"/>
    <x v="5"/>
    <x v="1"/>
  </r>
  <r>
    <x v="833"/>
    <s v="Selective"/>
    <s v="PA"/>
    <x v="2"/>
    <x v="0"/>
    <x v="1"/>
  </r>
  <r>
    <x v="833"/>
    <s v="Selective"/>
    <s v="PA"/>
    <x v="2"/>
    <x v="1"/>
    <x v="4"/>
  </r>
  <r>
    <x v="833"/>
    <s v="Selective"/>
    <s v="PA"/>
    <x v="2"/>
    <x v="2"/>
    <x v="0"/>
  </r>
  <r>
    <x v="833"/>
    <s v="Selective"/>
    <s v="PA"/>
    <x v="2"/>
    <x v="3"/>
    <x v="2"/>
  </r>
  <r>
    <x v="833"/>
    <s v="Selective"/>
    <s v="PA"/>
    <x v="2"/>
    <x v="4"/>
    <x v="5"/>
  </r>
  <r>
    <x v="833"/>
    <s v="Selective"/>
    <s v="PA"/>
    <x v="2"/>
    <x v="5"/>
    <x v="3"/>
  </r>
  <r>
    <x v="834"/>
    <s v="Selective"/>
    <s v="PA"/>
    <x v="2"/>
    <x v="0"/>
    <x v="0"/>
  </r>
  <r>
    <x v="834"/>
    <s v="Selective"/>
    <s v="PA"/>
    <x v="2"/>
    <x v="1"/>
    <x v="5"/>
  </r>
  <r>
    <x v="834"/>
    <s v="Selective"/>
    <s v="PA"/>
    <x v="2"/>
    <x v="2"/>
    <x v="2"/>
  </r>
  <r>
    <x v="834"/>
    <s v="Selective"/>
    <s v="PA"/>
    <x v="2"/>
    <x v="3"/>
    <x v="1"/>
  </r>
  <r>
    <x v="834"/>
    <s v="Selective"/>
    <s v="PA"/>
    <x v="2"/>
    <x v="4"/>
    <x v="4"/>
  </r>
  <r>
    <x v="834"/>
    <s v="Selective"/>
    <s v="PA"/>
    <x v="2"/>
    <x v="5"/>
    <x v="3"/>
  </r>
  <r>
    <x v="835"/>
    <s v="Selective"/>
    <s v="PR"/>
    <x v="0"/>
    <x v="0"/>
    <x v="4"/>
  </r>
  <r>
    <x v="835"/>
    <s v="Selective"/>
    <s v="PR"/>
    <x v="0"/>
    <x v="1"/>
    <x v="0"/>
  </r>
  <r>
    <x v="835"/>
    <s v="Selective"/>
    <s v="PR"/>
    <x v="0"/>
    <x v="2"/>
    <x v="3"/>
  </r>
  <r>
    <x v="835"/>
    <s v="Selective"/>
    <s v="PR"/>
    <x v="0"/>
    <x v="3"/>
    <x v="1"/>
  </r>
  <r>
    <x v="835"/>
    <s v="Selective"/>
    <s v="PR"/>
    <x v="0"/>
    <x v="4"/>
    <x v="2"/>
  </r>
  <r>
    <x v="835"/>
    <s v="Selective"/>
    <s v="PR"/>
    <x v="0"/>
    <x v="5"/>
    <x v="5"/>
  </r>
  <r>
    <x v="836"/>
    <s v="Selective"/>
    <s v="PR"/>
    <x v="0"/>
    <x v="0"/>
    <x v="2"/>
  </r>
  <r>
    <x v="836"/>
    <s v="Selective"/>
    <s v="PR"/>
    <x v="0"/>
    <x v="1"/>
    <x v="4"/>
  </r>
  <r>
    <x v="836"/>
    <s v="Selective"/>
    <s v="PR"/>
    <x v="0"/>
    <x v="2"/>
    <x v="1"/>
  </r>
  <r>
    <x v="836"/>
    <s v="Selective"/>
    <s v="PR"/>
    <x v="0"/>
    <x v="3"/>
    <x v="0"/>
  </r>
  <r>
    <x v="836"/>
    <s v="Selective"/>
    <s v="PR"/>
    <x v="0"/>
    <x v="4"/>
    <x v="5"/>
  </r>
  <r>
    <x v="836"/>
    <s v="Selective"/>
    <s v="PR"/>
    <x v="0"/>
    <x v="5"/>
    <x v="3"/>
  </r>
  <r>
    <x v="837"/>
    <s v="Selective"/>
    <s v="PR"/>
    <x v="0"/>
    <x v="0"/>
    <x v="2"/>
  </r>
  <r>
    <x v="837"/>
    <s v="Selective"/>
    <s v="PR"/>
    <x v="0"/>
    <x v="1"/>
    <x v="4"/>
  </r>
  <r>
    <x v="837"/>
    <s v="Selective"/>
    <s v="PR"/>
    <x v="0"/>
    <x v="2"/>
    <x v="1"/>
  </r>
  <r>
    <x v="837"/>
    <s v="Selective"/>
    <s v="PR"/>
    <x v="0"/>
    <x v="3"/>
    <x v="0"/>
  </r>
  <r>
    <x v="837"/>
    <s v="Selective"/>
    <s v="PR"/>
    <x v="0"/>
    <x v="4"/>
    <x v="3"/>
  </r>
  <r>
    <x v="837"/>
    <s v="Selective"/>
    <s v="PR"/>
    <x v="0"/>
    <x v="5"/>
    <x v="5"/>
  </r>
  <r>
    <x v="838"/>
    <s v="Selective"/>
    <s v="PR"/>
    <x v="0"/>
    <x v="0"/>
    <x v="2"/>
  </r>
  <r>
    <x v="838"/>
    <s v="Selective"/>
    <s v="PR"/>
    <x v="0"/>
    <x v="1"/>
    <x v="4"/>
  </r>
  <r>
    <x v="838"/>
    <s v="Selective"/>
    <s v="PR"/>
    <x v="0"/>
    <x v="2"/>
    <x v="1"/>
  </r>
  <r>
    <x v="838"/>
    <s v="Selective"/>
    <s v="PR"/>
    <x v="0"/>
    <x v="3"/>
    <x v="0"/>
  </r>
  <r>
    <x v="838"/>
    <s v="Selective"/>
    <s v="PR"/>
    <x v="0"/>
    <x v="4"/>
    <x v="5"/>
  </r>
  <r>
    <x v="838"/>
    <s v="Selective"/>
    <s v="PR"/>
    <x v="0"/>
    <x v="5"/>
    <x v="3"/>
  </r>
  <r>
    <x v="839"/>
    <s v="Selective"/>
    <s v="PR"/>
    <x v="0"/>
    <x v="0"/>
    <x v="0"/>
  </r>
  <r>
    <x v="839"/>
    <s v="Selective"/>
    <s v="PR"/>
    <x v="0"/>
    <x v="1"/>
    <x v="1"/>
  </r>
  <r>
    <x v="839"/>
    <s v="Selective"/>
    <s v="PR"/>
    <x v="0"/>
    <x v="2"/>
    <x v="3"/>
  </r>
  <r>
    <x v="839"/>
    <s v="Selective"/>
    <s v="PR"/>
    <x v="0"/>
    <x v="3"/>
    <x v="2"/>
  </r>
  <r>
    <x v="839"/>
    <s v="Selective"/>
    <s v="PR"/>
    <x v="0"/>
    <x v="4"/>
    <x v="5"/>
  </r>
  <r>
    <x v="839"/>
    <s v="Selective"/>
    <s v="PR"/>
    <x v="0"/>
    <x v="5"/>
    <x v="4"/>
  </r>
  <r>
    <x v="840"/>
    <s v="Selective"/>
    <s v="RI"/>
    <x v="2"/>
    <x v="0"/>
    <x v="2"/>
  </r>
  <r>
    <x v="840"/>
    <s v="Selective"/>
    <s v="RI"/>
    <x v="2"/>
    <x v="1"/>
    <x v="0"/>
  </r>
  <r>
    <x v="840"/>
    <s v="Selective"/>
    <s v="RI"/>
    <x v="2"/>
    <x v="2"/>
    <x v="1"/>
  </r>
  <r>
    <x v="840"/>
    <s v="Selective"/>
    <s v="RI"/>
    <x v="2"/>
    <x v="3"/>
    <x v="4"/>
  </r>
  <r>
    <x v="840"/>
    <s v="Selective"/>
    <s v="RI"/>
    <x v="2"/>
    <x v="4"/>
    <x v="5"/>
  </r>
  <r>
    <x v="840"/>
    <s v="Selective"/>
    <s v="RI"/>
    <x v="2"/>
    <x v="5"/>
    <x v="3"/>
  </r>
  <r>
    <x v="841"/>
    <s v="Selective"/>
    <s v="RI"/>
    <x v="2"/>
    <x v="0"/>
    <x v="0"/>
  </r>
  <r>
    <x v="841"/>
    <s v="Selective"/>
    <s v="RI"/>
    <x v="2"/>
    <x v="1"/>
    <x v="3"/>
  </r>
  <r>
    <x v="841"/>
    <s v="Selective"/>
    <s v="RI"/>
    <x v="2"/>
    <x v="2"/>
    <x v="2"/>
  </r>
  <r>
    <x v="841"/>
    <s v="Selective"/>
    <s v="RI"/>
    <x v="2"/>
    <x v="3"/>
    <x v="1"/>
  </r>
  <r>
    <x v="841"/>
    <s v="Selective"/>
    <s v="RI"/>
    <x v="2"/>
    <x v="4"/>
    <x v="5"/>
  </r>
  <r>
    <x v="841"/>
    <s v="Selective"/>
    <s v="RI"/>
    <x v="2"/>
    <x v="5"/>
    <x v="4"/>
  </r>
  <r>
    <x v="842"/>
    <s v="Selective"/>
    <s v="RI"/>
    <x v="2"/>
    <x v="0"/>
    <x v="0"/>
  </r>
  <r>
    <x v="842"/>
    <s v="Selective"/>
    <s v="RI"/>
    <x v="2"/>
    <x v="1"/>
    <x v="2"/>
  </r>
  <r>
    <x v="842"/>
    <s v="Selective"/>
    <s v="RI"/>
    <x v="2"/>
    <x v="2"/>
    <x v="4"/>
  </r>
  <r>
    <x v="842"/>
    <s v="Selective"/>
    <s v="RI"/>
    <x v="2"/>
    <x v="3"/>
    <x v="5"/>
  </r>
  <r>
    <x v="842"/>
    <s v="Selective"/>
    <s v="RI"/>
    <x v="2"/>
    <x v="4"/>
    <x v="3"/>
  </r>
  <r>
    <x v="842"/>
    <s v="Selective"/>
    <s v="RI"/>
    <x v="2"/>
    <x v="5"/>
    <x v="1"/>
  </r>
  <r>
    <x v="843"/>
    <s v="Selective"/>
    <s v="RI"/>
    <x v="2"/>
    <x v="0"/>
    <x v="0"/>
  </r>
  <r>
    <x v="843"/>
    <s v="Selective"/>
    <s v="RI"/>
    <x v="2"/>
    <x v="1"/>
    <x v="4"/>
  </r>
  <r>
    <x v="843"/>
    <s v="Selective"/>
    <s v="RI"/>
    <x v="2"/>
    <x v="2"/>
    <x v="5"/>
  </r>
  <r>
    <x v="843"/>
    <s v="Selective"/>
    <s v="RI"/>
    <x v="2"/>
    <x v="3"/>
    <x v="3"/>
  </r>
  <r>
    <x v="843"/>
    <s v="Selective"/>
    <s v="RI"/>
    <x v="2"/>
    <x v="4"/>
    <x v="1"/>
  </r>
  <r>
    <x v="843"/>
    <s v="Selective"/>
    <s v="RI"/>
    <x v="2"/>
    <x v="5"/>
    <x v="2"/>
  </r>
  <r>
    <x v="844"/>
    <s v="Selective"/>
    <s v="RI"/>
    <x v="2"/>
    <x v="0"/>
    <x v="1"/>
  </r>
  <r>
    <x v="844"/>
    <s v="Selective"/>
    <s v="RI"/>
    <x v="2"/>
    <x v="1"/>
    <x v="2"/>
  </r>
  <r>
    <x v="844"/>
    <s v="Selective"/>
    <s v="RI"/>
    <x v="2"/>
    <x v="2"/>
    <x v="0"/>
  </r>
  <r>
    <x v="844"/>
    <s v="Selective"/>
    <s v="RI"/>
    <x v="2"/>
    <x v="3"/>
    <x v="3"/>
  </r>
  <r>
    <x v="844"/>
    <s v="Selective"/>
    <s v="RI"/>
    <x v="2"/>
    <x v="4"/>
    <x v="5"/>
  </r>
  <r>
    <x v="844"/>
    <s v="Selective"/>
    <s v="RI"/>
    <x v="2"/>
    <x v="5"/>
    <x v="4"/>
  </r>
  <r>
    <x v="845"/>
    <s v="Selective"/>
    <s v="RI"/>
    <x v="2"/>
    <x v="0"/>
    <x v="0"/>
  </r>
  <r>
    <x v="845"/>
    <s v="Selective"/>
    <s v="RI"/>
    <x v="2"/>
    <x v="1"/>
    <x v="2"/>
  </r>
  <r>
    <x v="845"/>
    <s v="Selective"/>
    <s v="RI"/>
    <x v="2"/>
    <x v="2"/>
    <x v="4"/>
  </r>
  <r>
    <x v="845"/>
    <s v="Selective"/>
    <s v="RI"/>
    <x v="2"/>
    <x v="3"/>
    <x v="5"/>
  </r>
  <r>
    <x v="845"/>
    <s v="Selective"/>
    <s v="RI"/>
    <x v="2"/>
    <x v="4"/>
    <x v="3"/>
  </r>
  <r>
    <x v="845"/>
    <s v="Selective"/>
    <s v="RI"/>
    <x v="2"/>
    <x v="5"/>
    <x v="1"/>
  </r>
  <r>
    <x v="846"/>
    <s v="Selective"/>
    <s v="RI"/>
    <x v="2"/>
    <x v="0"/>
    <x v="0"/>
  </r>
  <r>
    <x v="846"/>
    <s v="Selective"/>
    <s v="RI"/>
    <x v="2"/>
    <x v="1"/>
    <x v="1"/>
  </r>
  <r>
    <x v="846"/>
    <s v="Selective"/>
    <s v="RI"/>
    <x v="2"/>
    <x v="2"/>
    <x v="5"/>
  </r>
  <r>
    <x v="846"/>
    <s v="Selective"/>
    <s v="RI"/>
    <x v="2"/>
    <x v="3"/>
    <x v="3"/>
  </r>
  <r>
    <x v="846"/>
    <s v="Selective"/>
    <s v="RI"/>
    <x v="2"/>
    <x v="4"/>
    <x v="2"/>
  </r>
  <r>
    <x v="846"/>
    <s v="Selective"/>
    <s v="RI"/>
    <x v="2"/>
    <x v="5"/>
    <x v="4"/>
  </r>
  <r>
    <x v="847"/>
    <s v="Selective"/>
    <s v="RI"/>
    <x v="2"/>
    <x v="0"/>
    <x v="0"/>
  </r>
  <r>
    <x v="847"/>
    <s v="Selective"/>
    <s v="RI"/>
    <x v="2"/>
    <x v="1"/>
    <x v="4"/>
  </r>
  <r>
    <x v="847"/>
    <s v="Selective"/>
    <s v="RI"/>
    <x v="2"/>
    <x v="2"/>
    <x v="2"/>
  </r>
  <r>
    <x v="847"/>
    <s v="Selective"/>
    <s v="RI"/>
    <x v="2"/>
    <x v="3"/>
    <x v="1"/>
  </r>
  <r>
    <x v="847"/>
    <s v="Selective"/>
    <s v="RI"/>
    <x v="2"/>
    <x v="4"/>
    <x v="5"/>
  </r>
  <r>
    <x v="847"/>
    <s v="Selective"/>
    <s v="RI"/>
    <x v="2"/>
    <x v="5"/>
    <x v="3"/>
  </r>
  <r>
    <x v="848"/>
    <s v="Selective"/>
    <s v="SC"/>
    <x v="0"/>
    <x v="0"/>
    <x v="0"/>
  </r>
  <r>
    <x v="848"/>
    <s v="Selective"/>
    <s v="SC"/>
    <x v="0"/>
    <x v="1"/>
    <x v="1"/>
  </r>
  <r>
    <x v="848"/>
    <s v="Selective"/>
    <s v="SC"/>
    <x v="0"/>
    <x v="2"/>
    <x v="5"/>
  </r>
  <r>
    <x v="848"/>
    <s v="Selective"/>
    <s v="SC"/>
    <x v="0"/>
    <x v="3"/>
    <x v="3"/>
  </r>
  <r>
    <x v="848"/>
    <s v="Selective"/>
    <s v="SC"/>
    <x v="0"/>
    <x v="4"/>
    <x v="4"/>
  </r>
  <r>
    <x v="848"/>
    <s v="Selective"/>
    <s v="SC"/>
    <x v="0"/>
    <x v="5"/>
    <x v="2"/>
  </r>
  <r>
    <x v="849"/>
    <s v="Selective"/>
    <s v="SC"/>
    <x v="0"/>
    <x v="0"/>
    <x v="0"/>
  </r>
  <r>
    <x v="849"/>
    <s v="Selective"/>
    <s v="SC"/>
    <x v="0"/>
    <x v="1"/>
    <x v="2"/>
  </r>
  <r>
    <x v="849"/>
    <s v="Selective"/>
    <s v="SC"/>
    <x v="0"/>
    <x v="2"/>
    <x v="5"/>
  </r>
  <r>
    <x v="849"/>
    <s v="Selective"/>
    <s v="SC"/>
    <x v="0"/>
    <x v="3"/>
    <x v="3"/>
  </r>
  <r>
    <x v="849"/>
    <s v="Selective"/>
    <s v="SC"/>
    <x v="0"/>
    <x v="4"/>
    <x v="4"/>
  </r>
  <r>
    <x v="849"/>
    <s v="Selective"/>
    <s v="SC"/>
    <x v="0"/>
    <x v="5"/>
    <x v="1"/>
  </r>
  <r>
    <x v="850"/>
    <s v="Selective"/>
    <s v="SC"/>
    <x v="0"/>
    <x v="0"/>
    <x v="1"/>
  </r>
  <r>
    <x v="850"/>
    <s v="Selective"/>
    <s v="SC"/>
    <x v="0"/>
    <x v="1"/>
    <x v="5"/>
  </r>
  <r>
    <x v="850"/>
    <s v="Selective"/>
    <s v="SC"/>
    <x v="0"/>
    <x v="2"/>
    <x v="0"/>
  </r>
  <r>
    <x v="850"/>
    <s v="Selective"/>
    <s v="SC"/>
    <x v="0"/>
    <x v="3"/>
    <x v="2"/>
  </r>
  <r>
    <x v="850"/>
    <s v="Selective"/>
    <s v="SC"/>
    <x v="0"/>
    <x v="4"/>
    <x v="4"/>
  </r>
  <r>
    <x v="850"/>
    <s v="Selective"/>
    <s v="SC"/>
    <x v="0"/>
    <x v="5"/>
    <x v="3"/>
  </r>
  <r>
    <x v="851"/>
    <s v="Selective"/>
    <s v="SC"/>
    <x v="0"/>
    <x v="0"/>
    <x v="1"/>
  </r>
  <r>
    <x v="851"/>
    <s v="Selective"/>
    <s v="SC"/>
    <x v="0"/>
    <x v="1"/>
    <x v="2"/>
  </r>
  <r>
    <x v="851"/>
    <s v="Selective"/>
    <s v="SC"/>
    <x v="0"/>
    <x v="2"/>
    <x v="4"/>
  </r>
  <r>
    <x v="851"/>
    <s v="Selective"/>
    <s v="SC"/>
    <x v="0"/>
    <x v="3"/>
    <x v="3"/>
  </r>
  <r>
    <x v="851"/>
    <s v="Selective"/>
    <s v="SC"/>
    <x v="0"/>
    <x v="4"/>
    <x v="5"/>
  </r>
  <r>
    <x v="851"/>
    <s v="Selective"/>
    <s v="SC"/>
    <x v="0"/>
    <x v="5"/>
    <x v="0"/>
  </r>
  <r>
    <x v="852"/>
    <s v="Selective"/>
    <s v="SC"/>
    <x v="0"/>
    <x v="0"/>
    <x v="0"/>
  </r>
  <r>
    <x v="852"/>
    <s v="Selective"/>
    <s v="SC"/>
    <x v="0"/>
    <x v="1"/>
    <x v="5"/>
  </r>
  <r>
    <x v="852"/>
    <s v="Selective"/>
    <s v="SC"/>
    <x v="0"/>
    <x v="2"/>
    <x v="1"/>
  </r>
  <r>
    <x v="852"/>
    <s v="Selective"/>
    <s v="SC"/>
    <x v="0"/>
    <x v="3"/>
    <x v="4"/>
  </r>
  <r>
    <x v="852"/>
    <s v="Selective"/>
    <s v="SC"/>
    <x v="0"/>
    <x v="4"/>
    <x v="3"/>
  </r>
  <r>
    <x v="852"/>
    <s v="Selective"/>
    <s v="SC"/>
    <x v="0"/>
    <x v="5"/>
    <x v="2"/>
  </r>
  <r>
    <x v="853"/>
    <s v="Regional"/>
    <s v="SC"/>
    <x v="0"/>
    <x v="0"/>
    <x v="0"/>
  </r>
  <r>
    <x v="853"/>
    <s v="Regional"/>
    <s v="SC"/>
    <x v="0"/>
    <x v="1"/>
    <x v="2"/>
  </r>
  <r>
    <x v="853"/>
    <s v="Regional"/>
    <s v="SC"/>
    <x v="0"/>
    <x v="2"/>
    <x v="1"/>
  </r>
  <r>
    <x v="853"/>
    <s v="Regional"/>
    <s v="SC"/>
    <x v="0"/>
    <x v="3"/>
    <x v="5"/>
  </r>
  <r>
    <x v="853"/>
    <s v="Regional"/>
    <s v="SC"/>
    <x v="0"/>
    <x v="4"/>
    <x v="3"/>
  </r>
  <r>
    <x v="853"/>
    <s v="Regional"/>
    <s v="SC"/>
    <x v="0"/>
    <x v="5"/>
    <x v="4"/>
  </r>
  <r>
    <x v="854"/>
    <s v="Selective"/>
    <s v="SC"/>
    <x v="0"/>
    <x v="0"/>
    <x v="0"/>
  </r>
  <r>
    <x v="854"/>
    <s v="Selective"/>
    <s v="SC"/>
    <x v="0"/>
    <x v="1"/>
    <x v="5"/>
  </r>
  <r>
    <x v="854"/>
    <s v="Selective"/>
    <s v="SC"/>
    <x v="0"/>
    <x v="2"/>
    <x v="2"/>
  </r>
  <r>
    <x v="854"/>
    <s v="Selective"/>
    <s v="SC"/>
    <x v="0"/>
    <x v="3"/>
    <x v="1"/>
  </r>
  <r>
    <x v="854"/>
    <s v="Selective"/>
    <s v="SC"/>
    <x v="0"/>
    <x v="4"/>
    <x v="4"/>
  </r>
  <r>
    <x v="854"/>
    <s v="Selective"/>
    <s v="SC"/>
    <x v="0"/>
    <x v="5"/>
    <x v="3"/>
  </r>
  <r>
    <x v="855"/>
    <s v="Selective"/>
    <s v="SC"/>
    <x v="0"/>
    <x v="0"/>
    <x v="0"/>
  </r>
  <r>
    <x v="855"/>
    <s v="Selective"/>
    <s v="SC"/>
    <x v="0"/>
    <x v="1"/>
    <x v="4"/>
  </r>
  <r>
    <x v="855"/>
    <s v="Selective"/>
    <s v="SC"/>
    <x v="0"/>
    <x v="2"/>
    <x v="2"/>
  </r>
  <r>
    <x v="855"/>
    <s v="Selective"/>
    <s v="SC"/>
    <x v="0"/>
    <x v="3"/>
    <x v="1"/>
  </r>
  <r>
    <x v="855"/>
    <s v="Selective"/>
    <s v="SC"/>
    <x v="0"/>
    <x v="4"/>
    <x v="3"/>
  </r>
  <r>
    <x v="855"/>
    <s v="Selective"/>
    <s v="SC"/>
    <x v="0"/>
    <x v="5"/>
    <x v="5"/>
  </r>
  <r>
    <x v="856"/>
    <s v="Selective"/>
    <s v="SC"/>
    <x v="0"/>
    <x v="0"/>
    <x v="0"/>
  </r>
  <r>
    <x v="856"/>
    <s v="Selective"/>
    <s v="SC"/>
    <x v="0"/>
    <x v="1"/>
    <x v="4"/>
  </r>
  <r>
    <x v="856"/>
    <s v="Selective"/>
    <s v="SC"/>
    <x v="0"/>
    <x v="2"/>
    <x v="2"/>
  </r>
  <r>
    <x v="856"/>
    <s v="Selective"/>
    <s v="SC"/>
    <x v="0"/>
    <x v="3"/>
    <x v="1"/>
  </r>
  <r>
    <x v="856"/>
    <s v="Selective"/>
    <s v="SC"/>
    <x v="0"/>
    <x v="4"/>
    <x v="5"/>
  </r>
  <r>
    <x v="856"/>
    <s v="Selective"/>
    <s v="SC"/>
    <x v="0"/>
    <x v="5"/>
    <x v="3"/>
  </r>
  <r>
    <x v="857"/>
    <s v="Selective"/>
    <s v="SC"/>
    <x v="0"/>
    <x v="0"/>
    <x v="0"/>
  </r>
  <r>
    <x v="857"/>
    <s v="Selective"/>
    <s v="SC"/>
    <x v="0"/>
    <x v="1"/>
    <x v="1"/>
  </r>
  <r>
    <x v="857"/>
    <s v="Selective"/>
    <s v="SC"/>
    <x v="0"/>
    <x v="2"/>
    <x v="2"/>
  </r>
  <r>
    <x v="857"/>
    <s v="Selective"/>
    <s v="SC"/>
    <x v="0"/>
    <x v="3"/>
    <x v="3"/>
  </r>
  <r>
    <x v="857"/>
    <s v="Selective"/>
    <s v="SC"/>
    <x v="0"/>
    <x v="4"/>
    <x v="5"/>
  </r>
  <r>
    <x v="857"/>
    <s v="Selective"/>
    <s v="SC"/>
    <x v="0"/>
    <x v="5"/>
    <x v="4"/>
  </r>
  <r>
    <x v="858"/>
    <s v="Selective"/>
    <s v="SC"/>
    <x v="0"/>
    <x v="0"/>
    <x v="0"/>
  </r>
  <r>
    <x v="858"/>
    <s v="Selective"/>
    <s v="SC"/>
    <x v="0"/>
    <x v="1"/>
    <x v="2"/>
  </r>
  <r>
    <x v="858"/>
    <s v="Selective"/>
    <s v="SC"/>
    <x v="0"/>
    <x v="2"/>
    <x v="4"/>
  </r>
  <r>
    <x v="858"/>
    <s v="Selective"/>
    <s v="SC"/>
    <x v="0"/>
    <x v="3"/>
    <x v="3"/>
  </r>
  <r>
    <x v="858"/>
    <s v="Selective"/>
    <s v="SC"/>
    <x v="0"/>
    <x v="4"/>
    <x v="5"/>
  </r>
  <r>
    <x v="858"/>
    <s v="Selective"/>
    <s v="SC"/>
    <x v="0"/>
    <x v="5"/>
    <x v="1"/>
  </r>
  <r>
    <x v="859"/>
    <s v="Selective"/>
    <s v="SC"/>
    <x v="0"/>
    <x v="0"/>
    <x v="4"/>
  </r>
  <r>
    <x v="859"/>
    <s v="Selective"/>
    <s v="SC"/>
    <x v="0"/>
    <x v="1"/>
    <x v="0"/>
  </r>
  <r>
    <x v="859"/>
    <s v="Selective"/>
    <s v="SC"/>
    <x v="0"/>
    <x v="2"/>
    <x v="1"/>
  </r>
  <r>
    <x v="859"/>
    <s v="Selective"/>
    <s v="SC"/>
    <x v="0"/>
    <x v="3"/>
    <x v="3"/>
  </r>
  <r>
    <x v="859"/>
    <s v="Selective"/>
    <s v="SC"/>
    <x v="0"/>
    <x v="4"/>
    <x v="2"/>
  </r>
  <r>
    <x v="859"/>
    <s v="Selective"/>
    <s v="SC"/>
    <x v="0"/>
    <x v="5"/>
    <x v="5"/>
  </r>
  <r>
    <x v="860"/>
    <s v="Selective"/>
    <s v="SC"/>
    <x v="0"/>
    <x v="0"/>
    <x v="0"/>
  </r>
  <r>
    <x v="860"/>
    <s v="Selective"/>
    <s v="SC"/>
    <x v="0"/>
    <x v="1"/>
    <x v="2"/>
  </r>
  <r>
    <x v="860"/>
    <s v="Selective"/>
    <s v="SC"/>
    <x v="0"/>
    <x v="2"/>
    <x v="1"/>
  </r>
  <r>
    <x v="860"/>
    <s v="Selective"/>
    <s v="SC"/>
    <x v="0"/>
    <x v="3"/>
    <x v="3"/>
  </r>
  <r>
    <x v="860"/>
    <s v="Selective"/>
    <s v="SC"/>
    <x v="0"/>
    <x v="4"/>
    <x v="4"/>
  </r>
  <r>
    <x v="860"/>
    <s v="Selective"/>
    <s v="SC"/>
    <x v="0"/>
    <x v="5"/>
    <x v="5"/>
  </r>
  <r>
    <x v="861"/>
    <s v="Selective"/>
    <s v="SC"/>
    <x v="0"/>
    <x v="0"/>
    <x v="0"/>
  </r>
  <r>
    <x v="861"/>
    <s v="Selective"/>
    <s v="SC"/>
    <x v="0"/>
    <x v="1"/>
    <x v="1"/>
  </r>
  <r>
    <x v="861"/>
    <s v="Selective"/>
    <s v="SC"/>
    <x v="0"/>
    <x v="2"/>
    <x v="4"/>
  </r>
  <r>
    <x v="861"/>
    <s v="Selective"/>
    <s v="SC"/>
    <x v="0"/>
    <x v="3"/>
    <x v="3"/>
  </r>
  <r>
    <x v="861"/>
    <s v="Selective"/>
    <s v="SC"/>
    <x v="0"/>
    <x v="4"/>
    <x v="2"/>
  </r>
  <r>
    <x v="861"/>
    <s v="Selective"/>
    <s v="SC"/>
    <x v="0"/>
    <x v="5"/>
    <x v="5"/>
  </r>
  <r>
    <x v="862"/>
    <s v="Selective"/>
    <s v="SC"/>
    <x v="0"/>
    <x v="0"/>
    <x v="1"/>
  </r>
  <r>
    <x v="862"/>
    <s v="Selective"/>
    <s v="SC"/>
    <x v="0"/>
    <x v="1"/>
    <x v="4"/>
  </r>
  <r>
    <x v="862"/>
    <s v="Selective"/>
    <s v="SC"/>
    <x v="0"/>
    <x v="2"/>
    <x v="0"/>
  </r>
  <r>
    <x v="862"/>
    <s v="Selective"/>
    <s v="SC"/>
    <x v="0"/>
    <x v="3"/>
    <x v="2"/>
  </r>
  <r>
    <x v="862"/>
    <s v="Selective"/>
    <s v="SC"/>
    <x v="0"/>
    <x v="4"/>
    <x v="5"/>
  </r>
  <r>
    <x v="862"/>
    <s v="Selective"/>
    <s v="SC"/>
    <x v="0"/>
    <x v="5"/>
    <x v="3"/>
  </r>
  <r>
    <x v="863"/>
    <s v="Selective"/>
    <s v="SC"/>
    <x v="0"/>
    <x v="0"/>
    <x v="0"/>
  </r>
  <r>
    <x v="863"/>
    <s v="Selective"/>
    <s v="SC"/>
    <x v="0"/>
    <x v="1"/>
    <x v="1"/>
  </r>
  <r>
    <x v="863"/>
    <s v="Selective"/>
    <s v="SC"/>
    <x v="0"/>
    <x v="2"/>
    <x v="5"/>
  </r>
  <r>
    <x v="863"/>
    <s v="Selective"/>
    <s v="SC"/>
    <x v="0"/>
    <x v="3"/>
    <x v="3"/>
  </r>
  <r>
    <x v="863"/>
    <s v="Selective"/>
    <s v="SC"/>
    <x v="0"/>
    <x v="4"/>
    <x v="2"/>
  </r>
  <r>
    <x v="863"/>
    <s v="Selective"/>
    <s v="SC"/>
    <x v="0"/>
    <x v="5"/>
    <x v="4"/>
  </r>
  <r>
    <x v="864"/>
    <s v="Selective"/>
    <s v="SC"/>
    <x v="0"/>
    <x v="0"/>
    <x v="0"/>
  </r>
  <r>
    <x v="864"/>
    <s v="Selective"/>
    <s v="SC"/>
    <x v="0"/>
    <x v="1"/>
    <x v="4"/>
  </r>
  <r>
    <x v="864"/>
    <s v="Selective"/>
    <s v="SC"/>
    <x v="0"/>
    <x v="2"/>
    <x v="2"/>
  </r>
  <r>
    <x v="864"/>
    <s v="Selective"/>
    <s v="SC"/>
    <x v="0"/>
    <x v="3"/>
    <x v="5"/>
  </r>
  <r>
    <x v="864"/>
    <s v="Selective"/>
    <s v="SC"/>
    <x v="0"/>
    <x v="4"/>
    <x v="3"/>
  </r>
  <r>
    <x v="864"/>
    <s v="Selective"/>
    <s v="SC"/>
    <x v="0"/>
    <x v="5"/>
    <x v="1"/>
  </r>
  <r>
    <x v="865"/>
    <s v="Selective"/>
    <s v="SC"/>
    <x v="0"/>
    <x v="0"/>
    <x v="0"/>
  </r>
  <r>
    <x v="865"/>
    <s v="Selective"/>
    <s v="SC"/>
    <x v="0"/>
    <x v="1"/>
    <x v="3"/>
  </r>
  <r>
    <x v="865"/>
    <s v="Selective"/>
    <s v="SC"/>
    <x v="0"/>
    <x v="2"/>
    <x v="1"/>
  </r>
  <r>
    <x v="865"/>
    <s v="Selective"/>
    <s v="SC"/>
    <x v="0"/>
    <x v="3"/>
    <x v="4"/>
  </r>
  <r>
    <x v="865"/>
    <s v="Selective"/>
    <s v="SC"/>
    <x v="0"/>
    <x v="4"/>
    <x v="5"/>
  </r>
  <r>
    <x v="865"/>
    <s v="Selective"/>
    <s v="SC"/>
    <x v="0"/>
    <x v="5"/>
    <x v="2"/>
  </r>
  <r>
    <x v="866"/>
    <s v="Selective"/>
    <s v="SC"/>
    <x v="0"/>
    <x v="0"/>
    <x v="2"/>
  </r>
  <r>
    <x v="866"/>
    <s v="Selective"/>
    <s v="SC"/>
    <x v="0"/>
    <x v="1"/>
    <x v="0"/>
  </r>
  <r>
    <x v="866"/>
    <s v="Selective"/>
    <s v="SC"/>
    <x v="0"/>
    <x v="2"/>
    <x v="5"/>
  </r>
  <r>
    <x v="866"/>
    <s v="Selective"/>
    <s v="SC"/>
    <x v="0"/>
    <x v="3"/>
    <x v="3"/>
  </r>
  <r>
    <x v="866"/>
    <s v="Selective"/>
    <s v="SC"/>
    <x v="0"/>
    <x v="4"/>
    <x v="1"/>
  </r>
  <r>
    <x v="866"/>
    <s v="Selective"/>
    <s v="SC"/>
    <x v="0"/>
    <x v="5"/>
    <x v="4"/>
  </r>
  <r>
    <x v="867"/>
    <s v="Selective"/>
    <s v="SD"/>
    <x v="3"/>
    <x v="0"/>
    <x v="0"/>
  </r>
  <r>
    <x v="867"/>
    <s v="Selective"/>
    <s v="SD"/>
    <x v="3"/>
    <x v="1"/>
    <x v="5"/>
  </r>
  <r>
    <x v="867"/>
    <s v="Selective"/>
    <s v="SD"/>
    <x v="3"/>
    <x v="2"/>
    <x v="1"/>
  </r>
  <r>
    <x v="867"/>
    <s v="Selective"/>
    <s v="SD"/>
    <x v="3"/>
    <x v="3"/>
    <x v="4"/>
  </r>
  <r>
    <x v="867"/>
    <s v="Selective"/>
    <s v="SD"/>
    <x v="3"/>
    <x v="4"/>
    <x v="3"/>
  </r>
  <r>
    <x v="867"/>
    <s v="Selective"/>
    <s v="SD"/>
    <x v="3"/>
    <x v="5"/>
    <x v="2"/>
  </r>
  <r>
    <x v="868"/>
    <s v="Selective"/>
    <s v="SD"/>
    <x v="3"/>
    <x v="0"/>
    <x v="0"/>
  </r>
  <r>
    <x v="868"/>
    <s v="Selective"/>
    <s v="SD"/>
    <x v="3"/>
    <x v="1"/>
    <x v="2"/>
  </r>
  <r>
    <x v="868"/>
    <s v="Selective"/>
    <s v="SD"/>
    <x v="3"/>
    <x v="2"/>
    <x v="4"/>
  </r>
  <r>
    <x v="868"/>
    <s v="Selective"/>
    <s v="SD"/>
    <x v="3"/>
    <x v="3"/>
    <x v="3"/>
  </r>
  <r>
    <x v="868"/>
    <s v="Selective"/>
    <s v="SD"/>
    <x v="3"/>
    <x v="4"/>
    <x v="5"/>
  </r>
  <r>
    <x v="868"/>
    <s v="Selective"/>
    <s v="SD"/>
    <x v="3"/>
    <x v="5"/>
    <x v="1"/>
  </r>
  <r>
    <x v="869"/>
    <s v="Selective"/>
    <s v="SD"/>
    <x v="3"/>
    <x v="0"/>
    <x v="0"/>
  </r>
  <r>
    <x v="869"/>
    <s v="Selective"/>
    <s v="SD"/>
    <x v="3"/>
    <x v="1"/>
    <x v="1"/>
  </r>
  <r>
    <x v="869"/>
    <s v="Selective"/>
    <s v="SD"/>
    <x v="3"/>
    <x v="2"/>
    <x v="2"/>
  </r>
  <r>
    <x v="869"/>
    <s v="Selective"/>
    <s v="SD"/>
    <x v="3"/>
    <x v="3"/>
    <x v="4"/>
  </r>
  <r>
    <x v="869"/>
    <s v="Selective"/>
    <s v="SD"/>
    <x v="3"/>
    <x v="4"/>
    <x v="5"/>
  </r>
  <r>
    <x v="869"/>
    <s v="Selective"/>
    <s v="SD"/>
    <x v="3"/>
    <x v="5"/>
    <x v="3"/>
  </r>
  <r>
    <x v="870"/>
    <s v="Selective"/>
    <s v="SD"/>
    <x v="3"/>
    <x v="0"/>
    <x v="4"/>
  </r>
  <r>
    <x v="870"/>
    <s v="Selective"/>
    <s v="SD"/>
    <x v="3"/>
    <x v="1"/>
    <x v="0"/>
  </r>
  <r>
    <x v="870"/>
    <s v="Selective"/>
    <s v="SD"/>
    <x v="3"/>
    <x v="2"/>
    <x v="5"/>
  </r>
  <r>
    <x v="870"/>
    <s v="Selective"/>
    <s v="SD"/>
    <x v="3"/>
    <x v="3"/>
    <x v="3"/>
  </r>
  <r>
    <x v="870"/>
    <s v="Selective"/>
    <s v="SD"/>
    <x v="3"/>
    <x v="4"/>
    <x v="2"/>
  </r>
  <r>
    <x v="870"/>
    <s v="Selective"/>
    <s v="SD"/>
    <x v="3"/>
    <x v="5"/>
    <x v="1"/>
  </r>
  <r>
    <x v="871"/>
    <s v="Selective"/>
    <s v="SD"/>
    <x v="3"/>
    <x v="0"/>
    <x v="0"/>
  </r>
  <r>
    <x v="871"/>
    <s v="Selective"/>
    <s v="SD"/>
    <x v="3"/>
    <x v="1"/>
    <x v="2"/>
  </r>
  <r>
    <x v="871"/>
    <s v="Selective"/>
    <s v="SD"/>
    <x v="3"/>
    <x v="2"/>
    <x v="5"/>
  </r>
  <r>
    <x v="871"/>
    <s v="Selective"/>
    <s v="SD"/>
    <x v="3"/>
    <x v="3"/>
    <x v="3"/>
  </r>
  <r>
    <x v="871"/>
    <s v="Selective"/>
    <s v="SD"/>
    <x v="3"/>
    <x v="4"/>
    <x v="1"/>
  </r>
  <r>
    <x v="871"/>
    <s v="Selective"/>
    <s v="SD"/>
    <x v="3"/>
    <x v="5"/>
    <x v="4"/>
  </r>
  <r>
    <x v="872"/>
    <s v="Selective"/>
    <s v="SD"/>
    <x v="3"/>
    <x v="0"/>
    <x v="2"/>
  </r>
  <r>
    <x v="872"/>
    <s v="Selective"/>
    <s v="SD"/>
    <x v="3"/>
    <x v="1"/>
    <x v="1"/>
  </r>
  <r>
    <x v="872"/>
    <s v="Selective"/>
    <s v="SD"/>
    <x v="3"/>
    <x v="2"/>
    <x v="5"/>
  </r>
  <r>
    <x v="872"/>
    <s v="Selective"/>
    <s v="SD"/>
    <x v="3"/>
    <x v="3"/>
    <x v="3"/>
  </r>
  <r>
    <x v="872"/>
    <s v="Selective"/>
    <s v="SD"/>
    <x v="3"/>
    <x v="4"/>
    <x v="0"/>
  </r>
  <r>
    <x v="872"/>
    <s v="Selective"/>
    <s v="SD"/>
    <x v="3"/>
    <x v="5"/>
    <x v="4"/>
  </r>
  <r>
    <x v="873"/>
    <s v="Selective"/>
    <s v="SD"/>
    <x v="3"/>
    <x v="0"/>
    <x v="5"/>
  </r>
  <r>
    <x v="873"/>
    <s v="Selective"/>
    <s v="SD"/>
    <x v="3"/>
    <x v="1"/>
    <x v="2"/>
  </r>
  <r>
    <x v="873"/>
    <s v="Selective"/>
    <s v="SD"/>
    <x v="3"/>
    <x v="2"/>
    <x v="1"/>
  </r>
  <r>
    <x v="873"/>
    <s v="Selective"/>
    <s v="SD"/>
    <x v="3"/>
    <x v="3"/>
    <x v="4"/>
  </r>
  <r>
    <x v="873"/>
    <s v="Selective"/>
    <s v="SD"/>
    <x v="3"/>
    <x v="4"/>
    <x v="3"/>
  </r>
  <r>
    <x v="873"/>
    <s v="Selective"/>
    <s v="SD"/>
    <x v="3"/>
    <x v="5"/>
    <x v="0"/>
  </r>
  <r>
    <x v="874"/>
    <s v="Selective"/>
    <s v="TN"/>
    <x v="0"/>
    <x v="0"/>
    <x v="0"/>
  </r>
  <r>
    <x v="874"/>
    <s v="Selective"/>
    <s v="TN"/>
    <x v="0"/>
    <x v="1"/>
    <x v="5"/>
  </r>
  <r>
    <x v="874"/>
    <s v="Selective"/>
    <s v="TN"/>
    <x v="0"/>
    <x v="2"/>
    <x v="2"/>
  </r>
  <r>
    <x v="874"/>
    <s v="Selective"/>
    <s v="TN"/>
    <x v="0"/>
    <x v="3"/>
    <x v="1"/>
  </r>
  <r>
    <x v="874"/>
    <s v="Selective"/>
    <s v="TN"/>
    <x v="0"/>
    <x v="4"/>
    <x v="3"/>
  </r>
  <r>
    <x v="874"/>
    <s v="Selective"/>
    <s v="TN"/>
    <x v="0"/>
    <x v="5"/>
    <x v="4"/>
  </r>
  <r>
    <x v="875"/>
    <s v="Selective"/>
    <s v="TN"/>
    <x v="0"/>
    <x v="0"/>
    <x v="0"/>
  </r>
  <r>
    <x v="875"/>
    <s v="Selective"/>
    <s v="TN"/>
    <x v="0"/>
    <x v="1"/>
    <x v="2"/>
  </r>
  <r>
    <x v="875"/>
    <s v="Selective"/>
    <s v="TN"/>
    <x v="0"/>
    <x v="2"/>
    <x v="5"/>
  </r>
  <r>
    <x v="875"/>
    <s v="Selective"/>
    <s v="TN"/>
    <x v="0"/>
    <x v="3"/>
    <x v="3"/>
  </r>
  <r>
    <x v="875"/>
    <s v="Selective"/>
    <s v="TN"/>
    <x v="0"/>
    <x v="4"/>
    <x v="1"/>
  </r>
  <r>
    <x v="875"/>
    <s v="Selective"/>
    <s v="TN"/>
    <x v="0"/>
    <x v="5"/>
    <x v="4"/>
  </r>
  <r>
    <x v="876"/>
    <s v="Selective"/>
    <s v="TN"/>
    <x v="0"/>
    <x v="0"/>
    <x v="0"/>
  </r>
  <r>
    <x v="876"/>
    <s v="Selective"/>
    <s v="TN"/>
    <x v="0"/>
    <x v="1"/>
    <x v="3"/>
  </r>
  <r>
    <x v="876"/>
    <s v="Selective"/>
    <s v="TN"/>
    <x v="0"/>
    <x v="2"/>
    <x v="2"/>
  </r>
  <r>
    <x v="876"/>
    <s v="Selective"/>
    <s v="TN"/>
    <x v="0"/>
    <x v="3"/>
    <x v="1"/>
  </r>
  <r>
    <x v="876"/>
    <s v="Selective"/>
    <s v="TN"/>
    <x v="0"/>
    <x v="4"/>
    <x v="5"/>
  </r>
  <r>
    <x v="876"/>
    <s v="Selective"/>
    <s v="TN"/>
    <x v="0"/>
    <x v="5"/>
    <x v="4"/>
  </r>
  <r>
    <x v="877"/>
    <s v="Selective"/>
    <s v="TN"/>
    <x v="0"/>
    <x v="0"/>
    <x v="0"/>
  </r>
  <r>
    <x v="877"/>
    <s v="Selective"/>
    <s v="TN"/>
    <x v="0"/>
    <x v="1"/>
    <x v="2"/>
  </r>
  <r>
    <x v="877"/>
    <s v="Selective"/>
    <s v="TN"/>
    <x v="0"/>
    <x v="2"/>
    <x v="1"/>
  </r>
  <r>
    <x v="877"/>
    <s v="Selective"/>
    <s v="TN"/>
    <x v="0"/>
    <x v="3"/>
    <x v="4"/>
  </r>
  <r>
    <x v="877"/>
    <s v="Selective"/>
    <s v="TN"/>
    <x v="0"/>
    <x v="4"/>
    <x v="5"/>
  </r>
  <r>
    <x v="877"/>
    <s v="Selective"/>
    <s v="TN"/>
    <x v="0"/>
    <x v="5"/>
    <x v="3"/>
  </r>
  <r>
    <x v="878"/>
    <s v="Selective"/>
    <s v="TN"/>
    <x v="0"/>
    <x v="0"/>
    <x v="0"/>
  </r>
  <r>
    <x v="878"/>
    <s v="Selective"/>
    <s v="TN"/>
    <x v="0"/>
    <x v="1"/>
    <x v="5"/>
  </r>
  <r>
    <x v="878"/>
    <s v="Selective"/>
    <s v="TN"/>
    <x v="0"/>
    <x v="2"/>
    <x v="1"/>
  </r>
  <r>
    <x v="878"/>
    <s v="Selective"/>
    <s v="TN"/>
    <x v="0"/>
    <x v="3"/>
    <x v="3"/>
  </r>
  <r>
    <x v="878"/>
    <s v="Selective"/>
    <s v="TN"/>
    <x v="0"/>
    <x v="4"/>
    <x v="4"/>
  </r>
  <r>
    <x v="878"/>
    <s v="Selective"/>
    <s v="TN"/>
    <x v="0"/>
    <x v="5"/>
    <x v="2"/>
  </r>
  <r>
    <x v="879"/>
    <s v="Selective"/>
    <s v="TN"/>
    <x v="0"/>
    <x v="0"/>
    <x v="0"/>
  </r>
  <r>
    <x v="879"/>
    <s v="Selective"/>
    <s v="TN"/>
    <x v="0"/>
    <x v="1"/>
    <x v="2"/>
  </r>
  <r>
    <x v="879"/>
    <s v="Selective"/>
    <s v="TN"/>
    <x v="0"/>
    <x v="2"/>
    <x v="1"/>
  </r>
  <r>
    <x v="879"/>
    <s v="Selective"/>
    <s v="TN"/>
    <x v="0"/>
    <x v="3"/>
    <x v="3"/>
  </r>
  <r>
    <x v="879"/>
    <s v="Selective"/>
    <s v="TN"/>
    <x v="0"/>
    <x v="4"/>
    <x v="5"/>
  </r>
  <r>
    <x v="879"/>
    <s v="Selective"/>
    <s v="TN"/>
    <x v="0"/>
    <x v="5"/>
    <x v="4"/>
  </r>
  <r>
    <x v="880"/>
    <s v="Selective"/>
    <s v="TN"/>
    <x v="0"/>
    <x v="0"/>
    <x v="0"/>
  </r>
  <r>
    <x v="880"/>
    <s v="Selective"/>
    <s v="TN"/>
    <x v="0"/>
    <x v="1"/>
    <x v="5"/>
  </r>
  <r>
    <x v="880"/>
    <s v="Selective"/>
    <s v="TN"/>
    <x v="0"/>
    <x v="2"/>
    <x v="2"/>
  </r>
  <r>
    <x v="880"/>
    <s v="Selective"/>
    <s v="TN"/>
    <x v="0"/>
    <x v="3"/>
    <x v="1"/>
  </r>
  <r>
    <x v="880"/>
    <s v="Selective"/>
    <s v="TN"/>
    <x v="0"/>
    <x v="4"/>
    <x v="3"/>
  </r>
  <r>
    <x v="880"/>
    <s v="Selective"/>
    <s v="TN"/>
    <x v="0"/>
    <x v="5"/>
    <x v="4"/>
  </r>
  <r>
    <x v="881"/>
    <s v="Selective"/>
    <s v="TN"/>
    <x v="0"/>
    <x v="0"/>
    <x v="0"/>
  </r>
  <r>
    <x v="881"/>
    <s v="Selective"/>
    <s v="TN"/>
    <x v="0"/>
    <x v="1"/>
    <x v="5"/>
  </r>
  <r>
    <x v="881"/>
    <s v="Selective"/>
    <s v="TN"/>
    <x v="0"/>
    <x v="2"/>
    <x v="2"/>
  </r>
  <r>
    <x v="881"/>
    <s v="Selective"/>
    <s v="TN"/>
    <x v="0"/>
    <x v="3"/>
    <x v="4"/>
  </r>
  <r>
    <x v="881"/>
    <s v="Selective"/>
    <s v="TN"/>
    <x v="0"/>
    <x v="4"/>
    <x v="3"/>
  </r>
  <r>
    <x v="881"/>
    <s v="Selective"/>
    <s v="TN"/>
    <x v="0"/>
    <x v="5"/>
    <x v="1"/>
  </r>
  <r>
    <x v="882"/>
    <s v="Selective"/>
    <s v="TN"/>
    <x v="0"/>
    <x v="0"/>
    <x v="0"/>
  </r>
  <r>
    <x v="882"/>
    <s v="Selective"/>
    <s v="TN"/>
    <x v="0"/>
    <x v="1"/>
    <x v="2"/>
  </r>
  <r>
    <x v="882"/>
    <s v="Selective"/>
    <s v="TN"/>
    <x v="0"/>
    <x v="2"/>
    <x v="1"/>
  </r>
  <r>
    <x v="882"/>
    <s v="Selective"/>
    <s v="TN"/>
    <x v="0"/>
    <x v="3"/>
    <x v="4"/>
  </r>
  <r>
    <x v="882"/>
    <s v="Selective"/>
    <s v="TN"/>
    <x v="0"/>
    <x v="4"/>
    <x v="5"/>
  </r>
  <r>
    <x v="882"/>
    <s v="Selective"/>
    <s v="TN"/>
    <x v="0"/>
    <x v="5"/>
    <x v="3"/>
  </r>
  <r>
    <x v="883"/>
    <s v="Selective"/>
    <s v="TN"/>
    <x v="0"/>
    <x v="0"/>
    <x v="0"/>
  </r>
  <r>
    <x v="883"/>
    <s v="Selective"/>
    <s v="TN"/>
    <x v="0"/>
    <x v="1"/>
    <x v="2"/>
  </r>
  <r>
    <x v="883"/>
    <s v="Selective"/>
    <s v="TN"/>
    <x v="0"/>
    <x v="2"/>
    <x v="1"/>
  </r>
  <r>
    <x v="883"/>
    <s v="Selective"/>
    <s v="TN"/>
    <x v="0"/>
    <x v="3"/>
    <x v="4"/>
  </r>
  <r>
    <x v="883"/>
    <s v="Selective"/>
    <s v="TN"/>
    <x v="0"/>
    <x v="4"/>
    <x v="5"/>
  </r>
  <r>
    <x v="883"/>
    <s v="Selective"/>
    <s v="TN"/>
    <x v="0"/>
    <x v="5"/>
    <x v="3"/>
  </r>
  <r>
    <x v="884"/>
    <s v="Selective"/>
    <s v="TN"/>
    <x v="0"/>
    <x v="0"/>
    <x v="0"/>
  </r>
  <r>
    <x v="884"/>
    <s v="Selective"/>
    <s v="TN"/>
    <x v="0"/>
    <x v="1"/>
    <x v="5"/>
  </r>
  <r>
    <x v="884"/>
    <s v="Selective"/>
    <s v="TN"/>
    <x v="0"/>
    <x v="2"/>
    <x v="1"/>
  </r>
  <r>
    <x v="884"/>
    <s v="Selective"/>
    <s v="TN"/>
    <x v="0"/>
    <x v="3"/>
    <x v="4"/>
  </r>
  <r>
    <x v="884"/>
    <s v="Selective"/>
    <s v="TN"/>
    <x v="0"/>
    <x v="4"/>
    <x v="3"/>
  </r>
  <r>
    <x v="884"/>
    <s v="Selective"/>
    <s v="TN"/>
    <x v="0"/>
    <x v="5"/>
    <x v="2"/>
  </r>
  <r>
    <x v="885"/>
    <s v="Selective"/>
    <s v="TN"/>
    <x v="0"/>
    <x v="0"/>
    <x v="0"/>
  </r>
  <r>
    <x v="885"/>
    <s v="Selective"/>
    <s v="TN"/>
    <x v="0"/>
    <x v="1"/>
    <x v="4"/>
  </r>
  <r>
    <x v="885"/>
    <s v="Selective"/>
    <s v="TN"/>
    <x v="0"/>
    <x v="2"/>
    <x v="2"/>
  </r>
  <r>
    <x v="885"/>
    <s v="Selective"/>
    <s v="TN"/>
    <x v="0"/>
    <x v="3"/>
    <x v="1"/>
  </r>
  <r>
    <x v="885"/>
    <s v="Selective"/>
    <s v="TN"/>
    <x v="0"/>
    <x v="4"/>
    <x v="3"/>
  </r>
  <r>
    <x v="885"/>
    <s v="Selective"/>
    <s v="TN"/>
    <x v="0"/>
    <x v="5"/>
    <x v="5"/>
  </r>
  <r>
    <x v="886"/>
    <s v="Selective"/>
    <s v="TN"/>
    <x v="0"/>
    <x v="0"/>
    <x v="2"/>
  </r>
  <r>
    <x v="886"/>
    <s v="Selective"/>
    <s v="TN"/>
    <x v="0"/>
    <x v="1"/>
    <x v="0"/>
  </r>
  <r>
    <x v="886"/>
    <s v="Selective"/>
    <s v="TN"/>
    <x v="0"/>
    <x v="2"/>
    <x v="1"/>
  </r>
  <r>
    <x v="886"/>
    <s v="Selective"/>
    <s v="TN"/>
    <x v="0"/>
    <x v="3"/>
    <x v="4"/>
  </r>
  <r>
    <x v="886"/>
    <s v="Selective"/>
    <s v="TN"/>
    <x v="0"/>
    <x v="4"/>
    <x v="5"/>
  </r>
  <r>
    <x v="886"/>
    <s v="Selective"/>
    <s v="TN"/>
    <x v="0"/>
    <x v="5"/>
    <x v="3"/>
  </r>
  <r>
    <x v="887"/>
    <s v="Selective"/>
    <s v="TN"/>
    <x v="0"/>
    <x v="0"/>
    <x v="0"/>
  </r>
  <r>
    <x v="887"/>
    <s v="Selective"/>
    <s v="TN"/>
    <x v="0"/>
    <x v="1"/>
    <x v="2"/>
  </r>
  <r>
    <x v="887"/>
    <s v="Selective"/>
    <s v="TN"/>
    <x v="0"/>
    <x v="2"/>
    <x v="1"/>
  </r>
  <r>
    <x v="887"/>
    <s v="Selective"/>
    <s v="TN"/>
    <x v="0"/>
    <x v="3"/>
    <x v="4"/>
  </r>
  <r>
    <x v="887"/>
    <s v="Selective"/>
    <s v="TN"/>
    <x v="0"/>
    <x v="4"/>
    <x v="5"/>
  </r>
  <r>
    <x v="887"/>
    <s v="Selective"/>
    <s v="TN"/>
    <x v="0"/>
    <x v="5"/>
    <x v="3"/>
  </r>
  <r>
    <x v="888"/>
    <s v="Selective"/>
    <s v="TN"/>
    <x v="0"/>
    <x v="0"/>
    <x v="0"/>
  </r>
  <r>
    <x v="888"/>
    <s v="Selective"/>
    <s v="TN"/>
    <x v="0"/>
    <x v="1"/>
    <x v="4"/>
  </r>
  <r>
    <x v="888"/>
    <s v="Selective"/>
    <s v="TN"/>
    <x v="0"/>
    <x v="2"/>
    <x v="2"/>
  </r>
  <r>
    <x v="888"/>
    <s v="Selective"/>
    <s v="TN"/>
    <x v="0"/>
    <x v="3"/>
    <x v="3"/>
  </r>
  <r>
    <x v="888"/>
    <s v="Selective"/>
    <s v="TN"/>
    <x v="0"/>
    <x v="4"/>
    <x v="5"/>
  </r>
  <r>
    <x v="888"/>
    <s v="Selective"/>
    <s v="TN"/>
    <x v="0"/>
    <x v="5"/>
    <x v="1"/>
  </r>
  <r>
    <x v="889"/>
    <s v="Selective"/>
    <s v="TN"/>
    <x v="0"/>
    <x v="0"/>
    <x v="2"/>
  </r>
  <r>
    <x v="889"/>
    <s v="Selective"/>
    <s v="TN"/>
    <x v="0"/>
    <x v="1"/>
    <x v="5"/>
  </r>
  <r>
    <x v="889"/>
    <s v="Selective"/>
    <s v="TN"/>
    <x v="0"/>
    <x v="2"/>
    <x v="0"/>
  </r>
  <r>
    <x v="889"/>
    <s v="Selective"/>
    <s v="TN"/>
    <x v="0"/>
    <x v="3"/>
    <x v="3"/>
  </r>
  <r>
    <x v="889"/>
    <s v="Selective"/>
    <s v="TN"/>
    <x v="0"/>
    <x v="4"/>
    <x v="4"/>
  </r>
  <r>
    <x v="889"/>
    <s v="Selective"/>
    <s v="TN"/>
    <x v="0"/>
    <x v="5"/>
    <x v="1"/>
  </r>
  <r>
    <x v="890"/>
    <s v="Selective"/>
    <s v="TN"/>
    <x v="0"/>
    <x v="0"/>
    <x v="1"/>
  </r>
  <r>
    <x v="890"/>
    <s v="Selective"/>
    <s v="TN"/>
    <x v="0"/>
    <x v="1"/>
    <x v="0"/>
  </r>
  <r>
    <x v="890"/>
    <s v="Selective"/>
    <s v="TN"/>
    <x v="0"/>
    <x v="2"/>
    <x v="2"/>
  </r>
  <r>
    <x v="890"/>
    <s v="Selective"/>
    <s v="TN"/>
    <x v="0"/>
    <x v="3"/>
    <x v="4"/>
  </r>
  <r>
    <x v="890"/>
    <s v="Selective"/>
    <s v="TN"/>
    <x v="0"/>
    <x v="4"/>
    <x v="5"/>
  </r>
  <r>
    <x v="890"/>
    <s v="Selective"/>
    <s v="TN"/>
    <x v="0"/>
    <x v="5"/>
    <x v="3"/>
  </r>
  <r>
    <x v="891"/>
    <s v="Selective"/>
    <s v="TN"/>
    <x v="0"/>
    <x v="0"/>
    <x v="0"/>
  </r>
  <r>
    <x v="891"/>
    <s v="Selective"/>
    <s v="TN"/>
    <x v="0"/>
    <x v="1"/>
    <x v="2"/>
  </r>
  <r>
    <x v="891"/>
    <s v="Selective"/>
    <s v="TN"/>
    <x v="0"/>
    <x v="2"/>
    <x v="5"/>
  </r>
  <r>
    <x v="891"/>
    <s v="Selective"/>
    <s v="TN"/>
    <x v="0"/>
    <x v="3"/>
    <x v="3"/>
  </r>
  <r>
    <x v="891"/>
    <s v="Selective"/>
    <s v="TN"/>
    <x v="0"/>
    <x v="4"/>
    <x v="1"/>
  </r>
  <r>
    <x v="891"/>
    <s v="Selective"/>
    <s v="TN"/>
    <x v="0"/>
    <x v="5"/>
    <x v="4"/>
  </r>
  <r>
    <x v="892"/>
    <s v="Selective"/>
    <s v="TN"/>
    <x v="0"/>
    <x v="0"/>
    <x v="0"/>
  </r>
  <r>
    <x v="892"/>
    <s v="Selective"/>
    <s v="TN"/>
    <x v="0"/>
    <x v="1"/>
    <x v="3"/>
  </r>
  <r>
    <x v="892"/>
    <s v="Selective"/>
    <s v="TN"/>
    <x v="0"/>
    <x v="2"/>
    <x v="2"/>
  </r>
  <r>
    <x v="892"/>
    <s v="Selective"/>
    <s v="TN"/>
    <x v="0"/>
    <x v="3"/>
    <x v="1"/>
  </r>
  <r>
    <x v="892"/>
    <s v="Selective"/>
    <s v="TN"/>
    <x v="0"/>
    <x v="4"/>
    <x v="5"/>
  </r>
  <r>
    <x v="892"/>
    <s v="Selective"/>
    <s v="TN"/>
    <x v="0"/>
    <x v="5"/>
    <x v="4"/>
  </r>
  <r>
    <x v="893"/>
    <s v="Regional"/>
    <s v="TN"/>
    <x v="0"/>
    <x v="0"/>
    <x v="0"/>
  </r>
  <r>
    <x v="893"/>
    <s v="Regional"/>
    <s v="TN"/>
    <x v="0"/>
    <x v="1"/>
    <x v="2"/>
  </r>
  <r>
    <x v="893"/>
    <s v="Regional"/>
    <s v="TN"/>
    <x v="0"/>
    <x v="2"/>
    <x v="5"/>
  </r>
  <r>
    <x v="893"/>
    <s v="Regional"/>
    <s v="TN"/>
    <x v="0"/>
    <x v="3"/>
    <x v="3"/>
  </r>
  <r>
    <x v="893"/>
    <s v="Regional"/>
    <s v="TN"/>
    <x v="0"/>
    <x v="4"/>
    <x v="1"/>
  </r>
  <r>
    <x v="893"/>
    <s v="Regional"/>
    <s v="TN"/>
    <x v="0"/>
    <x v="5"/>
    <x v="4"/>
  </r>
  <r>
    <x v="894"/>
    <s v="Regional"/>
    <s v="TX"/>
    <x v="0"/>
    <x v="0"/>
    <x v="0"/>
  </r>
  <r>
    <x v="894"/>
    <s v="Regional"/>
    <s v="TX"/>
    <x v="0"/>
    <x v="1"/>
    <x v="3"/>
  </r>
  <r>
    <x v="894"/>
    <s v="Regional"/>
    <s v="TX"/>
    <x v="0"/>
    <x v="2"/>
    <x v="4"/>
  </r>
  <r>
    <x v="894"/>
    <s v="Regional"/>
    <s v="TX"/>
    <x v="0"/>
    <x v="3"/>
    <x v="5"/>
  </r>
  <r>
    <x v="894"/>
    <s v="Regional"/>
    <s v="TX"/>
    <x v="0"/>
    <x v="4"/>
    <x v="2"/>
  </r>
  <r>
    <x v="894"/>
    <s v="Regional"/>
    <s v="TX"/>
    <x v="0"/>
    <x v="5"/>
    <x v="1"/>
  </r>
  <r>
    <x v="895"/>
    <s v="Selective"/>
    <s v="TX"/>
    <x v="0"/>
    <x v="0"/>
    <x v="3"/>
  </r>
  <r>
    <x v="895"/>
    <s v="Selective"/>
    <s v="TX"/>
    <x v="0"/>
    <x v="1"/>
    <x v="0"/>
  </r>
  <r>
    <x v="895"/>
    <s v="Selective"/>
    <s v="TX"/>
    <x v="0"/>
    <x v="2"/>
    <x v="2"/>
  </r>
  <r>
    <x v="895"/>
    <s v="Selective"/>
    <s v="TX"/>
    <x v="0"/>
    <x v="3"/>
    <x v="1"/>
  </r>
  <r>
    <x v="895"/>
    <s v="Selective"/>
    <s v="TX"/>
    <x v="0"/>
    <x v="4"/>
    <x v="4"/>
  </r>
  <r>
    <x v="895"/>
    <s v="Selective"/>
    <s v="TX"/>
    <x v="0"/>
    <x v="5"/>
    <x v="5"/>
  </r>
  <r>
    <x v="896"/>
    <s v="Selective"/>
    <s v="TX"/>
    <x v="0"/>
    <x v="0"/>
    <x v="0"/>
  </r>
  <r>
    <x v="896"/>
    <s v="Selective"/>
    <s v="TX"/>
    <x v="0"/>
    <x v="1"/>
    <x v="2"/>
  </r>
  <r>
    <x v="896"/>
    <s v="Selective"/>
    <s v="TX"/>
    <x v="0"/>
    <x v="2"/>
    <x v="5"/>
  </r>
  <r>
    <x v="896"/>
    <s v="Selective"/>
    <s v="TX"/>
    <x v="0"/>
    <x v="3"/>
    <x v="3"/>
  </r>
  <r>
    <x v="896"/>
    <s v="Selective"/>
    <s v="TX"/>
    <x v="0"/>
    <x v="4"/>
    <x v="4"/>
  </r>
  <r>
    <x v="896"/>
    <s v="Selective"/>
    <s v="TX"/>
    <x v="0"/>
    <x v="5"/>
    <x v="1"/>
  </r>
  <r>
    <x v="897"/>
    <s v="Selective"/>
    <s v="TX"/>
    <x v="0"/>
    <x v="0"/>
    <x v="0"/>
  </r>
  <r>
    <x v="897"/>
    <s v="Selective"/>
    <s v="TX"/>
    <x v="0"/>
    <x v="1"/>
    <x v="4"/>
  </r>
  <r>
    <x v="897"/>
    <s v="Selective"/>
    <s v="TX"/>
    <x v="0"/>
    <x v="2"/>
    <x v="2"/>
  </r>
  <r>
    <x v="897"/>
    <s v="Selective"/>
    <s v="TX"/>
    <x v="0"/>
    <x v="3"/>
    <x v="1"/>
  </r>
  <r>
    <x v="897"/>
    <s v="Selective"/>
    <s v="TX"/>
    <x v="0"/>
    <x v="4"/>
    <x v="3"/>
  </r>
  <r>
    <x v="897"/>
    <s v="Selective"/>
    <s v="TX"/>
    <x v="0"/>
    <x v="5"/>
    <x v="5"/>
  </r>
  <r>
    <x v="898"/>
    <s v="Selective"/>
    <s v="TX"/>
    <x v="0"/>
    <x v="0"/>
    <x v="0"/>
  </r>
  <r>
    <x v="898"/>
    <s v="Selective"/>
    <s v="TX"/>
    <x v="0"/>
    <x v="1"/>
    <x v="3"/>
  </r>
  <r>
    <x v="898"/>
    <s v="Selective"/>
    <s v="TX"/>
    <x v="0"/>
    <x v="2"/>
    <x v="2"/>
  </r>
  <r>
    <x v="898"/>
    <s v="Selective"/>
    <s v="TX"/>
    <x v="0"/>
    <x v="3"/>
    <x v="1"/>
  </r>
  <r>
    <x v="898"/>
    <s v="Selective"/>
    <s v="TX"/>
    <x v="0"/>
    <x v="4"/>
    <x v="4"/>
  </r>
  <r>
    <x v="898"/>
    <s v="Selective"/>
    <s v="TX"/>
    <x v="0"/>
    <x v="5"/>
    <x v="5"/>
  </r>
  <r>
    <x v="899"/>
    <s v="Selective"/>
    <s v="TX"/>
    <x v="0"/>
    <x v="0"/>
    <x v="0"/>
  </r>
  <r>
    <x v="899"/>
    <s v="Selective"/>
    <s v="TX"/>
    <x v="0"/>
    <x v="1"/>
    <x v="4"/>
  </r>
  <r>
    <x v="899"/>
    <s v="Selective"/>
    <s v="TX"/>
    <x v="0"/>
    <x v="2"/>
    <x v="5"/>
  </r>
  <r>
    <x v="899"/>
    <s v="Selective"/>
    <s v="TX"/>
    <x v="0"/>
    <x v="3"/>
    <x v="3"/>
  </r>
  <r>
    <x v="899"/>
    <s v="Selective"/>
    <s v="TX"/>
    <x v="0"/>
    <x v="4"/>
    <x v="2"/>
  </r>
  <r>
    <x v="899"/>
    <s v="Selective"/>
    <s v="TX"/>
    <x v="0"/>
    <x v="5"/>
    <x v="1"/>
  </r>
  <r>
    <x v="900"/>
    <s v="Selective"/>
    <s v="TX"/>
    <x v="0"/>
    <x v="0"/>
    <x v="0"/>
  </r>
  <r>
    <x v="900"/>
    <s v="Selective"/>
    <s v="TX"/>
    <x v="0"/>
    <x v="1"/>
    <x v="2"/>
  </r>
  <r>
    <x v="900"/>
    <s v="Selective"/>
    <s v="TX"/>
    <x v="0"/>
    <x v="2"/>
    <x v="4"/>
  </r>
  <r>
    <x v="900"/>
    <s v="Selective"/>
    <s v="TX"/>
    <x v="0"/>
    <x v="3"/>
    <x v="5"/>
  </r>
  <r>
    <x v="900"/>
    <s v="Selective"/>
    <s v="TX"/>
    <x v="0"/>
    <x v="4"/>
    <x v="3"/>
  </r>
  <r>
    <x v="900"/>
    <s v="Selective"/>
    <s v="TX"/>
    <x v="0"/>
    <x v="5"/>
    <x v="1"/>
  </r>
  <r>
    <x v="901"/>
    <s v="Selective"/>
    <s v="TX"/>
    <x v="0"/>
    <x v="0"/>
    <x v="3"/>
  </r>
  <r>
    <x v="901"/>
    <s v="Selective"/>
    <s v="TX"/>
    <x v="0"/>
    <x v="1"/>
    <x v="0"/>
  </r>
  <r>
    <x v="901"/>
    <s v="Selective"/>
    <s v="TX"/>
    <x v="0"/>
    <x v="2"/>
    <x v="4"/>
  </r>
  <r>
    <x v="901"/>
    <s v="Selective"/>
    <s v="TX"/>
    <x v="0"/>
    <x v="3"/>
    <x v="5"/>
  </r>
  <r>
    <x v="901"/>
    <s v="Selective"/>
    <s v="TX"/>
    <x v="0"/>
    <x v="4"/>
    <x v="2"/>
  </r>
  <r>
    <x v="901"/>
    <s v="Selective"/>
    <s v="TX"/>
    <x v="0"/>
    <x v="5"/>
    <x v="1"/>
  </r>
  <r>
    <x v="902"/>
    <s v="Selective"/>
    <s v="TX"/>
    <x v="0"/>
    <x v="0"/>
    <x v="1"/>
  </r>
  <r>
    <x v="902"/>
    <s v="Selective"/>
    <s v="TX"/>
    <x v="0"/>
    <x v="1"/>
    <x v="0"/>
  </r>
  <r>
    <x v="902"/>
    <s v="Selective"/>
    <s v="TX"/>
    <x v="0"/>
    <x v="2"/>
    <x v="4"/>
  </r>
  <r>
    <x v="902"/>
    <s v="Selective"/>
    <s v="TX"/>
    <x v="0"/>
    <x v="3"/>
    <x v="5"/>
  </r>
  <r>
    <x v="902"/>
    <s v="Selective"/>
    <s v="TX"/>
    <x v="0"/>
    <x v="4"/>
    <x v="2"/>
  </r>
  <r>
    <x v="902"/>
    <s v="Selective"/>
    <s v="TX"/>
    <x v="0"/>
    <x v="5"/>
    <x v="3"/>
  </r>
  <r>
    <x v="903"/>
    <s v="Selective"/>
    <s v="TX"/>
    <x v="0"/>
    <x v="0"/>
    <x v="4"/>
  </r>
  <r>
    <x v="903"/>
    <s v="Selective"/>
    <s v="TX"/>
    <x v="0"/>
    <x v="1"/>
    <x v="0"/>
  </r>
  <r>
    <x v="903"/>
    <s v="Selective"/>
    <s v="TX"/>
    <x v="0"/>
    <x v="2"/>
    <x v="1"/>
  </r>
  <r>
    <x v="903"/>
    <s v="Selective"/>
    <s v="TX"/>
    <x v="0"/>
    <x v="3"/>
    <x v="3"/>
  </r>
  <r>
    <x v="903"/>
    <s v="Selective"/>
    <s v="TX"/>
    <x v="0"/>
    <x v="4"/>
    <x v="2"/>
  </r>
  <r>
    <x v="903"/>
    <s v="Selective"/>
    <s v="TX"/>
    <x v="0"/>
    <x v="5"/>
    <x v="5"/>
  </r>
  <r>
    <x v="904"/>
    <s v="Selective"/>
    <s v="TX"/>
    <x v="0"/>
    <x v="0"/>
    <x v="0"/>
  </r>
  <r>
    <x v="904"/>
    <s v="Selective"/>
    <s v="TX"/>
    <x v="0"/>
    <x v="1"/>
    <x v="2"/>
  </r>
  <r>
    <x v="904"/>
    <s v="Selective"/>
    <s v="TX"/>
    <x v="0"/>
    <x v="2"/>
    <x v="1"/>
  </r>
  <r>
    <x v="904"/>
    <s v="Selective"/>
    <s v="TX"/>
    <x v="0"/>
    <x v="3"/>
    <x v="4"/>
  </r>
  <r>
    <x v="904"/>
    <s v="Selective"/>
    <s v="TX"/>
    <x v="0"/>
    <x v="4"/>
    <x v="3"/>
  </r>
  <r>
    <x v="904"/>
    <s v="Selective"/>
    <s v="TX"/>
    <x v="0"/>
    <x v="5"/>
    <x v="5"/>
  </r>
  <r>
    <x v="905"/>
    <s v="Selective"/>
    <s v="TX"/>
    <x v="0"/>
    <x v="0"/>
    <x v="0"/>
  </r>
  <r>
    <x v="905"/>
    <s v="Selective"/>
    <s v="TX"/>
    <x v="0"/>
    <x v="1"/>
    <x v="3"/>
  </r>
  <r>
    <x v="905"/>
    <s v="Selective"/>
    <s v="TX"/>
    <x v="0"/>
    <x v="2"/>
    <x v="1"/>
  </r>
  <r>
    <x v="905"/>
    <s v="Selective"/>
    <s v="TX"/>
    <x v="0"/>
    <x v="3"/>
    <x v="2"/>
  </r>
  <r>
    <x v="905"/>
    <s v="Selective"/>
    <s v="TX"/>
    <x v="0"/>
    <x v="4"/>
    <x v="5"/>
  </r>
  <r>
    <x v="905"/>
    <s v="Selective"/>
    <s v="TX"/>
    <x v="0"/>
    <x v="5"/>
    <x v="4"/>
  </r>
  <r>
    <x v="906"/>
    <s v="Selective"/>
    <s v="TX"/>
    <x v="0"/>
    <x v="0"/>
    <x v="0"/>
  </r>
  <r>
    <x v="906"/>
    <s v="Selective"/>
    <s v="TX"/>
    <x v="0"/>
    <x v="1"/>
    <x v="4"/>
  </r>
  <r>
    <x v="906"/>
    <s v="Selective"/>
    <s v="TX"/>
    <x v="0"/>
    <x v="2"/>
    <x v="2"/>
  </r>
  <r>
    <x v="906"/>
    <s v="Selective"/>
    <s v="TX"/>
    <x v="0"/>
    <x v="3"/>
    <x v="1"/>
  </r>
  <r>
    <x v="906"/>
    <s v="Selective"/>
    <s v="TX"/>
    <x v="0"/>
    <x v="4"/>
    <x v="5"/>
  </r>
  <r>
    <x v="906"/>
    <s v="Selective"/>
    <s v="TX"/>
    <x v="0"/>
    <x v="5"/>
    <x v="3"/>
  </r>
  <r>
    <x v="907"/>
    <s v="Selective"/>
    <s v="TX"/>
    <x v="0"/>
    <x v="0"/>
    <x v="0"/>
  </r>
  <r>
    <x v="907"/>
    <s v="Selective"/>
    <s v="TX"/>
    <x v="0"/>
    <x v="1"/>
    <x v="4"/>
  </r>
  <r>
    <x v="907"/>
    <s v="Selective"/>
    <s v="TX"/>
    <x v="0"/>
    <x v="2"/>
    <x v="2"/>
  </r>
  <r>
    <x v="907"/>
    <s v="Selective"/>
    <s v="TX"/>
    <x v="0"/>
    <x v="3"/>
    <x v="1"/>
  </r>
  <r>
    <x v="907"/>
    <s v="Selective"/>
    <s v="TX"/>
    <x v="0"/>
    <x v="4"/>
    <x v="5"/>
  </r>
  <r>
    <x v="907"/>
    <s v="Selective"/>
    <s v="TX"/>
    <x v="0"/>
    <x v="5"/>
    <x v="3"/>
  </r>
  <r>
    <x v="908"/>
    <s v="Selective"/>
    <s v="TX"/>
    <x v="0"/>
    <x v="0"/>
    <x v="0"/>
  </r>
  <r>
    <x v="908"/>
    <s v="Selective"/>
    <s v="TX"/>
    <x v="0"/>
    <x v="1"/>
    <x v="4"/>
  </r>
  <r>
    <x v="908"/>
    <s v="Selective"/>
    <s v="TX"/>
    <x v="0"/>
    <x v="2"/>
    <x v="1"/>
  </r>
  <r>
    <x v="908"/>
    <s v="Selective"/>
    <s v="TX"/>
    <x v="0"/>
    <x v="3"/>
    <x v="3"/>
  </r>
  <r>
    <x v="908"/>
    <s v="Selective"/>
    <s v="TX"/>
    <x v="0"/>
    <x v="4"/>
    <x v="5"/>
  </r>
  <r>
    <x v="908"/>
    <s v="Selective"/>
    <s v="TX"/>
    <x v="0"/>
    <x v="5"/>
    <x v="2"/>
  </r>
  <r>
    <x v="909"/>
    <s v="Selective"/>
    <s v="TX"/>
    <x v="0"/>
    <x v="0"/>
    <x v="0"/>
  </r>
  <r>
    <x v="909"/>
    <s v="Selective"/>
    <s v="TX"/>
    <x v="0"/>
    <x v="1"/>
    <x v="2"/>
  </r>
  <r>
    <x v="909"/>
    <s v="Selective"/>
    <s v="TX"/>
    <x v="0"/>
    <x v="2"/>
    <x v="1"/>
  </r>
  <r>
    <x v="909"/>
    <s v="Selective"/>
    <s v="TX"/>
    <x v="0"/>
    <x v="3"/>
    <x v="4"/>
  </r>
  <r>
    <x v="909"/>
    <s v="Selective"/>
    <s v="TX"/>
    <x v="0"/>
    <x v="4"/>
    <x v="3"/>
  </r>
  <r>
    <x v="909"/>
    <s v="Selective"/>
    <s v="TX"/>
    <x v="0"/>
    <x v="5"/>
    <x v="5"/>
  </r>
  <r>
    <x v="910"/>
    <s v="Selective"/>
    <s v="TX"/>
    <x v="0"/>
    <x v="0"/>
    <x v="1"/>
  </r>
  <r>
    <x v="910"/>
    <s v="Selective"/>
    <s v="TX"/>
    <x v="0"/>
    <x v="1"/>
    <x v="4"/>
  </r>
  <r>
    <x v="910"/>
    <s v="Selective"/>
    <s v="TX"/>
    <x v="0"/>
    <x v="2"/>
    <x v="5"/>
  </r>
  <r>
    <x v="910"/>
    <s v="Selective"/>
    <s v="TX"/>
    <x v="0"/>
    <x v="3"/>
    <x v="3"/>
  </r>
  <r>
    <x v="910"/>
    <s v="Selective"/>
    <s v="TX"/>
    <x v="0"/>
    <x v="4"/>
    <x v="0"/>
  </r>
  <r>
    <x v="910"/>
    <s v="Selective"/>
    <s v="TX"/>
    <x v="0"/>
    <x v="5"/>
    <x v="2"/>
  </r>
  <r>
    <x v="911"/>
    <s v="Selective"/>
    <s v="TX"/>
    <x v="0"/>
    <x v="0"/>
    <x v="0"/>
  </r>
  <r>
    <x v="911"/>
    <s v="Selective"/>
    <s v="TX"/>
    <x v="0"/>
    <x v="1"/>
    <x v="1"/>
  </r>
  <r>
    <x v="911"/>
    <s v="Selective"/>
    <s v="TX"/>
    <x v="0"/>
    <x v="2"/>
    <x v="5"/>
  </r>
  <r>
    <x v="911"/>
    <s v="Selective"/>
    <s v="TX"/>
    <x v="0"/>
    <x v="3"/>
    <x v="3"/>
  </r>
  <r>
    <x v="911"/>
    <s v="Selective"/>
    <s v="TX"/>
    <x v="0"/>
    <x v="4"/>
    <x v="2"/>
  </r>
  <r>
    <x v="911"/>
    <s v="Selective"/>
    <s v="TX"/>
    <x v="0"/>
    <x v="5"/>
    <x v="4"/>
  </r>
  <r>
    <x v="912"/>
    <s v="Selective"/>
    <s v="TX"/>
    <x v="0"/>
    <x v="0"/>
    <x v="0"/>
  </r>
  <r>
    <x v="912"/>
    <s v="Selective"/>
    <s v="TX"/>
    <x v="0"/>
    <x v="1"/>
    <x v="4"/>
  </r>
  <r>
    <x v="912"/>
    <s v="Selective"/>
    <s v="TX"/>
    <x v="0"/>
    <x v="2"/>
    <x v="2"/>
  </r>
  <r>
    <x v="912"/>
    <s v="Selective"/>
    <s v="TX"/>
    <x v="0"/>
    <x v="3"/>
    <x v="3"/>
  </r>
  <r>
    <x v="912"/>
    <s v="Selective"/>
    <s v="TX"/>
    <x v="0"/>
    <x v="4"/>
    <x v="5"/>
  </r>
  <r>
    <x v="912"/>
    <s v="Selective"/>
    <s v="TX"/>
    <x v="0"/>
    <x v="5"/>
    <x v="1"/>
  </r>
  <r>
    <x v="913"/>
    <s v="Selective"/>
    <s v="TX"/>
    <x v="0"/>
    <x v="0"/>
    <x v="0"/>
  </r>
  <r>
    <x v="913"/>
    <s v="Selective"/>
    <s v="TX"/>
    <x v="0"/>
    <x v="1"/>
    <x v="2"/>
  </r>
  <r>
    <x v="913"/>
    <s v="Selective"/>
    <s v="TX"/>
    <x v="0"/>
    <x v="2"/>
    <x v="5"/>
  </r>
  <r>
    <x v="913"/>
    <s v="Selective"/>
    <s v="TX"/>
    <x v="0"/>
    <x v="3"/>
    <x v="3"/>
  </r>
  <r>
    <x v="913"/>
    <s v="Selective"/>
    <s v="TX"/>
    <x v="0"/>
    <x v="4"/>
    <x v="1"/>
  </r>
  <r>
    <x v="913"/>
    <s v="Selective"/>
    <s v="TX"/>
    <x v="0"/>
    <x v="5"/>
    <x v="4"/>
  </r>
  <r>
    <x v="914"/>
    <s v="Selective"/>
    <s v="TX"/>
    <x v="0"/>
    <x v="0"/>
    <x v="0"/>
  </r>
  <r>
    <x v="914"/>
    <s v="Selective"/>
    <s v="TX"/>
    <x v="0"/>
    <x v="1"/>
    <x v="1"/>
  </r>
  <r>
    <x v="914"/>
    <s v="Selective"/>
    <s v="TX"/>
    <x v="0"/>
    <x v="2"/>
    <x v="2"/>
  </r>
  <r>
    <x v="914"/>
    <s v="Selective"/>
    <s v="TX"/>
    <x v="0"/>
    <x v="3"/>
    <x v="3"/>
  </r>
  <r>
    <x v="914"/>
    <s v="Selective"/>
    <s v="TX"/>
    <x v="0"/>
    <x v="4"/>
    <x v="4"/>
  </r>
  <r>
    <x v="914"/>
    <s v="Selective"/>
    <s v="TX"/>
    <x v="0"/>
    <x v="5"/>
    <x v="5"/>
  </r>
  <r>
    <x v="915"/>
    <s v="Selective"/>
    <s v="TX"/>
    <x v="0"/>
    <x v="0"/>
    <x v="0"/>
  </r>
  <r>
    <x v="915"/>
    <s v="Selective"/>
    <s v="TX"/>
    <x v="0"/>
    <x v="1"/>
    <x v="4"/>
  </r>
  <r>
    <x v="915"/>
    <s v="Selective"/>
    <s v="TX"/>
    <x v="0"/>
    <x v="2"/>
    <x v="5"/>
  </r>
  <r>
    <x v="915"/>
    <s v="Selective"/>
    <s v="TX"/>
    <x v="0"/>
    <x v="3"/>
    <x v="1"/>
  </r>
  <r>
    <x v="915"/>
    <s v="Selective"/>
    <s v="TX"/>
    <x v="0"/>
    <x v="4"/>
    <x v="3"/>
  </r>
  <r>
    <x v="915"/>
    <s v="Selective"/>
    <s v="TX"/>
    <x v="0"/>
    <x v="5"/>
    <x v="2"/>
  </r>
  <r>
    <x v="916"/>
    <s v="Selective"/>
    <s v="TX"/>
    <x v="0"/>
    <x v="0"/>
    <x v="1"/>
  </r>
  <r>
    <x v="916"/>
    <s v="Selective"/>
    <s v="TX"/>
    <x v="0"/>
    <x v="1"/>
    <x v="4"/>
  </r>
  <r>
    <x v="916"/>
    <s v="Selective"/>
    <s v="TX"/>
    <x v="0"/>
    <x v="2"/>
    <x v="0"/>
  </r>
  <r>
    <x v="916"/>
    <s v="Selective"/>
    <s v="TX"/>
    <x v="0"/>
    <x v="3"/>
    <x v="2"/>
  </r>
  <r>
    <x v="916"/>
    <s v="Selective"/>
    <s v="TX"/>
    <x v="0"/>
    <x v="4"/>
    <x v="5"/>
  </r>
  <r>
    <x v="916"/>
    <s v="Selective"/>
    <s v="TX"/>
    <x v="0"/>
    <x v="5"/>
    <x v="3"/>
  </r>
  <r>
    <x v="917"/>
    <s v="Selective"/>
    <s v="TX"/>
    <x v="0"/>
    <x v="0"/>
    <x v="1"/>
  </r>
  <r>
    <x v="917"/>
    <s v="Selective"/>
    <s v="TX"/>
    <x v="0"/>
    <x v="1"/>
    <x v="0"/>
  </r>
  <r>
    <x v="917"/>
    <s v="Selective"/>
    <s v="TX"/>
    <x v="0"/>
    <x v="2"/>
    <x v="4"/>
  </r>
  <r>
    <x v="917"/>
    <s v="Selective"/>
    <s v="TX"/>
    <x v="0"/>
    <x v="3"/>
    <x v="3"/>
  </r>
  <r>
    <x v="917"/>
    <s v="Selective"/>
    <s v="TX"/>
    <x v="0"/>
    <x v="4"/>
    <x v="2"/>
  </r>
  <r>
    <x v="917"/>
    <s v="Selective"/>
    <s v="TX"/>
    <x v="0"/>
    <x v="5"/>
    <x v="5"/>
  </r>
  <r>
    <x v="918"/>
    <s v="Selective"/>
    <s v="TX"/>
    <x v="0"/>
    <x v="0"/>
    <x v="0"/>
  </r>
  <r>
    <x v="918"/>
    <s v="Selective"/>
    <s v="TX"/>
    <x v="0"/>
    <x v="1"/>
    <x v="2"/>
  </r>
  <r>
    <x v="918"/>
    <s v="Selective"/>
    <s v="TX"/>
    <x v="0"/>
    <x v="2"/>
    <x v="3"/>
  </r>
  <r>
    <x v="918"/>
    <s v="Selective"/>
    <s v="TX"/>
    <x v="0"/>
    <x v="3"/>
    <x v="1"/>
  </r>
  <r>
    <x v="918"/>
    <s v="Selective"/>
    <s v="TX"/>
    <x v="0"/>
    <x v="4"/>
    <x v="4"/>
  </r>
  <r>
    <x v="918"/>
    <s v="Selective"/>
    <s v="TX"/>
    <x v="0"/>
    <x v="5"/>
    <x v="5"/>
  </r>
  <r>
    <x v="919"/>
    <s v="Selective"/>
    <s v="TX"/>
    <x v="0"/>
    <x v="0"/>
    <x v="0"/>
  </r>
  <r>
    <x v="919"/>
    <s v="Selective"/>
    <s v="TX"/>
    <x v="0"/>
    <x v="1"/>
    <x v="5"/>
  </r>
  <r>
    <x v="919"/>
    <s v="Selective"/>
    <s v="TX"/>
    <x v="0"/>
    <x v="2"/>
    <x v="2"/>
  </r>
  <r>
    <x v="919"/>
    <s v="Selective"/>
    <s v="TX"/>
    <x v="0"/>
    <x v="3"/>
    <x v="1"/>
  </r>
  <r>
    <x v="919"/>
    <s v="Selective"/>
    <s v="TX"/>
    <x v="0"/>
    <x v="4"/>
    <x v="3"/>
  </r>
  <r>
    <x v="919"/>
    <s v="Selective"/>
    <s v="TX"/>
    <x v="0"/>
    <x v="5"/>
    <x v="4"/>
  </r>
  <r>
    <x v="920"/>
    <s v="Selective"/>
    <s v="TX"/>
    <x v="0"/>
    <x v="0"/>
    <x v="0"/>
  </r>
  <r>
    <x v="920"/>
    <s v="Selective"/>
    <s v="TX"/>
    <x v="0"/>
    <x v="1"/>
    <x v="2"/>
  </r>
  <r>
    <x v="920"/>
    <s v="Selective"/>
    <s v="TX"/>
    <x v="0"/>
    <x v="2"/>
    <x v="1"/>
  </r>
  <r>
    <x v="920"/>
    <s v="Selective"/>
    <s v="TX"/>
    <x v="0"/>
    <x v="3"/>
    <x v="5"/>
  </r>
  <r>
    <x v="920"/>
    <s v="Selective"/>
    <s v="TX"/>
    <x v="0"/>
    <x v="4"/>
    <x v="4"/>
  </r>
  <r>
    <x v="920"/>
    <s v="Selective"/>
    <s v="TX"/>
    <x v="0"/>
    <x v="5"/>
    <x v="3"/>
  </r>
  <r>
    <x v="921"/>
    <s v="Selective"/>
    <s v="TX"/>
    <x v="0"/>
    <x v="0"/>
    <x v="0"/>
  </r>
  <r>
    <x v="921"/>
    <s v="Selective"/>
    <s v="TX"/>
    <x v="0"/>
    <x v="1"/>
    <x v="2"/>
  </r>
  <r>
    <x v="921"/>
    <s v="Selective"/>
    <s v="TX"/>
    <x v="0"/>
    <x v="2"/>
    <x v="1"/>
  </r>
  <r>
    <x v="921"/>
    <s v="Selective"/>
    <s v="TX"/>
    <x v="0"/>
    <x v="3"/>
    <x v="4"/>
  </r>
  <r>
    <x v="921"/>
    <s v="Selective"/>
    <s v="TX"/>
    <x v="0"/>
    <x v="4"/>
    <x v="3"/>
  </r>
  <r>
    <x v="921"/>
    <s v="Selective"/>
    <s v="TX"/>
    <x v="0"/>
    <x v="5"/>
    <x v="5"/>
  </r>
  <r>
    <x v="922"/>
    <s v="Selective"/>
    <s v="TX"/>
    <x v="0"/>
    <x v="0"/>
    <x v="0"/>
  </r>
  <r>
    <x v="922"/>
    <s v="Selective"/>
    <s v="TX"/>
    <x v="0"/>
    <x v="1"/>
    <x v="1"/>
  </r>
  <r>
    <x v="922"/>
    <s v="Selective"/>
    <s v="TX"/>
    <x v="0"/>
    <x v="2"/>
    <x v="2"/>
  </r>
  <r>
    <x v="922"/>
    <s v="Selective"/>
    <s v="TX"/>
    <x v="0"/>
    <x v="3"/>
    <x v="3"/>
  </r>
  <r>
    <x v="922"/>
    <s v="Selective"/>
    <s v="TX"/>
    <x v="0"/>
    <x v="4"/>
    <x v="4"/>
  </r>
  <r>
    <x v="922"/>
    <s v="Selective"/>
    <s v="TX"/>
    <x v="0"/>
    <x v="5"/>
    <x v="5"/>
  </r>
  <r>
    <x v="923"/>
    <s v="Selective"/>
    <s v="TX"/>
    <x v="0"/>
    <x v="0"/>
    <x v="0"/>
  </r>
  <r>
    <x v="923"/>
    <s v="Selective"/>
    <s v="TX"/>
    <x v="0"/>
    <x v="1"/>
    <x v="1"/>
  </r>
  <r>
    <x v="923"/>
    <s v="Selective"/>
    <s v="TX"/>
    <x v="0"/>
    <x v="2"/>
    <x v="2"/>
  </r>
  <r>
    <x v="923"/>
    <s v="Selective"/>
    <s v="TX"/>
    <x v="0"/>
    <x v="3"/>
    <x v="4"/>
  </r>
  <r>
    <x v="923"/>
    <s v="Selective"/>
    <s v="TX"/>
    <x v="0"/>
    <x v="4"/>
    <x v="5"/>
  </r>
  <r>
    <x v="923"/>
    <s v="Selective"/>
    <s v="TX"/>
    <x v="0"/>
    <x v="5"/>
    <x v="3"/>
  </r>
  <r>
    <x v="924"/>
    <s v="Selective"/>
    <s v="TX"/>
    <x v="0"/>
    <x v="0"/>
    <x v="0"/>
  </r>
  <r>
    <x v="924"/>
    <s v="Selective"/>
    <s v="TX"/>
    <x v="0"/>
    <x v="1"/>
    <x v="2"/>
  </r>
  <r>
    <x v="924"/>
    <s v="Selective"/>
    <s v="TX"/>
    <x v="0"/>
    <x v="2"/>
    <x v="1"/>
  </r>
  <r>
    <x v="924"/>
    <s v="Selective"/>
    <s v="TX"/>
    <x v="0"/>
    <x v="3"/>
    <x v="4"/>
  </r>
  <r>
    <x v="924"/>
    <s v="Selective"/>
    <s v="TX"/>
    <x v="0"/>
    <x v="4"/>
    <x v="5"/>
  </r>
  <r>
    <x v="924"/>
    <s v="Selective"/>
    <s v="TX"/>
    <x v="0"/>
    <x v="5"/>
    <x v="3"/>
  </r>
  <r>
    <x v="925"/>
    <s v="Selective"/>
    <s v="TX"/>
    <x v="0"/>
    <x v="0"/>
    <x v="1"/>
  </r>
  <r>
    <x v="925"/>
    <s v="Selective"/>
    <s v="TX"/>
    <x v="0"/>
    <x v="1"/>
    <x v="2"/>
  </r>
  <r>
    <x v="925"/>
    <s v="Selective"/>
    <s v="TX"/>
    <x v="0"/>
    <x v="2"/>
    <x v="4"/>
  </r>
  <r>
    <x v="925"/>
    <s v="Selective"/>
    <s v="TX"/>
    <x v="0"/>
    <x v="3"/>
    <x v="5"/>
  </r>
  <r>
    <x v="925"/>
    <s v="Selective"/>
    <s v="TX"/>
    <x v="0"/>
    <x v="4"/>
    <x v="0"/>
  </r>
  <r>
    <x v="925"/>
    <s v="Selective"/>
    <s v="TX"/>
    <x v="0"/>
    <x v="5"/>
    <x v="3"/>
  </r>
  <r>
    <x v="926"/>
    <s v="Selective"/>
    <s v="TX"/>
    <x v="0"/>
    <x v="0"/>
    <x v="0"/>
  </r>
  <r>
    <x v="926"/>
    <s v="Selective"/>
    <s v="TX"/>
    <x v="0"/>
    <x v="1"/>
    <x v="4"/>
  </r>
  <r>
    <x v="926"/>
    <s v="Selective"/>
    <s v="TX"/>
    <x v="0"/>
    <x v="2"/>
    <x v="2"/>
  </r>
  <r>
    <x v="926"/>
    <s v="Selective"/>
    <s v="TX"/>
    <x v="0"/>
    <x v="3"/>
    <x v="1"/>
  </r>
  <r>
    <x v="926"/>
    <s v="Selective"/>
    <s v="TX"/>
    <x v="0"/>
    <x v="4"/>
    <x v="3"/>
  </r>
  <r>
    <x v="926"/>
    <s v="Selective"/>
    <s v="TX"/>
    <x v="0"/>
    <x v="5"/>
    <x v="5"/>
  </r>
  <r>
    <x v="927"/>
    <s v="Selective"/>
    <s v="TX"/>
    <x v="0"/>
    <x v="0"/>
    <x v="0"/>
  </r>
  <r>
    <x v="927"/>
    <s v="Selective"/>
    <s v="TX"/>
    <x v="0"/>
    <x v="1"/>
    <x v="2"/>
  </r>
  <r>
    <x v="927"/>
    <s v="Selective"/>
    <s v="TX"/>
    <x v="0"/>
    <x v="2"/>
    <x v="1"/>
  </r>
  <r>
    <x v="927"/>
    <s v="Selective"/>
    <s v="TX"/>
    <x v="0"/>
    <x v="3"/>
    <x v="3"/>
  </r>
  <r>
    <x v="927"/>
    <s v="Selective"/>
    <s v="TX"/>
    <x v="0"/>
    <x v="4"/>
    <x v="4"/>
  </r>
  <r>
    <x v="927"/>
    <s v="Selective"/>
    <s v="TX"/>
    <x v="0"/>
    <x v="5"/>
    <x v="5"/>
  </r>
  <r>
    <x v="928"/>
    <s v="Selective"/>
    <s v="TX"/>
    <x v="0"/>
    <x v="0"/>
    <x v="0"/>
  </r>
  <r>
    <x v="928"/>
    <s v="Selective"/>
    <s v="TX"/>
    <x v="0"/>
    <x v="1"/>
    <x v="4"/>
  </r>
  <r>
    <x v="928"/>
    <s v="Selective"/>
    <s v="TX"/>
    <x v="0"/>
    <x v="2"/>
    <x v="2"/>
  </r>
  <r>
    <x v="928"/>
    <s v="Selective"/>
    <s v="TX"/>
    <x v="0"/>
    <x v="3"/>
    <x v="1"/>
  </r>
  <r>
    <x v="928"/>
    <s v="Selective"/>
    <s v="TX"/>
    <x v="0"/>
    <x v="4"/>
    <x v="5"/>
  </r>
  <r>
    <x v="928"/>
    <s v="Selective"/>
    <s v="TX"/>
    <x v="0"/>
    <x v="5"/>
    <x v="3"/>
  </r>
  <r>
    <x v="929"/>
    <s v="Selective"/>
    <s v="TX"/>
    <x v="0"/>
    <x v="0"/>
    <x v="0"/>
  </r>
  <r>
    <x v="929"/>
    <s v="Selective"/>
    <s v="TX"/>
    <x v="0"/>
    <x v="1"/>
    <x v="3"/>
  </r>
  <r>
    <x v="929"/>
    <s v="Selective"/>
    <s v="TX"/>
    <x v="0"/>
    <x v="2"/>
    <x v="2"/>
  </r>
  <r>
    <x v="929"/>
    <s v="Selective"/>
    <s v="TX"/>
    <x v="0"/>
    <x v="3"/>
    <x v="1"/>
  </r>
  <r>
    <x v="929"/>
    <s v="Selective"/>
    <s v="TX"/>
    <x v="0"/>
    <x v="4"/>
    <x v="5"/>
  </r>
  <r>
    <x v="929"/>
    <s v="Selective"/>
    <s v="TX"/>
    <x v="0"/>
    <x v="5"/>
    <x v="4"/>
  </r>
  <r>
    <x v="930"/>
    <s v="Selective"/>
    <s v="TX"/>
    <x v="0"/>
    <x v="0"/>
    <x v="1"/>
  </r>
  <r>
    <x v="930"/>
    <s v="Selective"/>
    <s v="TX"/>
    <x v="0"/>
    <x v="1"/>
    <x v="0"/>
  </r>
  <r>
    <x v="930"/>
    <s v="Selective"/>
    <s v="TX"/>
    <x v="0"/>
    <x v="2"/>
    <x v="5"/>
  </r>
  <r>
    <x v="930"/>
    <s v="Selective"/>
    <s v="TX"/>
    <x v="0"/>
    <x v="3"/>
    <x v="3"/>
  </r>
  <r>
    <x v="930"/>
    <s v="Selective"/>
    <s v="TX"/>
    <x v="0"/>
    <x v="4"/>
    <x v="2"/>
  </r>
  <r>
    <x v="930"/>
    <s v="Selective"/>
    <s v="TX"/>
    <x v="0"/>
    <x v="5"/>
    <x v="4"/>
  </r>
  <r>
    <x v="931"/>
    <s v="Selective"/>
    <s v="TX"/>
    <x v="0"/>
    <x v="0"/>
    <x v="0"/>
  </r>
  <r>
    <x v="931"/>
    <s v="Selective"/>
    <s v="TX"/>
    <x v="0"/>
    <x v="1"/>
    <x v="2"/>
  </r>
  <r>
    <x v="931"/>
    <s v="Selective"/>
    <s v="TX"/>
    <x v="0"/>
    <x v="2"/>
    <x v="1"/>
  </r>
  <r>
    <x v="931"/>
    <s v="Selective"/>
    <s v="TX"/>
    <x v="0"/>
    <x v="3"/>
    <x v="4"/>
  </r>
  <r>
    <x v="931"/>
    <s v="Selective"/>
    <s v="TX"/>
    <x v="0"/>
    <x v="4"/>
    <x v="3"/>
  </r>
  <r>
    <x v="931"/>
    <s v="Selective"/>
    <s v="TX"/>
    <x v="0"/>
    <x v="5"/>
    <x v="5"/>
  </r>
  <r>
    <x v="932"/>
    <s v="Selective"/>
    <s v="TX"/>
    <x v="0"/>
    <x v="0"/>
    <x v="0"/>
  </r>
  <r>
    <x v="932"/>
    <s v="Selective"/>
    <s v="TX"/>
    <x v="0"/>
    <x v="1"/>
    <x v="1"/>
  </r>
  <r>
    <x v="932"/>
    <s v="Selective"/>
    <s v="TX"/>
    <x v="0"/>
    <x v="2"/>
    <x v="5"/>
  </r>
  <r>
    <x v="932"/>
    <s v="Selective"/>
    <s v="TX"/>
    <x v="0"/>
    <x v="3"/>
    <x v="3"/>
  </r>
  <r>
    <x v="932"/>
    <s v="Selective"/>
    <s v="TX"/>
    <x v="0"/>
    <x v="4"/>
    <x v="2"/>
  </r>
  <r>
    <x v="932"/>
    <s v="Selective"/>
    <s v="TX"/>
    <x v="0"/>
    <x v="5"/>
    <x v="4"/>
  </r>
  <r>
    <x v="933"/>
    <s v="Selective"/>
    <s v="TX"/>
    <x v="0"/>
    <x v="0"/>
    <x v="0"/>
  </r>
  <r>
    <x v="933"/>
    <s v="Selective"/>
    <s v="TX"/>
    <x v="0"/>
    <x v="1"/>
    <x v="4"/>
  </r>
  <r>
    <x v="933"/>
    <s v="Selective"/>
    <s v="TX"/>
    <x v="0"/>
    <x v="2"/>
    <x v="5"/>
  </r>
  <r>
    <x v="933"/>
    <s v="Selective"/>
    <s v="TX"/>
    <x v="0"/>
    <x v="3"/>
    <x v="3"/>
  </r>
  <r>
    <x v="933"/>
    <s v="Selective"/>
    <s v="TX"/>
    <x v="0"/>
    <x v="4"/>
    <x v="1"/>
  </r>
  <r>
    <x v="933"/>
    <s v="Selective"/>
    <s v="TX"/>
    <x v="0"/>
    <x v="5"/>
    <x v="2"/>
  </r>
  <r>
    <x v="934"/>
    <s v="Selective"/>
    <s v="TX"/>
    <x v="0"/>
    <x v="0"/>
    <x v="0"/>
  </r>
  <r>
    <x v="934"/>
    <s v="Selective"/>
    <s v="TX"/>
    <x v="0"/>
    <x v="1"/>
    <x v="1"/>
  </r>
  <r>
    <x v="934"/>
    <s v="Selective"/>
    <s v="TX"/>
    <x v="0"/>
    <x v="2"/>
    <x v="3"/>
  </r>
  <r>
    <x v="934"/>
    <s v="Selective"/>
    <s v="TX"/>
    <x v="0"/>
    <x v="3"/>
    <x v="5"/>
  </r>
  <r>
    <x v="934"/>
    <s v="Selective"/>
    <s v="TX"/>
    <x v="0"/>
    <x v="4"/>
    <x v="4"/>
  </r>
  <r>
    <x v="934"/>
    <s v="Selective"/>
    <s v="TX"/>
    <x v="0"/>
    <x v="5"/>
    <x v="2"/>
  </r>
  <r>
    <x v="935"/>
    <s v="Selective"/>
    <s v="TX"/>
    <x v="0"/>
    <x v="0"/>
    <x v="1"/>
  </r>
  <r>
    <x v="935"/>
    <s v="Selective"/>
    <s v="TX"/>
    <x v="0"/>
    <x v="1"/>
    <x v="4"/>
  </r>
  <r>
    <x v="935"/>
    <s v="Selective"/>
    <s v="TX"/>
    <x v="0"/>
    <x v="2"/>
    <x v="0"/>
  </r>
  <r>
    <x v="935"/>
    <s v="Selective"/>
    <s v="TX"/>
    <x v="0"/>
    <x v="3"/>
    <x v="2"/>
  </r>
  <r>
    <x v="935"/>
    <s v="Selective"/>
    <s v="TX"/>
    <x v="0"/>
    <x v="4"/>
    <x v="5"/>
  </r>
  <r>
    <x v="935"/>
    <s v="Selective"/>
    <s v="TX"/>
    <x v="0"/>
    <x v="5"/>
    <x v="3"/>
  </r>
  <r>
    <x v="936"/>
    <s v="Selective"/>
    <s v="TX"/>
    <x v="0"/>
    <x v="0"/>
    <x v="2"/>
  </r>
  <r>
    <x v="936"/>
    <s v="Selective"/>
    <s v="TX"/>
    <x v="0"/>
    <x v="1"/>
    <x v="3"/>
  </r>
  <r>
    <x v="936"/>
    <s v="Selective"/>
    <s v="TX"/>
    <x v="0"/>
    <x v="2"/>
    <x v="4"/>
  </r>
  <r>
    <x v="936"/>
    <s v="Selective"/>
    <s v="TX"/>
    <x v="0"/>
    <x v="3"/>
    <x v="0"/>
  </r>
  <r>
    <x v="936"/>
    <s v="Selective"/>
    <s v="TX"/>
    <x v="0"/>
    <x v="4"/>
    <x v="5"/>
  </r>
  <r>
    <x v="936"/>
    <s v="Selective"/>
    <s v="TX"/>
    <x v="0"/>
    <x v="5"/>
    <x v="1"/>
  </r>
  <r>
    <x v="937"/>
    <s v="Selective"/>
    <s v="TX"/>
    <x v="0"/>
    <x v="0"/>
    <x v="0"/>
  </r>
  <r>
    <x v="937"/>
    <s v="Selective"/>
    <s v="TX"/>
    <x v="0"/>
    <x v="1"/>
    <x v="1"/>
  </r>
  <r>
    <x v="937"/>
    <s v="Selective"/>
    <s v="TX"/>
    <x v="0"/>
    <x v="2"/>
    <x v="5"/>
  </r>
  <r>
    <x v="937"/>
    <s v="Selective"/>
    <s v="TX"/>
    <x v="0"/>
    <x v="3"/>
    <x v="3"/>
  </r>
  <r>
    <x v="937"/>
    <s v="Selective"/>
    <s v="TX"/>
    <x v="0"/>
    <x v="4"/>
    <x v="4"/>
  </r>
  <r>
    <x v="937"/>
    <s v="Selective"/>
    <s v="TX"/>
    <x v="0"/>
    <x v="5"/>
    <x v="2"/>
  </r>
  <r>
    <x v="938"/>
    <s v="Selective"/>
    <s v="TX"/>
    <x v="0"/>
    <x v="0"/>
    <x v="0"/>
  </r>
  <r>
    <x v="938"/>
    <s v="Selective"/>
    <s v="TX"/>
    <x v="0"/>
    <x v="1"/>
    <x v="2"/>
  </r>
  <r>
    <x v="938"/>
    <s v="Selective"/>
    <s v="TX"/>
    <x v="0"/>
    <x v="2"/>
    <x v="1"/>
  </r>
  <r>
    <x v="938"/>
    <s v="Selective"/>
    <s v="TX"/>
    <x v="0"/>
    <x v="3"/>
    <x v="3"/>
  </r>
  <r>
    <x v="938"/>
    <s v="Selective"/>
    <s v="TX"/>
    <x v="0"/>
    <x v="4"/>
    <x v="5"/>
  </r>
  <r>
    <x v="938"/>
    <s v="Selective"/>
    <s v="TX"/>
    <x v="0"/>
    <x v="5"/>
    <x v="4"/>
  </r>
  <r>
    <x v="939"/>
    <s v="Selective"/>
    <s v="TX"/>
    <x v="0"/>
    <x v="0"/>
    <x v="0"/>
  </r>
  <r>
    <x v="939"/>
    <s v="Selective"/>
    <s v="TX"/>
    <x v="0"/>
    <x v="1"/>
    <x v="5"/>
  </r>
  <r>
    <x v="939"/>
    <s v="Selective"/>
    <s v="TX"/>
    <x v="0"/>
    <x v="2"/>
    <x v="2"/>
  </r>
  <r>
    <x v="939"/>
    <s v="Selective"/>
    <s v="TX"/>
    <x v="0"/>
    <x v="3"/>
    <x v="1"/>
  </r>
  <r>
    <x v="939"/>
    <s v="Selective"/>
    <s v="TX"/>
    <x v="0"/>
    <x v="4"/>
    <x v="3"/>
  </r>
  <r>
    <x v="939"/>
    <s v="Selective"/>
    <s v="TX"/>
    <x v="0"/>
    <x v="5"/>
    <x v="4"/>
  </r>
  <r>
    <x v="940"/>
    <s v="Selective"/>
    <s v="TX"/>
    <x v="0"/>
    <x v="0"/>
    <x v="5"/>
  </r>
  <r>
    <x v="940"/>
    <s v="Selective"/>
    <s v="TX"/>
    <x v="0"/>
    <x v="1"/>
    <x v="0"/>
  </r>
  <r>
    <x v="940"/>
    <s v="Selective"/>
    <s v="TX"/>
    <x v="0"/>
    <x v="2"/>
    <x v="2"/>
  </r>
  <r>
    <x v="940"/>
    <s v="Selective"/>
    <s v="TX"/>
    <x v="0"/>
    <x v="3"/>
    <x v="1"/>
  </r>
  <r>
    <x v="940"/>
    <s v="Selective"/>
    <s v="TX"/>
    <x v="0"/>
    <x v="4"/>
    <x v="4"/>
  </r>
  <r>
    <x v="940"/>
    <s v="Selective"/>
    <s v="TX"/>
    <x v="0"/>
    <x v="5"/>
    <x v="3"/>
  </r>
  <r>
    <x v="941"/>
    <s v="Regional"/>
    <s v="TX"/>
    <x v="0"/>
    <x v="0"/>
    <x v="0"/>
  </r>
  <r>
    <x v="941"/>
    <s v="Regional"/>
    <s v="TX"/>
    <x v="0"/>
    <x v="1"/>
    <x v="1"/>
  </r>
  <r>
    <x v="941"/>
    <s v="Regional"/>
    <s v="TX"/>
    <x v="0"/>
    <x v="2"/>
    <x v="2"/>
  </r>
  <r>
    <x v="941"/>
    <s v="Regional"/>
    <s v="TX"/>
    <x v="0"/>
    <x v="3"/>
    <x v="3"/>
  </r>
  <r>
    <x v="941"/>
    <s v="Regional"/>
    <s v="TX"/>
    <x v="0"/>
    <x v="4"/>
    <x v="4"/>
  </r>
  <r>
    <x v="941"/>
    <s v="Regional"/>
    <s v="TX"/>
    <x v="0"/>
    <x v="5"/>
    <x v="5"/>
  </r>
  <r>
    <x v="942"/>
    <s v="Selective"/>
    <s v="TX"/>
    <x v="0"/>
    <x v="0"/>
    <x v="0"/>
  </r>
  <r>
    <x v="942"/>
    <s v="Selective"/>
    <s v="TX"/>
    <x v="0"/>
    <x v="1"/>
    <x v="2"/>
  </r>
  <r>
    <x v="942"/>
    <s v="Selective"/>
    <s v="TX"/>
    <x v="0"/>
    <x v="2"/>
    <x v="5"/>
  </r>
  <r>
    <x v="942"/>
    <s v="Selective"/>
    <s v="TX"/>
    <x v="0"/>
    <x v="3"/>
    <x v="3"/>
  </r>
  <r>
    <x v="942"/>
    <s v="Selective"/>
    <s v="TX"/>
    <x v="0"/>
    <x v="4"/>
    <x v="1"/>
  </r>
  <r>
    <x v="942"/>
    <s v="Selective"/>
    <s v="TX"/>
    <x v="0"/>
    <x v="5"/>
    <x v="4"/>
  </r>
  <r>
    <x v="943"/>
    <s v="Selective"/>
    <s v="TX"/>
    <x v="0"/>
    <x v="0"/>
    <x v="0"/>
  </r>
  <r>
    <x v="943"/>
    <s v="Selective"/>
    <s v="TX"/>
    <x v="0"/>
    <x v="1"/>
    <x v="4"/>
  </r>
  <r>
    <x v="943"/>
    <s v="Selective"/>
    <s v="TX"/>
    <x v="0"/>
    <x v="2"/>
    <x v="1"/>
  </r>
  <r>
    <x v="943"/>
    <s v="Selective"/>
    <s v="TX"/>
    <x v="0"/>
    <x v="3"/>
    <x v="2"/>
  </r>
  <r>
    <x v="943"/>
    <s v="Selective"/>
    <s v="TX"/>
    <x v="0"/>
    <x v="4"/>
    <x v="5"/>
  </r>
  <r>
    <x v="943"/>
    <s v="Selective"/>
    <s v="TX"/>
    <x v="0"/>
    <x v="5"/>
    <x v="3"/>
  </r>
  <r>
    <x v="944"/>
    <s v="Selective"/>
    <s v="TX"/>
    <x v="0"/>
    <x v="0"/>
    <x v="0"/>
  </r>
  <r>
    <x v="944"/>
    <s v="Selective"/>
    <s v="TX"/>
    <x v="0"/>
    <x v="1"/>
    <x v="1"/>
  </r>
  <r>
    <x v="944"/>
    <s v="Selective"/>
    <s v="TX"/>
    <x v="0"/>
    <x v="2"/>
    <x v="2"/>
  </r>
  <r>
    <x v="944"/>
    <s v="Selective"/>
    <s v="TX"/>
    <x v="0"/>
    <x v="3"/>
    <x v="3"/>
  </r>
  <r>
    <x v="944"/>
    <s v="Selective"/>
    <s v="TX"/>
    <x v="0"/>
    <x v="4"/>
    <x v="4"/>
  </r>
  <r>
    <x v="944"/>
    <s v="Selective"/>
    <s v="TX"/>
    <x v="0"/>
    <x v="5"/>
    <x v="5"/>
  </r>
  <r>
    <x v="945"/>
    <s v="Selective"/>
    <s v="TX"/>
    <x v="0"/>
    <x v="0"/>
    <x v="1"/>
  </r>
  <r>
    <x v="945"/>
    <s v="Selective"/>
    <s v="TX"/>
    <x v="0"/>
    <x v="1"/>
    <x v="0"/>
  </r>
  <r>
    <x v="945"/>
    <s v="Selective"/>
    <s v="TX"/>
    <x v="0"/>
    <x v="2"/>
    <x v="4"/>
  </r>
  <r>
    <x v="945"/>
    <s v="Selective"/>
    <s v="TX"/>
    <x v="0"/>
    <x v="3"/>
    <x v="5"/>
  </r>
  <r>
    <x v="945"/>
    <s v="Selective"/>
    <s v="TX"/>
    <x v="0"/>
    <x v="4"/>
    <x v="2"/>
  </r>
  <r>
    <x v="945"/>
    <s v="Selective"/>
    <s v="TX"/>
    <x v="0"/>
    <x v="5"/>
    <x v="3"/>
  </r>
  <r>
    <x v="946"/>
    <s v="Selective"/>
    <s v="TX"/>
    <x v="0"/>
    <x v="0"/>
    <x v="2"/>
  </r>
  <r>
    <x v="946"/>
    <s v="Selective"/>
    <s v="TX"/>
    <x v="0"/>
    <x v="1"/>
    <x v="0"/>
  </r>
  <r>
    <x v="946"/>
    <s v="Selective"/>
    <s v="TX"/>
    <x v="0"/>
    <x v="2"/>
    <x v="1"/>
  </r>
  <r>
    <x v="946"/>
    <s v="Selective"/>
    <s v="TX"/>
    <x v="0"/>
    <x v="3"/>
    <x v="4"/>
  </r>
  <r>
    <x v="946"/>
    <s v="Selective"/>
    <s v="TX"/>
    <x v="0"/>
    <x v="4"/>
    <x v="5"/>
  </r>
  <r>
    <x v="946"/>
    <s v="Selective"/>
    <s v="TX"/>
    <x v="0"/>
    <x v="5"/>
    <x v="3"/>
  </r>
  <r>
    <x v="947"/>
    <s v="Selective"/>
    <s v="UT"/>
    <x v="1"/>
    <x v="0"/>
    <x v="0"/>
  </r>
  <r>
    <x v="947"/>
    <s v="Selective"/>
    <s v="UT"/>
    <x v="1"/>
    <x v="1"/>
    <x v="3"/>
  </r>
  <r>
    <x v="947"/>
    <s v="Selective"/>
    <s v="UT"/>
    <x v="1"/>
    <x v="2"/>
    <x v="2"/>
  </r>
  <r>
    <x v="947"/>
    <s v="Selective"/>
    <s v="UT"/>
    <x v="1"/>
    <x v="3"/>
    <x v="1"/>
  </r>
  <r>
    <x v="947"/>
    <s v="Selective"/>
    <s v="UT"/>
    <x v="1"/>
    <x v="4"/>
    <x v="4"/>
  </r>
  <r>
    <x v="947"/>
    <s v="Selective"/>
    <s v="UT"/>
    <x v="1"/>
    <x v="5"/>
    <x v="5"/>
  </r>
  <r>
    <x v="948"/>
    <s v="Regional"/>
    <s v="UT"/>
    <x v="1"/>
    <x v="0"/>
    <x v="0"/>
  </r>
  <r>
    <x v="948"/>
    <s v="Regional"/>
    <s v="UT"/>
    <x v="1"/>
    <x v="1"/>
    <x v="2"/>
  </r>
  <r>
    <x v="948"/>
    <s v="Regional"/>
    <s v="UT"/>
    <x v="1"/>
    <x v="2"/>
    <x v="1"/>
  </r>
  <r>
    <x v="948"/>
    <s v="Regional"/>
    <s v="UT"/>
    <x v="1"/>
    <x v="3"/>
    <x v="4"/>
  </r>
  <r>
    <x v="948"/>
    <s v="Regional"/>
    <s v="UT"/>
    <x v="1"/>
    <x v="4"/>
    <x v="5"/>
  </r>
  <r>
    <x v="948"/>
    <s v="Regional"/>
    <s v="UT"/>
    <x v="1"/>
    <x v="5"/>
    <x v="3"/>
  </r>
  <r>
    <x v="949"/>
    <s v="Selective"/>
    <s v="UT"/>
    <x v="1"/>
    <x v="0"/>
    <x v="2"/>
  </r>
  <r>
    <x v="949"/>
    <s v="Selective"/>
    <s v="UT"/>
    <x v="1"/>
    <x v="1"/>
    <x v="4"/>
  </r>
  <r>
    <x v="949"/>
    <s v="Selective"/>
    <s v="UT"/>
    <x v="1"/>
    <x v="2"/>
    <x v="0"/>
  </r>
  <r>
    <x v="949"/>
    <s v="Selective"/>
    <s v="UT"/>
    <x v="1"/>
    <x v="3"/>
    <x v="3"/>
  </r>
  <r>
    <x v="949"/>
    <s v="Selective"/>
    <s v="UT"/>
    <x v="1"/>
    <x v="4"/>
    <x v="5"/>
  </r>
  <r>
    <x v="949"/>
    <s v="Selective"/>
    <s v="UT"/>
    <x v="1"/>
    <x v="5"/>
    <x v="1"/>
  </r>
  <r>
    <x v="950"/>
    <s v="Selective"/>
    <s v="UT"/>
    <x v="1"/>
    <x v="0"/>
    <x v="3"/>
  </r>
  <r>
    <x v="950"/>
    <s v="Selective"/>
    <s v="UT"/>
    <x v="1"/>
    <x v="1"/>
    <x v="0"/>
  </r>
  <r>
    <x v="950"/>
    <s v="Selective"/>
    <s v="UT"/>
    <x v="1"/>
    <x v="2"/>
    <x v="4"/>
  </r>
  <r>
    <x v="950"/>
    <s v="Selective"/>
    <s v="UT"/>
    <x v="1"/>
    <x v="3"/>
    <x v="5"/>
  </r>
  <r>
    <x v="950"/>
    <s v="Selective"/>
    <s v="UT"/>
    <x v="1"/>
    <x v="4"/>
    <x v="1"/>
  </r>
  <r>
    <x v="950"/>
    <s v="Selective"/>
    <s v="UT"/>
    <x v="1"/>
    <x v="5"/>
    <x v="2"/>
  </r>
  <r>
    <x v="951"/>
    <s v="Selective"/>
    <s v="UT"/>
    <x v="1"/>
    <x v="0"/>
    <x v="2"/>
  </r>
  <r>
    <x v="951"/>
    <s v="Selective"/>
    <s v="UT"/>
    <x v="1"/>
    <x v="1"/>
    <x v="0"/>
  </r>
  <r>
    <x v="951"/>
    <s v="Selective"/>
    <s v="UT"/>
    <x v="1"/>
    <x v="2"/>
    <x v="1"/>
  </r>
  <r>
    <x v="951"/>
    <s v="Selective"/>
    <s v="UT"/>
    <x v="1"/>
    <x v="3"/>
    <x v="4"/>
  </r>
  <r>
    <x v="951"/>
    <s v="Selective"/>
    <s v="UT"/>
    <x v="1"/>
    <x v="4"/>
    <x v="5"/>
  </r>
  <r>
    <x v="951"/>
    <s v="Selective"/>
    <s v="UT"/>
    <x v="1"/>
    <x v="5"/>
    <x v="3"/>
  </r>
  <r>
    <x v="952"/>
    <s v="Selective"/>
    <s v="UT"/>
    <x v="1"/>
    <x v="0"/>
    <x v="0"/>
  </r>
  <r>
    <x v="952"/>
    <s v="Selective"/>
    <s v="UT"/>
    <x v="1"/>
    <x v="1"/>
    <x v="2"/>
  </r>
  <r>
    <x v="952"/>
    <s v="Selective"/>
    <s v="UT"/>
    <x v="1"/>
    <x v="2"/>
    <x v="5"/>
  </r>
  <r>
    <x v="952"/>
    <s v="Selective"/>
    <s v="UT"/>
    <x v="1"/>
    <x v="3"/>
    <x v="3"/>
  </r>
  <r>
    <x v="952"/>
    <s v="Selective"/>
    <s v="UT"/>
    <x v="1"/>
    <x v="4"/>
    <x v="1"/>
  </r>
  <r>
    <x v="952"/>
    <s v="Selective"/>
    <s v="UT"/>
    <x v="1"/>
    <x v="5"/>
    <x v="4"/>
  </r>
  <r>
    <x v="953"/>
    <s v="Selective"/>
    <s v="UT"/>
    <x v="1"/>
    <x v="0"/>
    <x v="3"/>
  </r>
  <r>
    <x v="953"/>
    <s v="Selective"/>
    <s v="UT"/>
    <x v="1"/>
    <x v="1"/>
    <x v="2"/>
  </r>
  <r>
    <x v="953"/>
    <s v="Selective"/>
    <s v="UT"/>
    <x v="1"/>
    <x v="2"/>
    <x v="5"/>
  </r>
  <r>
    <x v="953"/>
    <s v="Selective"/>
    <s v="UT"/>
    <x v="1"/>
    <x v="3"/>
    <x v="4"/>
  </r>
  <r>
    <x v="953"/>
    <s v="Selective"/>
    <s v="UT"/>
    <x v="1"/>
    <x v="4"/>
    <x v="0"/>
  </r>
  <r>
    <x v="953"/>
    <s v="Selective"/>
    <s v="UT"/>
    <x v="1"/>
    <x v="5"/>
    <x v="1"/>
  </r>
  <r>
    <x v="954"/>
    <s v="Selective"/>
    <s v="UT"/>
    <x v="1"/>
    <x v="0"/>
    <x v="4"/>
  </r>
  <r>
    <x v="954"/>
    <s v="Selective"/>
    <s v="UT"/>
    <x v="1"/>
    <x v="1"/>
    <x v="2"/>
  </r>
  <r>
    <x v="954"/>
    <s v="Selective"/>
    <s v="UT"/>
    <x v="1"/>
    <x v="2"/>
    <x v="5"/>
  </r>
  <r>
    <x v="954"/>
    <s v="Selective"/>
    <s v="UT"/>
    <x v="1"/>
    <x v="3"/>
    <x v="3"/>
  </r>
  <r>
    <x v="954"/>
    <s v="Selective"/>
    <s v="UT"/>
    <x v="1"/>
    <x v="4"/>
    <x v="1"/>
  </r>
  <r>
    <x v="954"/>
    <s v="Selective"/>
    <s v="UT"/>
    <x v="1"/>
    <x v="5"/>
    <x v="0"/>
  </r>
  <r>
    <x v="955"/>
    <s v="Selective"/>
    <s v="UT"/>
    <x v="1"/>
    <x v="0"/>
    <x v="0"/>
  </r>
  <r>
    <x v="955"/>
    <s v="Selective"/>
    <s v="UT"/>
    <x v="1"/>
    <x v="1"/>
    <x v="4"/>
  </r>
  <r>
    <x v="955"/>
    <s v="Selective"/>
    <s v="UT"/>
    <x v="1"/>
    <x v="2"/>
    <x v="5"/>
  </r>
  <r>
    <x v="955"/>
    <s v="Selective"/>
    <s v="UT"/>
    <x v="1"/>
    <x v="3"/>
    <x v="3"/>
  </r>
  <r>
    <x v="955"/>
    <s v="Selective"/>
    <s v="UT"/>
    <x v="1"/>
    <x v="4"/>
    <x v="1"/>
  </r>
  <r>
    <x v="955"/>
    <s v="Selective"/>
    <s v="UT"/>
    <x v="1"/>
    <x v="5"/>
    <x v="2"/>
  </r>
  <r>
    <x v="956"/>
    <s v="Selective"/>
    <s v="UT"/>
    <x v="1"/>
    <x v="0"/>
    <x v="0"/>
  </r>
  <r>
    <x v="956"/>
    <s v="Selective"/>
    <s v="UT"/>
    <x v="1"/>
    <x v="1"/>
    <x v="4"/>
  </r>
  <r>
    <x v="956"/>
    <s v="Selective"/>
    <s v="UT"/>
    <x v="1"/>
    <x v="2"/>
    <x v="2"/>
  </r>
  <r>
    <x v="956"/>
    <s v="Selective"/>
    <s v="UT"/>
    <x v="1"/>
    <x v="3"/>
    <x v="3"/>
  </r>
  <r>
    <x v="956"/>
    <s v="Selective"/>
    <s v="UT"/>
    <x v="1"/>
    <x v="4"/>
    <x v="5"/>
  </r>
  <r>
    <x v="956"/>
    <s v="Selective"/>
    <s v="UT"/>
    <x v="1"/>
    <x v="5"/>
    <x v="1"/>
  </r>
  <r>
    <x v="957"/>
    <s v="Selective"/>
    <s v="VT"/>
    <x v="2"/>
    <x v="0"/>
    <x v="0"/>
  </r>
  <r>
    <x v="957"/>
    <s v="Selective"/>
    <s v="VT"/>
    <x v="2"/>
    <x v="1"/>
    <x v="2"/>
  </r>
  <r>
    <x v="957"/>
    <s v="Selective"/>
    <s v="VT"/>
    <x v="2"/>
    <x v="2"/>
    <x v="1"/>
  </r>
  <r>
    <x v="957"/>
    <s v="Selective"/>
    <s v="VT"/>
    <x v="2"/>
    <x v="3"/>
    <x v="3"/>
  </r>
  <r>
    <x v="957"/>
    <s v="Selective"/>
    <s v="VT"/>
    <x v="2"/>
    <x v="4"/>
    <x v="5"/>
  </r>
  <r>
    <x v="957"/>
    <s v="Selective"/>
    <s v="VT"/>
    <x v="2"/>
    <x v="5"/>
    <x v="4"/>
  </r>
  <r>
    <x v="958"/>
    <s v="Selective"/>
    <s v="VT"/>
    <x v="2"/>
    <x v="0"/>
    <x v="0"/>
  </r>
  <r>
    <x v="958"/>
    <s v="Selective"/>
    <s v="VT"/>
    <x v="2"/>
    <x v="1"/>
    <x v="2"/>
  </r>
  <r>
    <x v="958"/>
    <s v="Selective"/>
    <s v="VT"/>
    <x v="2"/>
    <x v="2"/>
    <x v="1"/>
  </r>
  <r>
    <x v="958"/>
    <s v="Selective"/>
    <s v="VT"/>
    <x v="2"/>
    <x v="3"/>
    <x v="4"/>
  </r>
  <r>
    <x v="958"/>
    <s v="Selective"/>
    <s v="VT"/>
    <x v="2"/>
    <x v="4"/>
    <x v="3"/>
  </r>
  <r>
    <x v="958"/>
    <s v="Selective"/>
    <s v="VT"/>
    <x v="2"/>
    <x v="5"/>
    <x v="5"/>
  </r>
  <r>
    <x v="959"/>
    <s v="Selective"/>
    <s v="VT"/>
    <x v="2"/>
    <x v="0"/>
    <x v="0"/>
  </r>
  <r>
    <x v="959"/>
    <s v="Selective"/>
    <s v="VT"/>
    <x v="2"/>
    <x v="1"/>
    <x v="2"/>
  </r>
  <r>
    <x v="959"/>
    <s v="Selective"/>
    <s v="VT"/>
    <x v="2"/>
    <x v="2"/>
    <x v="1"/>
  </r>
  <r>
    <x v="959"/>
    <s v="Selective"/>
    <s v="VT"/>
    <x v="2"/>
    <x v="3"/>
    <x v="3"/>
  </r>
  <r>
    <x v="959"/>
    <s v="Selective"/>
    <s v="VT"/>
    <x v="2"/>
    <x v="4"/>
    <x v="5"/>
  </r>
  <r>
    <x v="959"/>
    <s v="Selective"/>
    <s v="VT"/>
    <x v="2"/>
    <x v="5"/>
    <x v="4"/>
  </r>
  <r>
    <x v="960"/>
    <s v="Selective"/>
    <s v="VT"/>
    <x v="2"/>
    <x v="0"/>
    <x v="0"/>
  </r>
  <r>
    <x v="960"/>
    <s v="Selective"/>
    <s v="VT"/>
    <x v="2"/>
    <x v="1"/>
    <x v="2"/>
  </r>
  <r>
    <x v="960"/>
    <s v="Selective"/>
    <s v="VT"/>
    <x v="2"/>
    <x v="2"/>
    <x v="1"/>
  </r>
  <r>
    <x v="960"/>
    <s v="Selective"/>
    <s v="VT"/>
    <x v="2"/>
    <x v="3"/>
    <x v="3"/>
  </r>
  <r>
    <x v="960"/>
    <s v="Selective"/>
    <s v="VT"/>
    <x v="2"/>
    <x v="4"/>
    <x v="4"/>
  </r>
  <r>
    <x v="960"/>
    <s v="Selective"/>
    <s v="VT"/>
    <x v="2"/>
    <x v="5"/>
    <x v="5"/>
  </r>
  <r>
    <x v="961"/>
    <s v="Selective"/>
    <s v="VA"/>
    <x v="0"/>
    <x v="0"/>
    <x v="0"/>
  </r>
  <r>
    <x v="961"/>
    <s v="Selective"/>
    <s v="VA"/>
    <x v="0"/>
    <x v="1"/>
    <x v="2"/>
  </r>
  <r>
    <x v="961"/>
    <s v="Selective"/>
    <s v="VA"/>
    <x v="0"/>
    <x v="2"/>
    <x v="1"/>
  </r>
  <r>
    <x v="961"/>
    <s v="Selective"/>
    <s v="VA"/>
    <x v="0"/>
    <x v="3"/>
    <x v="5"/>
  </r>
  <r>
    <x v="961"/>
    <s v="Selective"/>
    <s v="VA"/>
    <x v="0"/>
    <x v="4"/>
    <x v="3"/>
  </r>
  <r>
    <x v="961"/>
    <s v="Selective"/>
    <s v="VA"/>
    <x v="0"/>
    <x v="5"/>
    <x v="4"/>
  </r>
  <r>
    <x v="962"/>
    <s v="Selective"/>
    <s v="VA"/>
    <x v="0"/>
    <x v="0"/>
    <x v="2"/>
  </r>
  <r>
    <x v="962"/>
    <s v="Selective"/>
    <s v="VA"/>
    <x v="0"/>
    <x v="1"/>
    <x v="0"/>
  </r>
  <r>
    <x v="962"/>
    <s v="Selective"/>
    <s v="VA"/>
    <x v="0"/>
    <x v="2"/>
    <x v="1"/>
  </r>
  <r>
    <x v="962"/>
    <s v="Selective"/>
    <s v="VA"/>
    <x v="0"/>
    <x v="3"/>
    <x v="4"/>
  </r>
  <r>
    <x v="962"/>
    <s v="Selective"/>
    <s v="VA"/>
    <x v="0"/>
    <x v="4"/>
    <x v="5"/>
  </r>
  <r>
    <x v="962"/>
    <s v="Selective"/>
    <s v="VA"/>
    <x v="0"/>
    <x v="5"/>
    <x v="3"/>
  </r>
  <r>
    <x v="963"/>
    <s v="Selective"/>
    <s v="VA"/>
    <x v="0"/>
    <x v="0"/>
    <x v="4"/>
  </r>
  <r>
    <x v="963"/>
    <s v="Selective"/>
    <s v="VA"/>
    <x v="0"/>
    <x v="1"/>
    <x v="0"/>
  </r>
  <r>
    <x v="963"/>
    <s v="Selective"/>
    <s v="VA"/>
    <x v="0"/>
    <x v="2"/>
    <x v="5"/>
  </r>
  <r>
    <x v="963"/>
    <s v="Selective"/>
    <s v="VA"/>
    <x v="0"/>
    <x v="3"/>
    <x v="3"/>
  </r>
  <r>
    <x v="963"/>
    <s v="Selective"/>
    <s v="VA"/>
    <x v="0"/>
    <x v="4"/>
    <x v="1"/>
  </r>
  <r>
    <x v="963"/>
    <s v="Selective"/>
    <s v="VA"/>
    <x v="0"/>
    <x v="5"/>
    <x v="2"/>
  </r>
  <r>
    <x v="964"/>
    <s v="Selective"/>
    <s v="VA"/>
    <x v="0"/>
    <x v="0"/>
    <x v="4"/>
  </r>
  <r>
    <x v="964"/>
    <s v="Selective"/>
    <s v="VA"/>
    <x v="0"/>
    <x v="1"/>
    <x v="0"/>
  </r>
  <r>
    <x v="964"/>
    <s v="Selective"/>
    <s v="VA"/>
    <x v="0"/>
    <x v="2"/>
    <x v="5"/>
  </r>
  <r>
    <x v="964"/>
    <s v="Selective"/>
    <s v="VA"/>
    <x v="0"/>
    <x v="3"/>
    <x v="3"/>
  </r>
  <r>
    <x v="964"/>
    <s v="Selective"/>
    <s v="VA"/>
    <x v="0"/>
    <x v="4"/>
    <x v="1"/>
  </r>
  <r>
    <x v="964"/>
    <s v="Selective"/>
    <s v="VA"/>
    <x v="0"/>
    <x v="5"/>
    <x v="2"/>
  </r>
  <r>
    <x v="965"/>
    <s v="Selective"/>
    <s v="VA"/>
    <x v="0"/>
    <x v="0"/>
    <x v="0"/>
  </r>
  <r>
    <x v="965"/>
    <s v="Selective"/>
    <s v="VA"/>
    <x v="0"/>
    <x v="1"/>
    <x v="4"/>
  </r>
  <r>
    <x v="965"/>
    <s v="Selective"/>
    <s v="VA"/>
    <x v="0"/>
    <x v="2"/>
    <x v="1"/>
  </r>
  <r>
    <x v="965"/>
    <s v="Selective"/>
    <s v="VA"/>
    <x v="0"/>
    <x v="3"/>
    <x v="3"/>
  </r>
  <r>
    <x v="965"/>
    <s v="Selective"/>
    <s v="VA"/>
    <x v="0"/>
    <x v="4"/>
    <x v="5"/>
  </r>
  <r>
    <x v="965"/>
    <s v="Selective"/>
    <s v="VA"/>
    <x v="0"/>
    <x v="5"/>
    <x v="2"/>
  </r>
  <r>
    <x v="966"/>
    <s v="Selective"/>
    <s v="VA"/>
    <x v="0"/>
    <x v="0"/>
    <x v="2"/>
  </r>
  <r>
    <x v="966"/>
    <s v="Selective"/>
    <s v="VA"/>
    <x v="0"/>
    <x v="1"/>
    <x v="0"/>
  </r>
  <r>
    <x v="966"/>
    <s v="Selective"/>
    <s v="VA"/>
    <x v="0"/>
    <x v="2"/>
    <x v="4"/>
  </r>
  <r>
    <x v="966"/>
    <s v="Selective"/>
    <s v="VA"/>
    <x v="0"/>
    <x v="3"/>
    <x v="3"/>
  </r>
  <r>
    <x v="966"/>
    <s v="Selective"/>
    <s v="VA"/>
    <x v="0"/>
    <x v="4"/>
    <x v="1"/>
  </r>
  <r>
    <x v="966"/>
    <s v="Selective"/>
    <s v="VA"/>
    <x v="0"/>
    <x v="5"/>
    <x v="5"/>
  </r>
  <r>
    <x v="967"/>
    <s v="Selective"/>
    <s v="VA"/>
    <x v="0"/>
    <x v="0"/>
    <x v="0"/>
  </r>
  <r>
    <x v="967"/>
    <s v="Selective"/>
    <s v="VA"/>
    <x v="0"/>
    <x v="1"/>
    <x v="2"/>
  </r>
  <r>
    <x v="967"/>
    <s v="Selective"/>
    <s v="VA"/>
    <x v="0"/>
    <x v="2"/>
    <x v="1"/>
  </r>
  <r>
    <x v="967"/>
    <s v="Selective"/>
    <s v="VA"/>
    <x v="0"/>
    <x v="3"/>
    <x v="5"/>
  </r>
  <r>
    <x v="967"/>
    <s v="Selective"/>
    <s v="VA"/>
    <x v="0"/>
    <x v="4"/>
    <x v="4"/>
  </r>
  <r>
    <x v="967"/>
    <s v="Selective"/>
    <s v="VA"/>
    <x v="0"/>
    <x v="5"/>
    <x v="3"/>
  </r>
  <r>
    <x v="968"/>
    <s v="Selective"/>
    <s v="VA"/>
    <x v="0"/>
    <x v="0"/>
    <x v="0"/>
  </r>
  <r>
    <x v="968"/>
    <s v="Selective"/>
    <s v="VA"/>
    <x v="0"/>
    <x v="1"/>
    <x v="4"/>
  </r>
  <r>
    <x v="968"/>
    <s v="Selective"/>
    <s v="VA"/>
    <x v="0"/>
    <x v="2"/>
    <x v="2"/>
  </r>
  <r>
    <x v="968"/>
    <s v="Selective"/>
    <s v="VA"/>
    <x v="0"/>
    <x v="3"/>
    <x v="3"/>
  </r>
  <r>
    <x v="968"/>
    <s v="Selective"/>
    <s v="VA"/>
    <x v="0"/>
    <x v="4"/>
    <x v="5"/>
  </r>
  <r>
    <x v="968"/>
    <s v="Selective"/>
    <s v="VA"/>
    <x v="0"/>
    <x v="5"/>
    <x v="1"/>
  </r>
  <r>
    <x v="969"/>
    <s v="Selective"/>
    <s v="VA"/>
    <x v="0"/>
    <x v="0"/>
    <x v="0"/>
  </r>
  <r>
    <x v="969"/>
    <s v="Selective"/>
    <s v="VA"/>
    <x v="0"/>
    <x v="1"/>
    <x v="1"/>
  </r>
  <r>
    <x v="969"/>
    <s v="Selective"/>
    <s v="VA"/>
    <x v="0"/>
    <x v="2"/>
    <x v="2"/>
  </r>
  <r>
    <x v="969"/>
    <s v="Selective"/>
    <s v="VA"/>
    <x v="0"/>
    <x v="3"/>
    <x v="3"/>
  </r>
  <r>
    <x v="969"/>
    <s v="Selective"/>
    <s v="VA"/>
    <x v="0"/>
    <x v="4"/>
    <x v="5"/>
  </r>
  <r>
    <x v="969"/>
    <s v="Selective"/>
    <s v="VA"/>
    <x v="0"/>
    <x v="5"/>
    <x v="4"/>
  </r>
  <r>
    <x v="970"/>
    <s v="Selective"/>
    <s v="VA"/>
    <x v="0"/>
    <x v="0"/>
    <x v="0"/>
  </r>
  <r>
    <x v="970"/>
    <s v="Selective"/>
    <s v="VA"/>
    <x v="0"/>
    <x v="1"/>
    <x v="2"/>
  </r>
  <r>
    <x v="970"/>
    <s v="Selective"/>
    <s v="VA"/>
    <x v="0"/>
    <x v="2"/>
    <x v="1"/>
  </r>
  <r>
    <x v="970"/>
    <s v="Selective"/>
    <s v="VA"/>
    <x v="0"/>
    <x v="3"/>
    <x v="4"/>
  </r>
  <r>
    <x v="970"/>
    <s v="Selective"/>
    <s v="VA"/>
    <x v="0"/>
    <x v="4"/>
    <x v="5"/>
  </r>
  <r>
    <x v="970"/>
    <s v="Selective"/>
    <s v="VA"/>
    <x v="0"/>
    <x v="5"/>
    <x v="3"/>
  </r>
  <r>
    <x v="971"/>
    <s v="Selective"/>
    <s v="VA"/>
    <x v="0"/>
    <x v="0"/>
    <x v="0"/>
  </r>
  <r>
    <x v="971"/>
    <s v="Selective"/>
    <s v="VA"/>
    <x v="0"/>
    <x v="1"/>
    <x v="2"/>
  </r>
  <r>
    <x v="971"/>
    <s v="Selective"/>
    <s v="VA"/>
    <x v="0"/>
    <x v="2"/>
    <x v="1"/>
  </r>
  <r>
    <x v="971"/>
    <s v="Selective"/>
    <s v="VA"/>
    <x v="0"/>
    <x v="3"/>
    <x v="5"/>
  </r>
  <r>
    <x v="971"/>
    <s v="Selective"/>
    <s v="VA"/>
    <x v="0"/>
    <x v="4"/>
    <x v="4"/>
  </r>
  <r>
    <x v="971"/>
    <s v="Selective"/>
    <s v="VA"/>
    <x v="0"/>
    <x v="5"/>
    <x v="3"/>
  </r>
  <r>
    <x v="972"/>
    <s v="Selective"/>
    <s v="VA"/>
    <x v="0"/>
    <x v="0"/>
    <x v="2"/>
  </r>
  <r>
    <x v="972"/>
    <s v="Selective"/>
    <s v="VA"/>
    <x v="0"/>
    <x v="1"/>
    <x v="0"/>
  </r>
  <r>
    <x v="972"/>
    <s v="Selective"/>
    <s v="VA"/>
    <x v="0"/>
    <x v="2"/>
    <x v="1"/>
  </r>
  <r>
    <x v="972"/>
    <s v="Selective"/>
    <s v="VA"/>
    <x v="0"/>
    <x v="3"/>
    <x v="3"/>
  </r>
  <r>
    <x v="972"/>
    <s v="Selective"/>
    <s v="VA"/>
    <x v="0"/>
    <x v="4"/>
    <x v="4"/>
  </r>
  <r>
    <x v="972"/>
    <s v="Selective"/>
    <s v="VA"/>
    <x v="0"/>
    <x v="5"/>
    <x v="5"/>
  </r>
  <r>
    <x v="973"/>
    <s v="Selective"/>
    <s v="VA"/>
    <x v="0"/>
    <x v="0"/>
    <x v="0"/>
  </r>
  <r>
    <x v="973"/>
    <s v="Selective"/>
    <s v="VA"/>
    <x v="0"/>
    <x v="1"/>
    <x v="2"/>
  </r>
  <r>
    <x v="973"/>
    <s v="Selective"/>
    <s v="VA"/>
    <x v="0"/>
    <x v="2"/>
    <x v="1"/>
  </r>
  <r>
    <x v="973"/>
    <s v="Selective"/>
    <s v="VA"/>
    <x v="0"/>
    <x v="3"/>
    <x v="3"/>
  </r>
  <r>
    <x v="973"/>
    <s v="Selective"/>
    <s v="VA"/>
    <x v="0"/>
    <x v="4"/>
    <x v="4"/>
  </r>
  <r>
    <x v="973"/>
    <s v="Selective"/>
    <s v="VA"/>
    <x v="0"/>
    <x v="5"/>
    <x v="5"/>
  </r>
  <r>
    <x v="974"/>
    <s v="Selective"/>
    <s v="VA"/>
    <x v="0"/>
    <x v="0"/>
    <x v="0"/>
  </r>
  <r>
    <x v="974"/>
    <s v="Selective"/>
    <s v="VA"/>
    <x v="0"/>
    <x v="1"/>
    <x v="2"/>
  </r>
  <r>
    <x v="974"/>
    <s v="Selective"/>
    <s v="VA"/>
    <x v="0"/>
    <x v="2"/>
    <x v="5"/>
  </r>
  <r>
    <x v="974"/>
    <s v="Selective"/>
    <s v="VA"/>
    <x v="0"/>
    <x v="3"/>
    <x v="3"/>
  </r>
  <r>
    <x v="974"/>
    <s v="Selective"/>
    <s v="VA"/>
    <x v="0"/>
    <x v="4"/>
    <x v="4"/>
  </r>
  <r>
    <x v="974"/>
    <s v="Selective"/>
    <s v="VA"/>
    <x v="0"/>
    <x v="5"/>
    <x v="1"/>
  </r>
  <r>
    <x v="975"/>
    <s v="Selective"/>
    <s v="VA"/>
    <x v="0"/>
    <x v="0"/>
    <x v="0"/>
  </r>
  <r>
    <x v="975"/>
    <s v="Selective"/>
    <s v="VA"/>
    <x v="0"/>
    <x v="1"/>
    <x v="2"/>
  </r>
  <r>
    <x v="975"/>
    <s v="Selective"/>
    <s v="VA"/>
    <x v="0"/>
    <x v="2"/>
    <x v="1"/>
  </r>
  <r>
    <x v="975"/>
    <s v="Selective"/>
    <s v="VA"/>
    <x v="0"/>
    <x v="3"/>
    <x v="3"/>
  </r>
  <r>
    <x v="975"/>
    <s v="Selective"/>
    <s v="VA"/>
    <x v="0"/>
    <x v="4"/>
    <x v="4"/>
  </r>
  <r>
    <x v="975"/>
    <s v="Selective"/>
    <s v="VA"/>
    <x v="0"/>
    <x v="5"/>
    <x v="5"/>
  </r>
  <r>
    <x v="976"/>
    <s v="Selective"/>
    <s v="VA"/>
    <x v="0"/>
    <x v="0"/>
    <x v="0"/>
  </r>
  <r>
    <x v="976"/>
    <s v="Selective"/>
    <s v="VA"/>
    <x v="0"/>
    <x v="1"/>
    <x v="4"/>
  </r>
  <r>
    <x v="976"/>
    <s v="Selective"/>
    <s v="VA"/>
    <x v="0"/>
    <x v="2"/>
    <x v="2"/>
  </r>
  <r>
    <x v="976"/>
    <s v="Selective"/>
    <s v="VA"/>
    <x v="0"/>
    <x v="3"/>
    <x v="3"/>
  </r>
  <r>
    <x v="976"/>
    <s v="Selective"/>
    <s v="VA"/>
    <x v="0"/>
    <x v="4"/>
    <x v="1"/>
  </r>
  <r>
    <x v="976"/>
    <s v="Selective"/>
    <s v="VA"/>
    <x v="0"/>
    <x v="5"/>
    <x v="5"/>
  </r>
  <r>
    <x v="977"/>
    <s v="Selective"/>
    <s v="VA"/>
    <x v="0"/>
    <x v="0"/>
    <x v="0"/>
  </r>
  <r>
    <x v="977"/>
    <s v="Selective"/>
    <s v="VA"/>
    <x v="0"/>
    <x v="1"/>
    <x v="2"/>
  </r>
  <r>
    <x v="977"/>
    <s v="Selective"/>
    <s v="VA"/>
    <x v="0"/>
    <x v="2"/>
    <x v="1"/>
  </r>
  <r>
    <x v="977"/>
    <s v="Selective"/>
    <s v="VA"/>
    <x v="0"/>
    <x v="3"/>
    <x v="4"/>
  </r>
  <r>
    <x v="977"/>
    <s v="Selective"/>
    <s v="VA"/>
    <x v="0"/>
    <x v="4"/>
    <x v="3"/>
  </r>
  <r>
    <x v="977"/>
    <s v="Selective"/>
    <s v="VA"/>
    <x v="0"/>
    <x v="5"/>
    <x v="5"/>
  </r>
  <r>
    <x v="978"/>
    <s v="Selective"/>
    <s v="VA"/>
    <x v="0"/>
    <x v="0"/>
    <x v="0"/>
  </r>
  <r>
    <x v="978"/>
    <s v="Selective"/>
    <s v="VA"/>
    <x v="0"/>
    <x v="1"/>
    <x v="2"/>
  </r>
  <r>
    <x v="978"/>
    <s v="Selective"/>
    <s v="VA"/>
    <x v="0"/>
    <x v="2"/>
    <x v="4"/>
  </r>
  <r>
    <x v="978"/>
    <s v="Selective"/>
    <s v="VA"/>
    <x v="0"/>
    <x v="3"/>
    <x v="3"/>
  </r>
  <r>
    <x v="978"/>
    <s v="Selective"/>
    <s v="VA"/>
    <x v="0"/>
    <x v="4"/>
    <x v="1"/>
  </r>
  <r>
    <x v="978"/>
    <s v="Selective"/>
    <s v="VA"/>
    <x v="0"/>
    <x v="5"/>
    <x v="5"/>
  </r>
  <r>
    <x v="979"/>
    <s v="Selective"/>
    <s v="VA"/>
    <x v="0"/>
    <x v="0"/>
    <x v="0"/>
  </r>
  <r>
    <x v="979"/>
    <s v="Selective"/>
    <s v="VA"/>
    <x v="0"/>
    <x v="1"/>
    <x v="2"/>
  </r>
  <r>
    <x v="979"/>
    <s v="Selective"/>
    <s v="VA"/>
    <x v="0"/>
    <x v="2"/>
    <x v="1"/>
  </r>
  <r>
    <x v="979"/>
    <s v="Selective"/>
    <s v="VA"/>
    <x v="0"/>
    <x v="3"/>
    <x v="3"/>
  </r>
  <r>
    <x v="979"/>
    <s v="Selective"/>
    <s v="VA"/>
    <x v="0"/>
    <x v="4"/>
    <x v="5"/>
  </r>
  <r>
    <x v="979"/>
    <s v="Selective"/>
    <s v="VA"/>
    <x v="0"/>
    <x v="5"/>
    <x v="4"/>
  </r>
  <r>
    <x v="980"/>
    <s v="Selective"/>
    <s v="VA"/>
    <x v="0"/>
    <x v="0"/>
    <x v="0"/>
  </r>
  <r>
    <x v="980"/>
    <s v="Selective"/>
    <s v="VA"/>
    <x v="0"/>
    <x v="1"/>
    <x v="4"/>
  </r>
  <r>
    <x v="980"/>
    <s v="Selective"/>
    <s v="VA"/>
    <x v="0"/>
    <x v="2"/>
    <x v="5"/>
  </r>
  <r>
    <x v="980"/>
    <s v="Selective"/>
    <s v="VA"/>
    <x v="0"/>
    <x v="3"/>
    <x v="3"/>
  </r>
  <r>
    <x v="980"/>
    <s v="Selective"/>
    <s v="VA"/>
    <x v="0"/>
    <x v="4"/>
    <x v="1"/>
  </r>
  <r>
    <x v="980"/>
    <s v="Selective"/>
    <s v="VA"/>
    <x v="0"/>
    <x v="5"/>
    <x v="2"/>
  </r>
  <r>
    <x v="981"/>
    <s v="Selective"/>
    <s v="VA"/>
    <x v="0"/>
    <x v="0"/>
    <x v="0"/>
  </r>
  <r>
    <x v="981"/>
    <s v="Selective"/>
    <s v="VA"/>
    <x v="0"/>
    <x v="1"/>
    <x v="2"/>
  </r>
  <r>
    <x v="981"/>
    <s v="Selective"/>
    <s v="VA"/>
    <x v="0"/>
    <x v="2"/>
    <x v="4"/>
  </r>
  <r>
    <x v="981"/>
    <s v="Selective"/>
    <s v="VA"/>
    <x v="0"/>
    <x v="3"/>
    <x v="3"/>
  </r>
  <r>
    <x v="981"/>
    <s v="Selective"/>
    <s v="VA"/>
    <x v="0"/>
    <x v="4"/>
    <x v="1"/>
  </r>
  <r>
    <x v="981"/>
    <s v="Selective"/>
    <s v="VA"/>
    <x v="0"/>
    <x v="5"/>
    <x v="5"/>
  </r>
  <r>
    <x v="982"/>
    <s v="Selective"/>
    <s v="VA"/>
    <x v="0"/>
    <x v="0"/>
    <x v="3"/>
  </r>
  <r>
    <x v="982"/>
    <s v="Selective"/>
    <s v="VA"/>
    <x v="0"/>
    <x v="1"/>
    <x v="2"/>
  </r>
  <r>
    <x v="982"/>
    <s v="Selective"/>
    <s v="VA"/>
    <x v="0"/>
    <x v="2"/>
    <x v="1"/>
  </r>
  <r>
    <x v="982"/>
    <s v="Selective"/>
    <s v="VA"/>
    <x v="0"/>
    <x v="3"/>
    <x v="4"/>
  </r>
  <r>
    <x v="982"/>
    <s v="Selective"/>
    <s v="VA"/>
    <x v="0"/>
    <x v="4"/>
    <x v="0"/>
  </r>
  <r>
    <x v="982"/>
    <s v="Selective"/>
    <s v="VA"/>
    <x v="0"/>
    <x v="5"/>
    <x v="5"/>
  </r>
  <r>
    <x v="983"/>
    <s v="Selective"/>
    <s v="VA"/>
    <x v="0"/>
    <x v="0"/>
    <x v="0"/>
  </r>
  <r>
    <x v="983"/>
    <s v="Selective"/>
    <s v="VA"/>
    <x v="0"/>
    <x v="1"/>
    <x v="2"/>
  </r>
  <r>
    <x v="983"/>
    <s v="Selective"/>
    <s v="VA"/>
    <x v="0"/>
    <x v="2"/>
    <x v="1"/>
  </r>
  <r>
    <x v="983"/>
    <s v="Selective"/>
    <s v="VA"/>
    <x v="0"/>
    <x v="3"/>
    <x v="5"/>
  </r>
  <r>
    <x v="983"/>
    <s v="Selective"/>
    <s v="VA"/>
    <x v="0"/>
    <x v="4"/>
    <x v="3"/>
  </r>
  <r>
    <x v="983"/>
    <s v="Selective"/>
    <s v="VA"/>
    <x v="0"/>
    <x v="5"/>
    <x v="4"/>
  </r>
  <r>
    <x v="984"/>
    <s v="Selective"/>
    <s v="VA"/>
    <x v="0"/>
    <x v="0"/>
    <x v="0"/>
  </r>
  <r>
    <x v="984"/>
    <s v="Selective"/>
    <s v="VA"/>
    <x v="0"/>
    <x v="1"/>
    <x v="4"/>
  </r>
  <r>
    <x v="984"/>
    <s v="Selective"/>
    <s v="VA"/>
    <x v="0"/>
    <x v="2"/>
    <x v="5"/>
  </r>
  <r>
    <x v="984"/>
    <s v="Selective"/>
    <s v="VA"/>
    <x v="0"/>
    <x v="3"/>
    <x v="3"/>
  </r>
  <r>
    <x v="984"/>
    <s v="Selective"/>
    <s v="VA"/>
    <x v="0"/>
    <x v="4"/>
    <x v="1"/>
  </r>
  <r>
    <x v="984"/>
    <s v="Selective"/>
    <s v="VA"/>
    <x v="0"/>
    <x v="5"/>
    <x v="2"/>
  </r>
  <r>
    <x v="985"/>
    <s v="Regional"/>
    <s v="VA"/>
    <x v="0"/>
    <x v="0"/>
    <x v="0"/>
  </r>
  <r>
    <x v="985"/>
    <s v="Regional"/>
    <s v="VA"/>
    <x v="0"/>
    <x v="1"/>
    <x v="4"/>
  </r>
  <r>
    <x v="985"/>
    <s v="Regional"/>
    <s v="VA"/>
    <x v="0"/>
    <x v="2"/>
    <x v="1"/>
  </r>
  <r>
    <x v="985"/>
    <s v="Regional"/>
    <s v="VA"/>
    <x v="0"/>
    <x v="3"/>
    <x v="3"/>
  </r>
  <r>
    <x v="985"/>
    <s v="Regional"/>
    <s v="VA"/>
    <x v="0"/>
    <x v="4"/>
    <x v="5"/>
  </r>
  <r>
    <x v="985"/>
    <s v="Regional"/>
    <s v="VA"/>
    <x v="0"/>
    <x v="5"/>
    <x v="2"/>
  </r>
  <r>
    <x v="986"/>
    <s v="Selective"/>
    <s v="VA"/>
    <x v="0"/>
    <x v="0"/>
    <x v="4"/>
  </r>
  <r>
    <x v="986"/>
    <s v="Selective"/>
    <s v="VA"/>
    <x v="0"/>
    <x v="1"/>
    <x v="0"/>
  </r>
  <r>
    <x v="986"/>
    <s v="Selective"/>
    <s v="VA"/>
    <x v="0"/>
    <x v="2"/>
    <x v="5"/>
  </r>
  <r>
    <x v="986"/>
    <s v="Selective"/>
    <s v="VA"/>
    <x v="0"/>
    <x v="3"/>
    <x v="3"/>
  </r>
  <r>
    <x v="986"/>
    <s v="Selective"/>
    <s v="VA"/>
    <x v="0"/>
    <x v="4"/>
    <x v="1"/>
  </r>
  <r>
    <x v="986"/>
    <s v="Selective"/>
    <s v="VA"/>
    <x v="0"/>
    <x v="5"/>
    <x v="2"/>
  </r>
  <r>
    <x v="987"/>
    <s v="Selective"/>
    <s v="VA"/>
    <x v="0"/>
    <x v="0"/>
    <x v="2"/>
  </r>
  <r>
    <x v="987"/>
    <s v="Selective"/>
    <s v="VA"/>
    <x v="0"/>
    <x v="1"/>
    <x v="4"/>
  </r>
  <r>
    <x v="987"/>
    <s v="Selective"/>
    <s v="VA"/>
    <x v="0"/>
    <x v="2"/>
    <x v="0"/>
  </r>
  <r>
    <x v="987"/>
    <s v="Selective"/>
    <s v="VA"/>
    <x v="0"/>
    <x v="3"/>
    <x v="1"/>
  </r>
  <r>
    <x v="987"/>
    <s v="Selective"/>
    <s v="VA"/>
    <x v="0"/>
    <x v="4"/>
    <x v="5"/>
  </r>
  <r>
    <x v="987"/>
    <s v="Selective"/>
    <s v="VA"/>
    <x v="0"/>
    <x v="5"/>
    <x v="3"/>
  </r>
  <r>
    <x v="988"/>
    <s v="Selective"/>
    <s v="VA"/>
    <x v="0"/>
    <x v="0"/>
    <x v="0"/>
  </r>
  <r>
    <x v="988"/>
    <s v="Selective"/>
    <s v="VA"/>
    <x v="0"/>
    <x v="1"/>
    <x v="4"/>
  </r>
  <r>
    <x v="988"/>
    <s v="Selective"/>
    <s v="VA"/>
    <x v="0"/>
    <x v="2"/>
    <x v="2"/>
  </r>
  <r>
    <x v="988"/>
    <s v="Selective"/>
    <s v="VA"/>
    <x v="0"/>
    <x v="3"/>
    <x v="1"/>
  </r>
  <r>
    <x v="988"/>
    <s v="Selective"/>
    <s v="VA"/>
    <x v="0"/>
    <x v="4"/>
    <x v="3"/>
  </r>
  <r>
    <x v="988"/>
    <s v="Selective"/>
    <s v="VA"/>
    <x v="0"/>
    <x v="5"/>
    <x v="5"/>
  </r>
  <r>
    <x v="989"/>
    <s v="Regional"/>
    <s v="WA"/>
    <x v="1"/>
    <x v="0"/>
    <x v="0"/>
  </r>
  <r>
    <x v="989"/>
    <s v="Regional"/>
    <s v="WA"/>
    <x v="1"/>
    <x v="1"/>
    <x v="1"/>
  </r>
  <r>
    <x v="989"/>
    <s v="Regional"/>
    <s v="WA"/>
    <x v="1"/>
    <x v="2"/>
    <x v="2"/>
  </r>
  <r>
    <x v="989"/>
    <s v="Regional"/>
    <s v="WA"/>
    <x v="1"/>
    <x v="3"/>
    <x v="3"/>
  </r>
  <r>
    <x v="989"/>
    <s v="Regional"/>
    <s v="WA"/>
    <x v="1"/>
    <x v="4"/>
    <x v="5"/>
  </r>
  <r>
    <x v="989"/>
    <s v="Regional"/>
    <s v="WA"/>
    <x v="1"/>
    <x v="5"/>
    <x v="4"/>
  </r>
  <r>
    <x v="990"/>
    <s v="Selective"/>
    <s v="WA"/>
    <x v="1"/>
    <x v="0"/>
    <x v="2"/>
  </r>
  <r>
    <x v="990"/>
    <s v="Selective"/>
    <s v="WA"/>
    <x v="1"/>
    <x v="1"/>
    <x v="1"/>
  </r>
  <r>
    <x v="990"/>
    <s v="Selective"/>
    <s v="WA"/>
    <x v="1"/>
    <x v="2"/>
    <x v="4"/>
  </r>
  <r>
    <x v="990"/>
    <s v="Selective"/>
    <s v="WA"/>
    <x v="1"/>
    <x v="3"/>
    <x v="5"/>
  </r>
  <r>
    <x v="990"/>
    <s v="Selective"/>
    <s v="WA"/>
    <x v="1"/>
    <x v="4"/>
    <x v="0"/>
  </r>
  <r>
    <x v="990"/>
    <s v="Selective"/>
    <s v="WA"/>
    <x v="1"/>
    <x v="5"/>
    <x v="3"/>
  </r>
  <r>
    <x v="991"/>
    <s v="Selective"/>
    <s v="WA"/>
    <x v="1"/>
    <x v="0"/>
    <x v="4"/>
  </r>
  <r>
    <x v="991"/>
    <s v="Selective"/>
    <s v="WA"/>
    <x v="1"/>
    <x v="1"/>
    <x v="2"/>
  </r>
  <r>
    <x v="991"/>
    <s v="Selective"/>
    <s v="WA"/>
    <x v="1"/>
    <x v="2"/>
    <x v="0"/>
  </r>
  <r>
    <x v="991"/>
    <s v="Selective"/>
    <s v="WA"/>
    <x v="1"/>
    <x v="3"/>
    <x v="3"/>
  </r>
  <r>
    <x v="991"/>
    <s v="Selective"/>
    <s v="WA"/>
    <x v="1"/>
    <x v="4"/>
    <x v="1"/>
  </r>
  <r>
    <x v="991"/>
    <s v="Selective"/>
    <s v="WA"/>
    <x v="1"/>
    <x v="5"/>
    <x v="5"/>
  </r>
  <r>
    <x v="992"/>
    <s v="Selective"/>
    <s v="WA"/>
    <x v="1"/>
    <x v="0"/>
    <x v="0"/>
  </r>
  <r>
    <x v="992"/>
    <s v="Selective"/>
    <s v="WA"/>
    <x v="1"/>
    <x v="1"/>
    <x v="4"/>
  </r>
  <r>
    <x v="992"/>
    <s v="Selective"/>
    <s v="WA"/>
    <x v="1"/>
    <x v="2"/>
    <x v="1"/>
  </r>
  <r>
    <x v="992"/>
    <s v="Selective"/>
    <s v="WA"/>
    <x v="1"/>
    <x v="3"/>
    <x v="2"/>
  </r>
  <r>
    <x v="992"/>
    <s v="Selective"/>
    <s v="WA"/>
    <x v="1"/>
    <x v="4"/>
    <x v="5"/>
  </r>
  <r>
    <x v="992"/>
    <s v="Selective"/>
    <s v="WA"/>
    <x v="1"/>
    <x v="5"/>
    <x v="3"/>
  </r>
  <r>
    <x v="993"/>
    <s v="Selective"/>
    <s v="WA"/>
    <x v="1"/>
    <x v="0"/>
    <x v="2"/>
  </r>
  <r>
    <x v="993"/>
    <s v="Selective"/>
    <s v="WA"/>
    <x v="1"/>
    <x v="1"/>
    <x v="4"/>
  </r>
  <r>
    <x v="993"/>
    <s v="Selective"/>
    <s v="WA"/>
    <x v="1"/>
    <x v="2"/>
    <x v="5"/>
  </r>
  <r>
    <x v="993"/>
    <s v="Selective"/>
    <s v="WA"/>
    <x v="1"/>
    <x v="3"/>
    <x v="3"/>
  </r>
  <r>
    <x v="993"/>
    <s v="Selective"/>
    <s v="WA"/>
    <x v="1"/>
    <x v="4"/>
    <x v="1"/>
  </r>
  <r>
    <x v="993"/>
    <s v="Selective"/>
    <s v="WA"/>
    <x v="1"/>
    <x v="5"/>
    <x v="0"/>
  </r>
  <r>
    <x v="994"/>
    <s v="Selective"/>
    <s v="WA"/>
    <x v="1"/>
    <x v="0"/>
    <x v="1"/>
  </r>
  <r>
    <x v="994"/>
    <s v="Selective"/>
    <s v="WA"/>
    <x v="1"/>
    <x v="1"/>
    <x v="5"/>
  </r>
  <r>
    <x v="994"/>
    <s v="Selective"/>
    <s v="WA"/>
    <x v="1"/>
    <x v="2"/>
    <x v="2"/>
  </r>
  <r>
    <x v="994"/>
    <s v="Selective"/>
    <s v="WA"/>
    <x v="1"/>
    <x v="3"/>
    <x v="0"/>
  </r>
  <r>
    <x v="994"/>
    <s v="Selective"/>
    <s v="WA"/>
    <x v="1"/>
    <x v="4"/>
    <x v="3"/>
  </r>
  <r>
    <x v="994"/>
    <s v="Selective"/>
    <s v="WA"/>
    <x v="1"/>
    <x v="5"/>
    <x v="4"/>
  </r>
  <r>
    <x v="995"/>
    <s v="Selective"/>
    <s v="WA"/>
    <x v="1"/>
    <x v="0"/>
    <x v="3"/>
  </r>
  <r>
    <x v="995"/>
    <s v="Selective"/>
    <s v="WA"/>
    <x v="1"/>
    <x v="1"/>
    <x v="2"/>
  </r>
  <r>
    <x v="995"/>
    <s v="Selective"/>
    <s v="WA"/>
    <x v="1"/>
    <x v="2"/>
    <x v="1"/>
  </r>
  <r>
    <x v="995"/>
    <s v="Selective"/>
    <s v="WA"/>
    <x v="1"/>
    <x v="3"/>
    <x v="4"/>
  </r>
  <r>
    <x v="995"/>
    <s v="Selective"/>
    <s v="WA"/>
    <x v="1"/>
    <x v="4"/>
    <x v="0"/>
  </r>
  <r>
    <x v="995"/>
    <s v="Selective"/>
    <s v="WA"/>
    <x v="1"/>
    <x v="5"/>
    <x v="5"/>
  </r>
  <r>
    <x v="996"/>
    <s v="Selective"/>
    <s v="WA"/>
    <x v="1"/>
    <x v="0"/>
    <x v="0"/>
  </r>
  <r>
    <x v="996"/>
    <s v="Selective"/>
    <s v="WA"/>
    <x v="1"/>
    <x v="1"/>
    <x v="4"/>
  </r>
  <r>
    <x v="996"/>
    <s v="Selective"/>
    <s v="WA"/>
    <x v="1"/>
    <x v="2"/>
    <x v="5"/>
  </r>
  <r>
    <x v="996"/>
    <s v="Selective"/>
    <s v="WA"/>
    <x v="1"/>
    <x v="3"/>
    <x v="3"/>
  </r>
  <r>
    <x v="996"/>
    <s v="Selective"/>
    <s v="WA"/>
    <x v="1"/>
    <x v="4"/>
    <x v="2"/>
  </r>
  <r>
    <x v="996"/>
    <s v="Selective"/>
    <s v="WA"/>
    <x v="1"/>
    <x v="5"/>
    <x v="1"/>
  </r>
  <r>
    <x v="997"/>
    <s v="Selective"/>
    <s v="WA"/>
    <x v="1"/>
    <x v="0"/>
    <x v="0"/>
  </r>
  <r>
    <x v="997"/>
    <s v="Selective"/>
    <s v="WA"/>
    <x v="1"/>
    <x v="1"/>
    <x v="2"/>
  </r>
  <r>
    <x v="997"/>
    <s v="Selective"/>
    <s v="WA"/>
    <x v="1"/>
    <x v="2"/>
    <x v="1"/>
  </r>
  <r>
    <x v="997"/>
    <s v="Selective"/>
    <s v="WA"/>
    <x v="1"/>
    <x v="3"/>
    <x v="5"/>
  </r>
  <r>
    <x v="997"/>
    <s v="Selective"/>
    <s v="WA"/>
    <x v="1"/>
    <x v="4"/>
    <x v="4"/>
  </r>
  <r>
    <x v="997"/>
    <s v="Selective"/>
    <s v="WA"/>
    <x v="1"/>
    <x v="5"/>
    <x v="3"/>
  </r>
  <r>
    <x v="998"/>
    <s v="Selective"/>
    <s v="WA"/>
    <x v="1"/>
    <x v="0"/>
    <x v="1"/>
  </r>
  <r>
    <x v="998"/>
    <s v="Selective"/>
    <s v="WA"/>
    <x v="1"/>
    <x v="1"/>
    <x v="4"/>
  </r>
  <r>
    <x v="998"/>
    <s v="Selective"/>
    <s v="WA"/>
    <x v="1"/>
    <x v="2"/>
    <x v="0"/>
  </r>
  <r>
    <x v="998"/>
    <s v="Selective"/>
    <s v="WA"/>
    <x v="1"/>
    <x v="3"/>
    <x v="2"/>
  </r>
  <r>
    <x v="998"/>
    <s v="Selective"/>
    <s v="WA"/>
    <x v="1"/>
    <x v="4"/>
    <x v="5"/>
  </r>
  <r>
    <x v="998"/>
    <s v="Selective"/>
    <s v="WA"/>
    <x v="1"/>
    <x v="5"/>
    <x v="3"/>
  </r>
  <r>
    <x v="999"/>
    <s v="Selective"/>
    <s v="WA"/>
    <x v="1"/>
    <x v="0"/>
    <x v="0"/>
  </r>
  <r>
    <x v="999"/>
    <s v="Selective"/>
    <s v="WA"/>
    <x v="1"/>
    <x v="1"/>
    <x v="1"/>
  </r>
  <r>
    <x v="999"/>
    <s v="Selective"/>
    <s v="WA"/>
    <x v="1"/>
    <x v="2"/>
    <x v="5"/>
  </r>
  <r>
    <x v="999"/>
    <s v="Selective"/>
    <s v="WA"/>
    <x v="1"/>
    <x v="3"/>
    <x v="3"/>
  </r>
  <r>
    <x v="999"/>
    <s v="Selective"/>
    <s v="WA"/>
    <x v="1"/>
    <x v="4"/>
    <x v="2"/>
  </r>
  <r>
    <x v="999"/>
    <s v="Selective"/>
    <s v="WA"/>
    <x v="1"/>
    <x v="5"/>
    <x v="4"/>
  </r>
  <r>
    <x v="1000"/>
    <s v="Selective"/>
    <s v="WA"/>
    <x v="1"/>
    <x v="0"/>
    <x v="0"/>
  </r>
  <r>
    <x v="1000"/>
    <s v="Selective"/>
    <s v="WA"/>
    <x v="1"/>
    <x v="1"/>
    <x v="2"/>
  </r>
  <r>
    <x v="1000"/>
    <s v="Selective"/>
    <s v="WA"/>
    <x v="1"/>
    <x v="2"/>
    <x v="1"/>
  </r>
  <r>
    <x v="1000"/>
    <s v="Selective"/>
    <s v="WA"/>
    <x v="1"/>
    <x v="3"/>
    <x v="3"/>
  </r>
  <r>
    <x v="1000"/>
    <s v="Selective"/>
    <s v="WA"/>
    <x v="1"/>
    <x v="4"/>
    <x v="5"/>
  </r>
  <r>
    <x v="1000"/>
    <s v="Selective"/>
    <s v="WA"/>
    <x v="1"/>
    <x v="5"/>
    <x v="4"/>
  </r>
  <r>
    <x v="1001"/>
    <s v="Selective"/>
    <s v="WA"/>
    <x v="1"/>
    <x v="0"/>
    <x v="0"/>
  </r>
  <r>
    <x v="1001"/>
    <s v="Selective"/>
    <s v="WA"/>
    <x v="1"/>
    <x v="1"/>
    <x v="4"/>
  </r>
  <r>
    <x v="1001"/>
    <s v="Selective"/>
    <s v="WA"/>
    <x v="1"/>
    <x v="2"/>
    <x v="2"/>
  </r>
  <r>
    <x v="1001"/>
    <s v="Selective"/>
    <s v="WA"/>
    <x v="1"/>
    <x v="3"/>
    <x v="1"/>
  </r>
  <r>
    <x v="1001"/>
    <s v="Selective"/>
    <s v="WA"/>
    <x v="1"/>
    <x v="4"/>
    <x v="5"/>
  </r>
  <r>
    <x v="1001"/>
    <s v="Selective"/>
    <s v="WA"/>
    <x v="1"/>
    <x v="5"/>
    <x v="3"/>
  </r>
  <r>
    <x v="1002"/>
    <s v="Selective"/>
    <s v="WA"/>
    <x v="1"/>
    <x v="0"/>
    <x v="1"/>
  </r>
  <r>
    <x v="1002"/>
    <s v="Selective"/>
    <s v="WA"/>
    <x v="1"/>
    <x v="1"/>
    <x v="0"/>
  </r>
  <r>
    <x v="1002"/>
    <s v="Selective"/>
    <s v="WA"/>
    <x v="1"/>
    <x v="2"/>
    <x v="2"/>
  </r>
  <r>
    <x v="1002"/>
    <s v="Selective"/>
    <s v="WA"/>
    <x v="1"/>
    <x v="3"/>
    <x v="3"/>
  </r>
  <r>
    <x v="1002"/>
    <s v="Selective"/>
    <s v="WA"/>
    <x v="1"/>
    <x v="4"/>
    <x v="4"/>
  </r>
  <r>
    <x v="1002"/>
    <s v="Selective"/>
    <s v="WA"/>
    <x v="1"/>
    <x v="5"/>
    <x v="5"/>
  </r>
  <r>
    <x v="1003"/>
    <s v="Selective"/>
    <s v="WA"/>
    <x v="1"/>
    <x v="0"/>
    <x v="0"/>
  </r>
  <r>
    <x v="1003"/>
    <s v="Selective"/>
    <s v="WA"/>
    <x v="1"/>
    <x v="1"/>
    <x v="4"/>
  </r>
  <r>
    <x v="1003"/>
    <s v="Selective"/>
    <s v="WA"/>
    <x v="1"/>
    <x v="2"/>
    <x v="2"/>
  </r>
  <r>
    <x v="1003"/>
    <s v="Selective"/>
    <s v="WA"/>
    <x v="1"/>
    <x v="3"/>
    <x v="1"/>
  </r>
  <r>
    <x v="1003"/>
    <s v="Selective"/>
    <s v="WA"/>
    <x v="1"/>
    <x v="4"/>
    <x v="5"/>
  </r>
  <r>
    <x v="1003"/>
    <s v="Selective"/>
    <s v="WA"/>
    <x v="1"/>
    <x v="5"/>
    <x v="3"/>
  </r>
  <r>
    <x v="1004"/>
    <s v="Selective"/>
    <s v="WA"/>
    <x v="1"/>
    <x v="0"/>
    <x v="3"/>
  </r>
  <r>
    <x v="1004"/>
    <s v="Selective"/>
    <s v="WA"/>
    <x v="1"/>
    <x v="1"/>
    <x v="1"/>
  </r>
  <r>
    <x v="1004"/>
    <s v="Selective"/>
    <s v="WA"/>
    <x v="1"/>
    <x v="2"/>
    <x v="2"/>
  </r>
  <r>
    <x v="1004"/>
    <s v="Selective"/>
    <s v="WA"/>
    <x v="1"/>
    <x v="3"/>
    <x v="0"/>
  </r>
  <r>
    <x v="1004"/>
    <s v="Selective"/>
    <s v="WA"/>
    <x v="1"/>
    <x v="4"/>
    <x v="5"/>
  </r>
  <r>
    <x v="1004"/>
    <s v="Selective"/>
    <s v="WA"/>
    <x v="1"/>
    <x v="5"/>
    <x v="4"/>
  </r>
  <r>
    <x v="1005"/>
    <s v="Selective"/>
    <s v="WA"/>
    <x v="1"/>
    <x v="0"/>
    <x v="0"/>
  </r>
  <r>
    <x v="1005"/>
    <s v="Selective"/>
    <s v="WA"/>
    <x v="1"/>
    <x v="1"/>
    <x v="4"/>
  </r>
  <r>
    <x v="1005"/>
    <s v="Selective"/>
    <s v="WA"/>
    <x v="1"/>
    <x v="2"/>
    <x v="1"/>
  </r>
  <r>
    <x v="1005"/>
    <s v="Selective"/>
    <s v="WA"/>
    <x v="1"/>
    <x v="3"/>
    <x v="2"/>
  </r>
  <r>
    <x v="1005"/>
    <s v="Selective"/>
    <s v="WA"/>
    <x v="1"/>
    <x v="4"/>
    <x v="5"/>
  </r>
  <r>
    <x v="1005"/>
    <s v="Selective"/>
    <s v="WA"/>
    <x v="1"/>
    <x v="5"/>
    <x v="3"/>
  </r>
  <r>
    <x v="1006"/>
    <s v="Selective"/>
    <s v="WA"/>
    <x v="1"/>
    <x v="0"/>
    <x v="0"/>
  </r>
  <r>
    <x v="1006"/>
    <s v="Selective"/>
    <s v="WA"/>
    <x v="1"/>
    <x v="1"/>
    <x v="2"/>
  </r>
  <r>
    <x v="1006"/>
    <s v="Selective"/>
    <s v="WA"/>
    <x v="1"/>
    <x v="2"/>
    <x v="1"/>
  </r>
  <r>
    <x v="1006"/>
    <s v="Selective"/>
    <s v="WA"/>
    <x v="1"/>
    <x v="3"/>
    <x v="4"/>
  </r>
  <r>
    <x v="1006"/>
    <s v="Selective"/>
    <s v="WA"/>
    <x v="1"/>
    <x v="4"/>
    <x v="3"/>
  </r>
  <r>
    <x v="1006"/>
    <s v="Selective"/>
    <s v="WA"/>
    <x v="1"/>
    <x v="5"/>
    <x v="5"/>
  </r>
  <r>
    <x v="1007"/>
    <s v="Selective"/>
    <s v="WV"/>
    <x v="0"/>
    <x v="0"/>
    <x v="2"/>
  </r>
  <r>
    <x v="1007"/>
    <s v="Selective"/>
    <s v="WV"/>
    <x v="0"/>
    <x v="1"/>
    <x v="0"/>
  </r>
  <r>
    <x v="1007"/>
    <s v="Selective"/>
    <s v="WV"/>
    <x v="0"/>
    <x v="2"/>
    <x v="1"/>
  </r>
  <r>
    <x v="1007"/>
    <s v="Selective"/>
    <s v="WV"/>
    <x v="0"/>
    <x v="3"/>
    <x v="3"/>
  </r>
  <r>
    <x v="1007"/>
    <s v="Selective"/>
    <s v="WV"/>
    <x v="0"/>
    <x v="4"/>
    <x v="4"/>
  </r>
  <r>
    <x v="1007"/>
    <s v="Selective"/>
    <s v="WV"/>
    <x v="0"/>
    <x v="5"/>
    <x v="5"/>
  </r>
  <r>
    <x v="1008"/>
    <s v="Selective"/>
    <s v="WV"/>
    <x v="0"/>
    <x v="0"/>
    <x v="0"/>
  </r>
  <r>
    <x v="1008"/>
    <s v="Selective"/>
    <s v="WV"/>
    <x v="0"/>
    <x v="1"/>
    <x v="4"/>
  </r>
  <r>
    <x v="1008"/>
    <s v="Selective"/>
    <s v="WV"/>
    <x v="0"/>
    <x v="2"/>
    <x v="2"/>
  </r>
  <r>
    <x v="1008"/>
    <s v="Selective"/>
    <s v="WV"/>
    <x v="0"/>
    <x v="3"/>
    <x v="3"/>
  </r>
  <r>
    <x v="1008"/>
    <s v="Selective"/>
    <s v="WV"/>
    <x v="0"/>
    <x v="4"/>
    <x v="5"/>
  </r>
  <r>
    <x v="1008"/>
    <s v="Selective"/>
    <s v="WV"/>
    <x v="0"/>
    <x v="5"/>
    <x v="1"/>
  </r>
  <r>
    <x v="1009"/>
    <s v="Regional"/>
    <s v="WV"/>
    <x v="0"/>
    <x v="0"/>
    <x v="0"/>
  </r>
  <r>
    <x v="1009"/>
    <s v="Regional"/>
    <s v="WV"/>
    <x v="0"/>
    <x v="1"/>
    <x v="2"/>
  </r>
  <r>
    <x v="1009"/>
    <s v="Regional"/>
    <s v="WV"/>
    <x v="0"/>
    <x v="2"/>
    <x v="1"/>
  </r>
  <r>
    <x v="1009"/>
    <s v="Regional"/>
    <s v="WV"/>
    <x v="0"/>
    <x v="3"/>
    <x v="4"/>
  </r>
  <r>
    <x v="1009"/>
    <s v="Regional"/>
    <s v="WV"/>
    <x v="0"/>
    <x v="4"/>
    <x v="5"/>
  </r>
  <r>
    <x v="1009"/>
    <s v="Regional"/>
    <s v="WV"/>
    <x v="0"/>
    <x v="5"/>
    <x v="3"/>
  </r>
  <r>
    <x v="1010"/>
    <s v="Selective"/>
    <s v="WV"/>
    <x v="0"/>
    <x v="0"/>
    <x v="0"/>
  </r>
  <r>
    <x v="1010"/>
    <s v="Selective"/>
    <s v="WV"/>
    <x v="0"/>
    <x v="1"/>
    <x v="4"/>
  </r>
  <r>
    <x v="1010"/>
    <s v="Selective"/>
    <s v="WV"/>
    <x v="0"/>
    <x v="2"/>
    <x v="2"/>
  </r>
  <r>
    <x v="1010"/>
    <s v="Selective"/>
    <s v="WV"/>
    <x v="0"/>
    <x v="3"/>
    <x v="3"/>
  </r>
  <r>
    <x v="1010"/>
    <s v="Selective"/>
    <s v="WV"/>
    <x v="0"/>
    <x v="4"/>
    <x v="1"/>
  </r>
  <r>
    <x v="1010"/>
    <s v="Selective"/>
    <s v="WV"/>
    <x v="0"/>
    <x v="5"/>
    <x v="5"/>
  </r>
  <r>
    <x v="1011"/>
    <s v="Selective"/>
    <s v="WV"/>
    <x v="0"/>
    <x v="0"/>
    <x v="2"/>
  </r>
  <r>
    <x v="1011"/>
    <s v="Selective"/>
    <s v="WV"/>
    <x v="0"/>
    <x v="1"/>
    <x v="1"/>
  </r>
  <r>
    <x v="1011"/>
    <s v="Selective"/>
    <s v="WV"/>
    <x v="0"/>
    <x v="2"/>
    <x v="0"/>
  </r>
  <r>
    <x v="1011"/>
    <s v="Selective"/>
    <s v="WV"/>
    <x v="0"/>
    <x v="3"/>
    <x v="3"/>
  </r>
  <r>
    <x v="1011"/>
    <s v="Selective"/>
    <s v="WV"/>
    <x v="0"/>
    <x v="4"/>
    <x v="4"/>
  </r>
  <r>
    <x v="1011"/>
    <s v="Selective"/>
    <s v="WV"/>
    <x v="0"/>
    <x v="5"/>
    <x v="5"/>
  </r>
  <r>
    <x v="1012"/>
    <s v="Selective"/>
    <s v="WV"/>
    <x v="0"/>
    <x v="0"/>
    <x v="0"/>
  </r>
  <r>
    <x v="1012"/>
    <s v="Selective"/>
    <s v="WV"/>
    <x v="0"/>
    <x v="1"/>
    <x v="2"/>
  </r>
  <r>
    <x v="1012"/>
    <s v="Selective"/>
    <s v="WV"/>
    <x v="0"/>
    <x v="2"/>
    <x v="4"/>
  </r>
  <r>
    <x v="1012"/>
    <s v="Selective"/>
    <s v="WV"/>
    <x v="0"/>
    <x v="3"/>
    <x v="3"/>
  </r>
  <r>
    <x v="1012"/>
    <s v="Selective"/>
    <s v="WV"/>
    <x v="0"/>
    <x v="4"/>
    <x v="1"/>
  </r>
  <r>
    <x v="1012"/>
    <s v="Selective"/>
    <s v="WV"/>
    <x v="0"/>
    <x v="5"/>
    <x v="5"/>
  </r>
  <r>
    <x v="1013"/>
    <s v="Selective"/>
    <s v="WV"/>
    <x v="0"/>
    <x v="0"/>
    <x v="0"/>
  </r>
  <r>
    <x v="1013"/>
    <s v="Selective"/>
    <s v="WV"/>
    <x v="0"/>
    <x v="1"/>
    <x v="4"/>
  </r>
  <r>
    <x v="1013"/>
    <s v="Selective"/>
    <s v="WV"/>
    <x v="0"/>
    <x v="2"/>
    <x v="2"/>
  </r>
  <r>
    <x v="1013"/>
    <s v="Selective"/>
    <s v="WV"/>
    <x v="0"/>
    <x v="3"/>
    <x v="1"/>
  </r>
  <r>
    <x v="1013"/>
    <s v="Selective"/>
    <s v="WV"/>
    <x v="0"/>
    <x v="4"/>
    <x v="3"/>
  </r>
  <r>
    <x v="1013"/>
    <s v="Selective"/>
    <s v="WV"/>
    <x v="0"/>
    <x v="5"/>
    <x v="5"/>
  </r>
  <r>
    <x v="1014"/>
    <s v="Selective"/>
    <s v="WV"/>
    <x v="0"/>
    <x v="0"/>
    <x v="0"/>
  </r>
  <r>
    <x v="1014"/>
    <s v="Selective"/>
    <s v="WV"/>
    <x v="0"/>
    <x v="1"/>
    <x v="2"/>
  </r>
  <r>
    <x v="1014"/>
    <s v="Selective"/>
    <s v="WV"/>
    <x v="0"/>
    <x v="2"/>
    <x v="1"/>
  </r>
  <r>
    <x v="1014"/>
    <s v="Selective"/>
    <s v="WV"/>
    <x v="0"/>
    <x v="3"/>
    <x v="3"/>
  </r>
  <r>
    <x v="1014"/>
    <s v="Selective"/>
    <s v="WV"/>
    <x v="0"/>
    <x v="4"/>
    <x v="5"/>
  </r>
  <r>
    <x v="1014"/>
    <s v="Selective"/>
    <s v="WV"/>
    <x v="0"/>
    <x v="5"/>
    <x v="4"/>
  </r>
  <r>
    <x v="1015"/>
    <s v="Selective"/>
    <s v="WV"/>
    <x v="0"/>
    <x v="0"/>
    <x v="3"/>
  </r>
  <r>
    <x v="1015"/>
    <s v="Selective"/>
    <s v="WV"/>
    <x v="0"/>
    <x v="1"/>
    <x v="0"/>
  </r>
  <r>
    <x v="1015"/>
    <s v="Selective"/>
    <s v="WV"/>
    <x v="0"/>
    <x v="2"/>
    <x v="4"/>
  </r>
  <r>
    <x v="1015"/>
    <s v="Selective"/>
    <s v="WV"/>
    <x v="0"/>
    <x v="3"/>
    <x v="5"/>
  </r>
  <r>
    <x v="1015"/>
    <s v="Selective"/>
    <s v="WV"/>
    <x v="0"/>
    <x v="4"/>
    <x v="1"/>
  </r>
  <r>
    <x v="1015"/>
    <s v="Selective"/>
    <s v="WV"/>
    <x v="0"/>
    <x v="5"/>
    <x v="2"/>
  </r>
  <r>
    <x v="1016"/>
    <s v="Selective"/>
    <s v="WV"/>
    <x v="0"/>
    <x v="0"/>
    <x v="0"/>
  </r>
  <r>
    <x v="1016"/>
    <s v="Selective"/>
    <s v="WV"/>
    <x v="0"/>
    <x v="1"/>
    <x v="2"/>
  </r>
  <r>
    <x v="1016"/>
    <s v="Selective"/>
    <s v="WV"/>
    <x v="0"/>
    <x v="2"/>
    <x v="4"/>
  </r>
  <r>
    <x v="1016"/>
    <s v="Selective"/>
    <s v="WV"/>
    <x v="0"/>
    <x v="3"/>
    <x v="3"/>
  </r>
  <r>
    <x v="1016"/>
    <s v="Selective"/>
    <s v="WV"/>
    <x v="0"/>
    <x v="4"/>
    <x v="5"/>
  </r>
  <r>
    <x v="1016"/>
    <s v="Selective"/>
    <s v="WV"/>
    <x v="0"/>
    <x v="5"/>
    <x v="1"/>
  </r>
  <r>
    <x v="1017"/>
    <s v="Selective"/>
    <s v="WV"/>
    <x v="0"/>
    <x v="0"/>
    <x v="0"/>
  </r>
  <r>
    <x v="1017"/>
    <s v="Selective"/>
    <s v="WV"/>
    <x v="0"/>
    <x v="1"/>
    <x v="1"/>
  </r>
  <r>
    <x v="1017"/>
    <s v="Selective"/>
    <s v="WV"/>
    <x v="0"/>
    <x v="2"/>
    <x v="2"/>
  </r>
  <r>
    <x v="1017"/>
    <s v="Selective"/>
    <s v="WV"/>
    <x v="0"/>
    <x v="3"/>
    <x v="3"/>
  </r>
  <r>
    <x v="1017"/>
    <s v="Selective"/>
    <s v="WV"/>
    <x v="0"/>
    <x v="4"/>
    <x v="4"/>
  </r>
  <r>
    <x v="1017"/>
    <s v="Selective"/>
    <s v="WV"/>
    <x v="0"/>
    <x v="5"/>
    <x v="5"/>
  </r>
  <r>
    <x v="1018"/>
    <s v="Selective"/>
    <s v="WV"/>
    <x v="0"/>
    <x v="0"/>
    <x v="0"/>
  </r>
  <r>
    <x v="1018"/>
    <s v="Selective"/>
    <s v="WV"/>
    <x v="0"/>
    <x v="1"/>
    <x v="1"/>
  </r>
  <r>
    <x v="1018"/>
    <s v="Selective"/>
    <s v="WV"/>
    <x v="0"/>
    <x v="2"/>
    <x v="4"/>
  </r>
  <r>
    <x v="1018"/>
    <s v="Selective"/>
    <s v="WV"/>
    <x v="0"/>
    <x v="3"/>
    <x v="3"/>
  </r>
  <r>
    <x v="1018"/>
    <s v="Selective"/>
    <s v="WV"/>
    <x v="0"/>
    <x v="4"/>
    <x v="5"/>
  </r>
  <r>
    <x v="1018"/>
    <s v="Selective"/>
    <s v="WV"/>
    <x v="0"/>
    <x v="5"/>
    <x v="2"/>
  </r>
  <r>
    <x v="1019"/>
    <s v="Selective"/>
    <s v="WI"/>
    <x v="3"/>
    <x v="0"/>
    <x v="0"/>
  </r>
  <r>
    <x v="1019"/>
    <s v="Selective"/>
    <s v="WI"/>
    <x v="3"/>
    <x v="1"/>
    <x v="1"/>
  </r>
  <r>
    <x v="1019"/>
    <s v="Selective"/>
    <s v="WI"/>
    <x v="3"/>
    <x v="2"/>
    <x v="4"/>
  </r>
  <r>
    <x v="1019"/>
    <s v="Selective"/>
    <s v="WI"/>
    <x v="3"/>
    <x v="3"/>
    <x v="3"/>
  </r>
  <r>
    <x v="1019"/>
    <s v="Selective"/>
    <s v="WI"/>
    <x v="3"/>
    <x v="4"/>
    <x v="5"/>
  </r>
  <r>
    <x v="1019"/>
    <s v="Selective"/>
    <s v="WI"/>
    <x v="3"/>
    <x v="5"/>
    <x v="2"/>
  </r>
  <r>
    <x v="1020"/>
    <s v="Selective"/>
    <s v="WI"/>
    <x v="3"/>
    <x v="0"/>
    <x v="3"/>
  </r>
  <r>
    <x v="1020"/>
    <s v="Selective"/>
    <s v="WI"/>
    <x v="3"/>
    <x v="1"/>
    <x v="2"/>
  </r>
  <r>
    <x v="1020"/>
    <s v="Selective"/>
    <s v="WI"/>
    <x v="3"/>
    <x v="2"/>
    <x v="4"/>
  </r>
  <r>
    <x v="1020"/>
    <s v="Selective"/>
    <s v="WI"/>
    <x v="3"/>
    <x v="3"/>
    <x v="5"/>
  </r>
  <r>
    <x v="1020"/>
    <s v="Selective"/>
    <s v="WI"/>
    <x v="3"/>
    <x v="4"/>
    <x v="1"/>
  </r>
  <r>
    <x v="1020"/>
    <s v="Selective"/>
    <s v="WI"/>
    <x v="3"/>
    <x v="5"/>
    <x v="0"/>
  </r>
  <r>
    <x v="1021"/>
    <s v="Selective"/>
    <s v="WI"/>
    <x v="3"/>
    <x v="0"/>
    <x v="2"/>
  </r>
  <r>
    <x v="1021"/>
    <s v="Selective"/>
    <s v="WI"/>
    <x v="3"/>
    <x v="1"/>
    <x v="1"/>
  </r>
  <r>
    <x v="1021"/>
    <s v="Selective"/>
    <s v="WI"/>
    <x v="3"/>
    <x v="2"/>
    <x v="0"/>
  </r>
  <r>
    <x v="1021"/>
    <s v="Selective"/>
    <s v="WI"/>
    <x v="3"/>
    <x v="3"/>
    <x v="3"/>
  </r>
  <r>
    <x v="1021"/>
    <s v="Selective"/>
    <s v="WI"/>
    <x v="3"/>
    <x v="4"/>
    <x v="4"/>
  </r>
  <r>
    <x v="1021"/>
    <s v="Selective"/>
    <s v="WI"/>
    <x v="3"/>
    <x v="5"/>
    <x v="5"/>
  </r>
  <r>
    <x v="1022"/>
    <s v="Regional"/>
    <s v="WI"/>
    <x v="3"/>
    <x v="0"/>
    <x v="0"/>
  </r>
  <r>
    <x v="1022"/>
    <s v="Regional"/>
    <s v="WI"/>
    <x v="3"/>
    <x v="1"/>
    <x v="2"/>
  </r>
  <r>
    <x v="1022"/>
    <s v="Regional"/>
    <s v="WI"/>
    <x v="3"/>
    <x v="2"/>
    <x v="5"/>
  </r>
  <r>
    <x v="1022"/>
    <s v="Regional"/>
    <s v="WI"/>
    <x v="3"/>
    <x v="3"/>
    <x v="3"/>
  </r>
  <r>
    <x v="1022"/>
    <s v="Regional"/>
    <s v="WI"/>
    <x v="3"/>
    <x v="4"/>
    <x v="4"/>
  </r>
  <r>
    <x v="1022"/>
    <s v="Regional"/>
    <s v="WI"/>
    <x v="3"/>
    <x v="5"/>
    <x v="1"/>
  </r>
  <r>
    <x v="1023"/>
    <s v="Selective"/>
    <s v="WI"/>
    <x v="3"/>
    <x v="0"/>
    <x v="0"/>
  </r>
  <r>
    <x v="1023"/>
    <s v="Selective"/>
    <s v="WI"/>
    <x v="3"/>
    <x v="1"/>
    <x v="2"/>
  </r>
  <r>
    <x v="1023"/>
    <s v="Selective"/>
    <s v="WI"/>
    <x v="3"/>
    <x v="2"/>
    <x v="1"/>
  </r>
  <r>
    <x v="1023"/>
    <s v="Selective"/>
    <s v="WI"/>
    <x v="3"/>
    <x v="3"/>
    <x v="3"/>
  </r>
  <r>
    <x v="1023"/>
    <s v="Selective"/>
    <s v="WI"/>
    <x v="3"/>
    <x v="4"/>
    <x v="5"/>
  </r>
  <r>
    <x v="1023"/>
    <s v="Selective"/>
    <s v="WI"/>
    <x v="3"/>
    <x v="5"/>
    <x v="4"/>
  </r>
  <r>
    <x v="1024"/>
    <s v="Selective"/>
    <s v="WI"/>
    <x v="3"/>
    <x v="0"/>
    <x v="1"/>
  </r>
  <r>
    <x v="1024"/>
    <s v="Selective"/>
    <s v="WI"/>
    <x v="3"/>
    <x v="1"/>
    <x v="4"/>
  </r>
  <r>
    <x v="1024"/>
    <s v="Selective"/>
    <s v="WI"/>
    <x v="3"/>
    <x v="2"/>
    <x v="0"/>
  </r>
  <r>
    <x v="1024"/>
    <s v="Selective"/>
    <s v="WI"/>
    <x v="3"/>
    <x v="3"/>
    <x v="3"/>
  </r>
  <r>
    <x v="1024"/>
    <s v="Selective"/>
    <s v="WI"/>
    <x v="3"/>
    <x v="4"/>
    <x v="5"/>
  </r>
  <r>
    <x v="1024"/>
    <s v="Selective"/>
    <s v="WI"/>
    <x v="3"/>
    <x v="5"/>
    <x v="2"/>
  </r>
  <r>
    <x v="1025"/>
    <s v="Selective"/>
    <s v="WI"/>
    <x v="3"/>
    <x v="0"/>
    <x v="1"/>
  </r>
  <r>
    <x v="1025"/>
    <s v="Selective"/>
    <s v="WI"/>
    <x v="3"/>
    <x v="1"/>
    <x v="2"/>
  </r>
  <r>
    <x v="1025"/>
    <s v="Selective"/>
    <s v="WI"/>
    <x v="3"/>
    <x v="2"/>
    <x v="5"/>
  </r>
  <r>
    <x v="1025"/>
    <s v="Selective"/>
    <s v="WI"/>
    <x v="3"/>
    <x v="3"/>
    <x v="3"/>
  </r>
  <r>
    <x v="1025"/>
    <s v="Selective"/>
    <s v="WI"/>
    <x v="3"/>
    <x v="4"/>
    <x v="0"/>
  </r>
  <r>
    <x v="1025"/>
    <s v="Selective"/>
    <s v="WI"/>
    <x v="3"/>
    <x v="5"/>
    <x v="4"/>
  </r>
  <r>
    <x v="1026"/>
    <s v="Selective"/>
    <s v="WI"/>
    <x v="3"/>
    <x v="0"/>
    <x v="2"/>
  </r>
  <r>
    <x v="1026"/>
    <s v="Selective"/>
    <s v="WI"/>
    <x v="3"/>
    <x v="1"/>
    <x v="1"/>
  </r>
  <r>
    <x v="1026"/>
    <s v="Selective"/>
    <s v="WI"/>
    <x v="3"/>
    <x v="2"/>
    <x v="0"/>
  </r>
  <r>
    <x v="1026"/>
    <s v="Selective"/>
    <s v="WI"/>
    <x v="3"/>
    <x v="3"/>
    <x v="3"/>
  </r>
  <r>
    <x v="1026"/>
    <s v="Selective"/>
    <s v="WI"/>
    <x v="3"/>
    <x v="4"/>
    <x v="4"/>
  </r>
  <r>
    <x v="1026"/>
    <s v="Selective"/>
    <s v="WI"/>
    <x v="3"/>
    <x v="5"/>
    <x v="5"/>
  </r>
  <r>
    <x v="1027"/>
    <s v="Selective"/>
    <s v="WI"/>
    <x v="3"/>
    <x v="0"/>
    <x v="0"/>
  </r>
  <r>
    <x v="1027"/>
    <s v="Selective"/>
    <s v="WI"/>
    <x v="3"/>
    <x v="1"/>
    <x v="1"/>
  </r>
  <r>
    <x v="1027"/>
    <s v="Selective"/>
    <s v="WI"/>
    <x v="3"/>
    <x v="2"/>
    <x v="5"/>
  </r>
  <r>
    <x v="1027"/>
    <s v="Selective"/>
    <s v="WI"/>
    <x v="3"/>
    <x v="3"/>
    <x v="3"/>
  </r>
  <r>
    <x v="1027"/>
    <s v="Selective"/>
    <s v="WI"/>
    <x v="3"/>
    <x v="4"/>
    <x v="4"/>
  </r>
  <r>
    <x v="1027"/>
    <s v="Selective"/>
    <s v="WI"/>
    <x v="3"/>
    <x v="5"/>
    <x v="2"/>
  </r>
  <r>
    <x v="1028"/>
    <s v="Selective"/>
    <s v="WI"/>
    <x v="3"/>
    <x v="0"/>
    <x v="0"/>
  </r>
  <r>
    <x v="1028"/>
    <s v="Selective"/>
    <s v="WI"/>
    <x v="3"/>
    <x v="1"/>
    <x v="2"/>
  </r>
  <r>
    <x v="1028"/>
    <s v="Selective"/>
    <s v="WI"/>
    <x v="3"/>
    <x v="2"/>
    <x v="4"/>
  </r>
  <r>
    <x v="1028"/>
    <s v="Selective"/>
    <s v="WI"/>
    <x v="3"/>
    <x v="3"/>
    <x v="5"/>
  </r>
  <r>
    <x v="1028"/>
    <s v="Selective"/>
    <s v="WI"/>
    <x v="3"/>
    <x v="4"/>
    <x v="1"/>
  </r>
  <r>
    <x v="1028"/>
    <s v="Selective"/>
    <s v="WI"/>
    <x v="3"/>
    <x v="5"/>
    <x v="3"/>
  </r>
  <r>
    <x v="1029"/>
    <s v="Selective"/>
    <s v="WI"/>
    <x v="3"/>
    <x v="0"/>
    <x v="0"/>
  </r>
  <r>
    <x v="1029"/>
    <s v="Selective"/>
    <s v="WI"/>
    <x v="3"/>
    <x v="1"/>
    <x v="2"/>
  </r>
  <r>
    <x v="1029"/>
    <s v="Selective"/>
    <s v="WI"/>
    <x v="3"/>
    <x v="2"/>
    <x v="1"/>
  </r>
  <r>
    <x v="1029"/>
    <s v="Selective"/>
    <s v="WI"/>
    <x v="3"/>
    <x v="3"/>
    <x v="4"/>
  </r>
  <r>
    <x v="1029"/>
    <s v="Selective"/>
    <s v="WI"/>
    <x v="3"/>
    <x v="4"/>
    <x v="3"/>
  </r>
  <r>
    <x v="1029"/>
    <s v="Selective"/>
    <s v="WI"/>
    <x v="3"/>
    <x v="5"/>
    <x v="5"/>
  </r>
  <r>
    <x v="1030"/>
    <s v="Regional"/>
    <s v="WI"/>
    <x v="3"/>
    <x v="0"/>
    <x v="0"/>
  </r>
  <r>
    <x v="1030"/>
    <s v="Regional"/>
    <s v="WI"/>
    <x v="3"/>
    <x v="1"/>
    <x v="4"/>
  </r>
  <r>
    <x v="1030"/>
    <s v="Regional"/>
    <s v="WI"/>
    <x v="3"/>
    <x v="2"/>
    <x v="2"/>
  </r>
  <r>
    <x v="1030"/>
    <s v="Regional"/>
    <s v="WI"/>
    <x v="3"/>
    <x v="3"/>
    <x v="1"/>
  </r>
  <r>
    <x v="1030"/>
    <s v="Regional"/>
    <s v="WI"/>
    <x v="3"/>
    <x v="4"/>
    <x v="3"/>
  </r>
  <r>
    <x v="1030"/>
    <s v="Regional"/>
    <s v="WI"/>
    <x v="3"/>
    <x v="5"/>
    <x v="5"/>
  </r>
  <r>
    <x v="1031"/>
    <s v="Selective"/>
    <s v="WI"/>
    <x v="3"/>
    <x v="0"/>
    <x v="4"/>
  </r>
  <r>
    <x v="1031"/>
    <s v="Selective"/>
    <s v="WI"/>
    <x v="3"/>
    <x v="1"/>
    <x v="0"/>
  </r>
  <r>
    <x v="1031"/>
    <s v="Selective"/>
    <s v="WI"/>
    <x v="3"/>
    <x v="2"/>
    <x v="2"/>
  </r>
  <r>
    <x v="1031"/>
    <s v="Selective"/>
    <s v="WI"/>
    <x v="3"/>
    <x v="3"/>
    <x v="1"/>
  </r>
  <r>
    <x v="1031"/>
    <s v="Selective"/>
    <s v="WI"/>
    <x v="3"/>
    <x v="4"/>
    <x v="5"/>
  </r>
  <r>
    <x v="1031"/>
    <s v="Selective"/>
    <s v="WI"/>
    <x v="3"/>
    <x v="5"/>
    <x v="3"/>
  </r>
  <r>
    <x v="1032"/>
    <s v="Selective"/>
    <s v="WI"/>
    <x v="3"/>
    <x v="0"/>
    <x v="0"/>
  </r>
  <r>
    <x v="1032"/>
    <s v="Selective"/>
    <s v="WI"/>
    <x v="3"/>
    <x v="1"/>
    <x v="2"/>
  </r>
  <r>
    <x v="1032"/>
    <s v="Selective"/>
    <s v="WI"/>
    <x v="3"/>
    <x v="2"/>
    <x v="1"/>
  </r>
  <r>
    <x v="1032"/>
    <s v="Selective"/>
    <s v="WI"/>
    <x v="3"/>
    <x v="3"/>
    <x v="4"/>
  </r>
  <r>
    <x v="1032"/>
    <s v="Selective"/>
    <s v="WI"/>
    <x v="3"/>
    <x v="4"/>
    <x v="5"/>
  </r>
  <r>
    <x v="1032"/>
    <s v="Selective"/>
    <s v="WI"/>
    <x v="3"/>
    <x v="5"/>
    <x v="3"/>
  </r>
  <r>
    <x v="1033"/>
    <s v="Selective"/>
    <s v="WI"/>
    <x v="3"/>
    <x v="0"/>
    <x v="1"/>
  </r>
  <r>
    <x v="1033"/>
    <s v="Selective"/>
    <s v="WI"/>
    <x v="3"/>
    <x v="1"/>
    <x v="2"/>
  </r>
  <r>
    <x v="1033"/>
    <s v="Selective"/>
    <s v="WI"/>
    <x v="3"/>
    <x v="2"/>
    <x v="0"/>
  </r>
  <r>
    <x v="1033"/>
    <s v="Selective"/>
    <s v="WI"/>
    <x v="3"/>
    <x v="3"/>
    <x v="3"/>
  </r>
  <r>
    <x v="1033"/>
    <s v="Selective"/>
    <s v="WI"/>
    <x v="3"/>
    <x v="4"/>
    <x v="4"/>
  </r>
  <r>
    <x v="1033"/>
    <s v="Selective"/>
    <s v="WI"/>
    <x v="3"/>
    <x v="5"/>
    <x v="5"/>
  </r>
  <r>
    <x v="1034"/>
    <s v="Selective"/>
    <s v="WI"/>
    <x v="3"/>
    <x v="0"/>
    <x v="0"/>
  </r>
  <r>
    <x v="1034"/>
    <s v="Selective"/>
    <s v="WI"/>
    <x v="3"/>
    <x v="1"/>
    <x v="4"/>
  </r>
  <r>
    <x v="1034"/>
    <s v="Selective"/>
    <s v="WI"/>
    <x v="3"/>
    <x v="2"/>
    <x v="5"/>
  </r>
  <r>
    <x v="1034"/>
    <s v="Selective"/>
    <s v="WI"/>
    <x v="3"/>
    <x v="3"/>
    <x v="3"/>
  </r>
  <r>
    <x v="1034"/>
    <s v="Selective"/>
    <s v="WI"/>
    <x v="3"/>
    <x v="4"/>
    <x v="1"/>
  </r>
  <r>
    <x v="1034"/>
    <s v="Selective"/>
    <s v="WI"/>
    <x v="3"/>
    <x v="5"/>
    <x v="2"/>
  </r>
  <r>
    <x v="1035"/>
    <s v="Selective"/>
    <s v="WI"/>
    <x v="3"/>
    <x v="0"/>
    <x v="0"/>
  </r>
  <r>
    <x v="1035"/>
    <s v="Selective"/>
    <s v="WI"/>
    <x v="3"/>
    <x v="1"/>
    <x v="2"/>
  </r>
  <r>
    <x v="1035"/>
    <s v="Selective"/>
    <s v="WI"/>
    <x v="3"/>
    <x v="2"/>
    <x v="4"/>
  </r>
  <r>
    <x v="1035"/>
    <s v="Selective"/>
    <s v="WI"/>
    <x v="3"/>
    <x v="3"/>
    <x v="5"/>
  </r>
  <r>
    <x v="1035"/>
    <s v="Selective"/>
    <s v="WI"/>
    <x v="3"/>
    <x v="4"/>
    <x v="3"/>
  </r>
  <r>
    <x v="1035"/>
    <s v="Selective"/>
    <s v="WI"/>
    <x v="3"/>
    <x v="5"/>
    <x v="1"/>
  </r>
  <r>
    <x v="1036"/>
    <s v="Selective"/>
    <s v="WI"/>
    <x v="3"/>
    <x v="0"/>
    <x v="0"/>
  </r>
  <r>
    <x v="1036"/>
    <s v="Selective"/>
    <s v="WI"/>
    <x v="3"/>
    <x v="1"/>
    <x v="2"/>
  </r>
  <r>
    <x v="1036"/>
    <s v="Selective"/>
    <s v="WI"/>
    <x v="3"/>
    <x v="2"/>
    <x v="5"/>
  </r>
  <r>
    <x v="1036"/>
    <s v="Selective"/>
    <s v="WI"/>
    <x v="3"/>
    <x v="3"/>
    <x v="3"/>
  </r>
  <r>
    <x v="1036"/>
    <s v="Selective"/>
    <s v="WI"/>
    <x v="3"/>
    <x v="4"/>
    <x v="1"/>
  </r>
  <r>
    <x v="1036"/>
    <s v="Selective"/>
    <s v="WI"/>
    <x v="3"/>
    <x v="5"/>
    <x v="4"/>
  </r>
  <r>
    <x v="1037"/>
    <s v="Selective"/>
    <s v="WI"/>
    <x v="3"/>
    <x v="0"/>
    <x v="1"/>
  </r>
  <r>
    <x v="1037"/>
    <s v="Selective"/>
    <s v="WI"/>
    <x v="3"/>
    <x v="1"/>
    <x v="2"/>
  </r>
  <r>
    <x v="1037"/>
    <s v="Selective"/>
    <s v="WI"/>
    <x v="3"/>
    <x v="2"/>
    <x v="5"/>
  </r>
  <r>
    <x v="1037"/>
    <s v="Selective"/>
    <s v="WI"/>
    <x v="3"/>
    <x v="3"/>
    <x v="3"/>
  </r>
  <r>
    <x v="1037"/>
    <s v="Selective"/>
    <s v="WI"/>
    <x v="3"/>
    <x v="4"/>
    <x v="4"/>
  </r>
  <r>
    <x v="1037"/>
    <s v="Selective"/>
    <s v="WI"/>
    <x v="3"/>
    <x v="5"/>
    <x v="0"/>
  </r>
  <r>
    <x v="1038"/>
    <s v="Selective"/>
    <s v="WY"/>
    <x v="1"/>
    <x v="0"/>
    <x v="0"/>
  </r>
  <r>
    <x v="1038"/>
    <s v="Selective"/>
    <s v="WY"/>
    <x v="1"/>
    <x v="1"/>
    <x v="4"/>
  </r>
  <r>
    <x v="1038"/>
    <s v="Selective"/>
    <s v="WY"/>
    <x v="1"/>
    <x v="2"/>
    <x v="2"/>
  </r>
  <r>
    <x v="1038"/>
    <s v="Selective"/>
    <s v="WY"/>
    <x v="1"/>
    <x v="3"/>
    <x v="1"/>
  </r>
  <r>
    <x v="1038"/>
    <s v="Selective"/>
    <s v="WY"/>
    <x v="1"/>
    <x v="4"/>
    <x v="5"/>
  </r>
  <r>
    <x v="1038"/>
    <s v="Selective"/>
    <s v="WY"/>
    <x v="1"/>
    <x v="5"/>
    <x v="3"/>
  </r>
  <r>
    <x v="1039"/>
    <s v="Selective"/>
    <s v="WY"/>
    <x v="1"/>
    <x v="0"/>
    <x v="0"/>
  </r>
  <r>
    <x v="1039"/>
    <s v="Selective"/>
    <s v="WY"/>
    <x v="1"/>
    <x v="1"/>
    <x v="4"/>
  </r>
  <r>
    <x v="1039"/>
    <s v="Selective"/>
    <s v="WY"/>
    <x v="1"/>
    <x v="2"/>
    <x v="2"/>
  </r>
  <r>
    <x v="1039"/>
    <s v="Selective"/>
    <s v="WY"/>
    <x v="1"/>
    <x v="3"/>
    <x v="1"/>
  </r>
  <r>
    <x v="1039"/>
    <s v="Selective"/>
    <s v="WY"/>
    <x v="1"/>
    <x v="4"/>
    <x v="3"/>
  </r>
  <r>
    <x v="1039"/>
    <s v="Selective"/>
    <s v="WY"/>
    <x v="1"/>
    <x v="5"/>
    <x v="5"/>
  </r>
  <r>
    <x v="1040"/>
    <s v="Selective"/>
    <s v="WY"/>
    <x v="1"/>
    <x v="0"/>
    <x v="2"/>
  </r>
  <r>
    <x v="1040"/>
    <s v="Selective"/>
    <s v="WY"/>
    <x v="1"/>
    <x v="1"/>
    <x v="4"/>
  </r>
  <r>
    <x v="1040"/>
    <s v="Selective"/>
    <s v="WY"/>
    <x v="1"/>
    <x v="2"/>
    <x v="0"/>
  </r>
  <r>
    <x v="1040"/>
    <s v="Selective"/>
    <s v="WY"/>
    <x v="1"/>
    <x v="3"/>
    <x v="1"/>
  </r>
  <r>
    <x v="1040"/>
    <s v="Selective"/>
    <s v="WY"/>
    <x v="1"/>
    <x v="4"/>
    <x v="5"/>
  </r>
  <r>
    <x v="1040"/>
    <s v="Selective"/>
    <s v="WY"/>
    <x v="1"/>
    <x v="5"/>
    <x v="3"/>
  </r>
  <r>
    <x v="1041"/>
    <s v="Selective"/>
    <s v="WY"/>
    <x v="1"/>
    <x v="0"/>
    <x v="0"/>
  </r>
  <r>
    <x v="1041"/>
    <s v="Selective"/>
    <s v="WY"/>
    <x v="1"/>
    <x v="1"/>
    <x v="2"/>
  </r>
  <r>
    <x v="1041"/>
    <s v="Selective"/>
    <s v="WY"/>
    <x v="1"/>
    <x v="2"/>
    <x v="1"/>
  </r>
  <r>
    <x v="1041"/>
    <s v="Selective"/>
    <s v="WY"/>
    <x v="1"/>
    <x v="3"/>
    <x v="4"/>
  </r>
  <r>
    <x v="1041"/>
    <s v="Selective"/>
    <s v="WY"/>
    <x v="1"/>
    <x v="4"/>
    <x v="3"/>
  </r>
  <r>
    <x v="1041"/>
    <s v="Selective"/>
    <s v="WY"/>
    <x v="1"/>
    <x v="5"/>
    <x v="5"/>
  </r>
  <r>
    <x v="1042"/>
    <s v="Selective"/>
    <s v="WY"/>
    <x v="1"/>
    <x v="0"/>
    <x v="4"/>
  </r>
  <r>
    <x v="1042"/>
    <s v="Selective"/>
    <s v="WY"/>
    <x v="1"/>
    <x v="1"/>
    <x v="0"/>
  </r>
  <r>
    <x v="1042"/>
    <s v="Selective"/>
    <s v="WY"/>
    <x v="1"/>
    <x v="2"/>
    <x v="5"/>
  </r>
  <r>
    <x v="1042"/>
    <s v="Selective"/>
    <s v="WY"/>
    <x v="1"/>
    <x v="3"/>
    <x v="3"/>
  </r>
  <r>
    <x v="1042"/>
    <s v="Selective"/>
    <s v="WY"/>
    <x v="1"/>
    <x v="4"/>
    <x v="1"/>
  </r>
  <r>
    <x v="1042"/>
    <s v="Selective"/>
    <s v="WY"/>
    <x v="1"/>
    <x v="5"/>
    <x v="2"/>
  </r>
  <r>
    <x v="1043"/>
    <s v="Selective"/>
    <s v="WY"/>
    <x v="1"/>
    <x v="0"/>
    <x v="2"/>
  </r>
  <r>
    <x v="1043"/>
    <s v="Selective"/>
    <s v="WY"/>
    <x v="1"/>
    <x v="1"/>
    <x v="0"/>
  </r>
  <r>
    <x v="1043"/>
    <s v="Selective"/>
    <s v="WY"/>
    <x v="1"/>
    <x v="2"/>
    <x v="4"/>
  </r>
  <r>
    <x v="1043"/>
    <s v="Selective"/>
    <s v="WY"/>
    <x v="1"/>
    <x v="3"/>
    <x v="3"/>
  </r>
  <r>
    <x v="1043"/>
    <s v="Selective"/>
    <s v="WY"/>
    <x v="1"/>
    <x v="4"/>
    <x v="5"/>
  </r>
  <r>
    <x v="1043"/>
    <s v="Selective"/>
    <s v="WY"/>
    <x v="1"/>
    <x v="5"/>
    <x v="1"/>
  </r>
  <r>
    <x v="1044"/>
    <s v="Selective"/>
    <s v="WY"/>
    <x v="1"/>
    <x v="0"/>
    <x v="0"/>
  </r>
  <r>
    <x v="1044"/>
    <s v="Selective"/>
    <s v="WY"/>
    <x v="1"/>
    <x v="1"/>
    <x v="1"/>
  </r>
  <r>
    <x v="1044"/>
    <s v="Selective"/>
    <s v="WY"/>
    <x v="1"/>
    <x v="2"/>
    <x v="2"/>
  </r>
  <r>
    <x v="1044"/>
    <s v="Selective"/>
    <s v="WY"/>
    <x v="1"/>
    <x v="3"/>
    <x v="3"/>
  </r>
  <r>
    <x v="1044"/>
    <s v="Selective"/>
    <s v="WY"/>
    <x v="1"/>
    <x v="4"/>
    <x v="5"/>
  </r>
  <r>
    <x v="1044"/>
    <s v="Selective"/>
    <s v="WY"/>
    <x v="1"/>
    <x v="5"/>
    <x v="4"/>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70">
  <r>
    <x v="0"/>
    <s v="Selective"/>
    <s v="AL"/>
    <x v="0"/>
    <x v="0"/>
    <n v="5"/>
  </r>
  <r>
    <x v="0"/>
    <s v="Selective"/>
    <s v="AL"/>
    <x v="0"/>
    <x v="1"/>
    <n v="1"/>
  </r>
  <r>
    <x v="0"/>
    <s v="Selective"/>
    <s v="AL"/>
    <x v="0"/>
    <x v="2"/>
    <n v="3"/>
  </r>
  <r>
    <x v="0"/>
    <s v="Selective"/>
    <s v="AL"/>
    <x v="0"/>
    <x v="3"/>
    <n v="2"/>
  </r>
  <r>
    <x v="0"/>
    <s v="Selective"/>
    <s v="AL"/>
    <x v="0"/>
    <x v="4"/>
    <n v="6"/>
  </r>
  <r>
    <x v="0"/>
    <s v="Selective"/>
    <s v="AL"/>
    <x v="0"/>
    <x v="5"/>
    <n v="4"/>
  </r>
  <r>
    <x v="1"/>
    <s v="Selective"/>
    <s v="AL"/>
    <x v="0"/>
    <x v="0"/>
    <n v="1"/>
  </r>
  <r>
    <x v="1"/>
    <s v="Selective"/>
    <s v="AL"/>
    <x v="0"/>
    <x v="1"/>
    <n v="2"/>
  </r>
  <r>
    <x v="1"/>
    <s v="Selective"/>
    <s v="AL"/>
    <x v="0"/>
    <x v="2"/>
    <n v="5"/>
  </r>
  <r>
    <x v="1"/>
    <s v="Selective"/>
    <s v="AL"/>
    <x v="0"/>
    <x v="3"/>
    <n v="4"/>
  </r>
  <r>
    <x v="1"/>
    <s v="Selective"/>
    <s v="AL"/>
    <x v="0"/>
    <x v="4"/>
    <n v="6"/>
  </r>
  <r>
    <x v="1"/>
    <s v="Selective"/>
    <s v="AL"/>
    <x v="0"/>
    <x v="5"/>
    <n v="3"/>
  </r>
  <r>
    <x v="2"/>
    <s v="Selective"/>
    <s v="AL"/>
    <x v="0"/>
    <x v="0"/>
    <n v="3"/>
  </r>
  <r>
    <x v="2"/>
    <s v="Selective"/>
    <s v="AL"/>
    <x v="0"/>
    <x v="1"/>
    <n v="2"/>
  </r>
  <r>
    <x v="2"/>
    <s v="Selective"/>
    <s v="AL"/>
    <x v="0"/>
    <x v="2"/>
    <n v="4"/>
  </r>
  <r>
    <x v="2"/>
    <s v="Selective"/>
    <s v="AL"/>
    <x v="0"/>
    <x v="3"/>
    <n v="5"/>
  </r>
  <r>
    <x v="2"/>
    <s v="Selective"/>
    <s v="AL"/>
    <x v="0"/>
    <x v="4"/>
    <n v="6"/>
  </r>
  <r>
    <x v="2"/>
    <s v="Selective"/>
    <s v="AL"/>
    <x v="0"/>
    <x v="5"/>
    <n v="1"/>
  </r>
  <r>
    <x v="3"/>
    <s v="Selective"/>
    <s v="AL"/>
    <x v="0"/>
    <x v="0"/>
    <n v="6"/>
  </r>
  <r>
    <x v="3"/>
    <s v="Selective"/>
    <s v="AL"/>
    <x v="0"/>
    <x v="1"/>
    <n v="5"/>
  </r>
  <r>
    <x v="3"/>
    <s v="Selective"/>
    <s v="AL"/>
    <x v="0"/>
    <x v="2"/>
    <n v="2"/>
  </r>
  <r>
    <x v="3"/>
    <s v="Selective"/>
    <s v="AL"/>
    <x v="0"/>
    <x v="3"/>
    <n v="1"/>
  </r>
  <r>
    <x v="3"/>
    <s v="Selective"/>
    <s v="AL"/>
    <x v="0"/>
    <x v="4"/>
    <n v="4"/>
  </r>
  <r>
    <x v="3"/>
    <s v="Selective"/>
    <s v="AL"/>
    <x v="0"/>
    <x v="5"/>
    <n v="3"/>
  </r>
  <r>
    <x v="4"/>
    <s v="Selective"/>
    <s v="AL"/>
    <x v="0"/>
    <x v="0"/>
    <n v="5"/>
  </r>
  <r>
    <x v="4"/>
    <s v="Selective"/>
    <s v="AL"/>
    <x v="0"/>
    <x v="1"/>
    <n v="4"/>
  </r>
  <r>
    <x v="4"/>
    <s v="Selective"/>
    <s v="AL"/>
    <x v="0"/>
    <x v="2"/>
    <n v="1"/>
  </r>
  <r>
    <x v="4"/>
    <s v="Selective"/>
    <s v="AL"/>
    <x v="0"/>
    <x v="3"/>
    <n v="6"/>
  </r>
  <r>
    <x v="4"/>
    <s v="Selective"/>
    <s v="AL"/>
    <x v="0"/>
    <x v="4"/>
    <n v="2"/>
  </r>
  <r>
    <x v="4"/>
    <s v="Selective"/>
    <s v="AL"/>
    <x v="0"/>
    <x v="5"/>
    <n v="3"/>
  </r>
  <r>
    <x v="5"/>
    <s v="Selective"/>
    <s v="AL"/>
    <x v="0"/>
    <x v="0"/>
    <n v="1"/>
  </r>
  <r>
    <x v="5"/>
    <s v="Selective"/>
    <s v="AL"/>
    <x v="0"/>
    <x v="1"/>
    <n v="3"/>
  </r>
  <r>
    <x v="5"/>
    <s v="Selective"/>
    <s v="AL"/>
    <x v="0"/>
    <x v="2"/>
    <n v="4"/>
  </r>
  <r>
    <x v="5"/>
    <s v="Selective"/>
    <s v="AL"/>
    <x v="0"/>
    <x v="3"/>
    <n v="2"/>
  </r>
  <r>
    <x v="5"/>
    <s v="Selective"/>
    <s v="AL"/>
    <x v="0"/>
    <x v="4"/>
    <n v="5"/>
  </r>
  <r>
    <x v="5"/>
    <s v="Selective"/>
    <s v="AL"/>
    <x v="0"/>
    <x v="5"/>
    <n v="6"/>
  </r>
  <r>
    <x v="6"/>
    <s v="Selective"/>
    <s v="AL"/>
    <x v="0"/>
    <x v="0"/>
    <n v="4"/>
  </r>
  <r>
    <x v="6"/>
    <s v="Selective"/>
    <s v="AL"/>
    <x v="0"/>
    <x v="1"/>
    <n v="5"/>
  </r>
  <r>
    <x v="6"/>
    <s v="Selective"/>
    <s v="AL"/>
    <x v="0"/>
    <x v="2"/>
    <n v="1"/>
  </r>
  <r>
    <x v="6"/>
    <s v="Selective"/>
    <s v="AL"/>
    <x v="0"/>
    <x v="3"/>
    <n v="2"/>
  </r>
  <r>
    <x v="6"/>
    <s v="Selective"/>
    <s v="AL"/>
    <x v="0"/>
    <x v="4"/>
    <n v="3"/>
  </r>
  <r>
    <x v="6"/>
    <s v="Selective"/>
    <s v="AL"/>
    <x v="0"/>
    <x v="5"/>
    <n v="6"/>
  </r>
  <r>
    <x v="7"/>
    <s v="Selective"/>
    <s v="AL"/>
    <x v="0"/>
    <x v="0"/>
    <n v="6"/>
  </r>
  <r>
    <x v="7"/>
    <s v="Selective"/>
    <s v="AL"/>
    <x v="0"/>
    <x v="1"/>
    <n v="5"/>
  </r>
  <r>
    <x v="7"/>
    <s v="Selective"/>
    <s v="AL"/>
    <x v="0"/>
    <x v="2"/>
    <n v="2"/>
  </r>
  <r>
    <x v="7"/>
    <s v="Selective"/>
    <s v="AL"/>
    <x v="0"/>
    <x v="3"/>
    <n v="1"/>
  </r>
  <r>
    <x v="7"/>
    <s v="Selective"/>
    <s v="AL"/>
    <x v="0"/>
    <x v="4"/>
    <n v="3"/>
  </r>
  <r>
    <x v="7"/>
    <s v="Selective"/>
    <s v="AL"/>
    <x v="0"/>
    <x v="5"/>
    <n v="4"/>
  </r>
  <r>
    <x v="8"/>
    <s v="Selective"/>
    <s v="AL"/>
    <x v="0"/>
    <x v="0"/>
    <n v="6"/>
  </r>
  <r>
    <x v="8"/>
    <s v="Selective"/>
    <s v="AL"/>
    <x v="0"/>
    <x v="1"/>
    <n v="5"/>
  </r>
  <r>
    <x v="8"/>
    <s v="Selective"/>
    <s v="AL"/>
    <x v="0"/>
    <x v="2"/>
    <n v="2"/>
  </r>
  <r>
    <x v="8"/>
    <s v="Selective"/>
    <s v="AL"/>
    <x v="0"/>
    <x v="3"/>
    <n v="1"/>
  </r>
  <r>
    <x v="8"/>
    <s v="Selective"/>
    <s v="AL"/>
    <x v="0"/>
    <x v="4"/>
    <n v="3"/>
  </r>
  <r>
    <x v="8"/>
    <s v="Selective"/>
    <s v="AL"/>
    <x v="0"/>
    <x v="5"/>
    <n v="4"/>
  </r>
  <r>
    <x v="9"/>
    <s v="Selective"/>
    <s v="AL"/>
    <x v="0"/>
    <x v="0"/>
    <n v="6"/>
  </r>
  <r>
    <x v="9"/>
    <s v="Selective"/>
    <s v="AL"/>
    <x v="0"/>
    <x v="1"/>
    <n v="5"/>
  </r>
  <r>
    <x v="9"/>
    <s v="Selective"/>
    <s v="AL"/>
    <x v="0"/>
    <x v="2"/>
    <n v="1"/>
  </r>
  <r>
    <x v="9"/>
    <s v="Selective"/>
    <s v="AL"/>
    <x v="0"/>
    <x v="3"/>
    <n v="2"/>
  </r>
  <r>
    <x v="9"/>
    <s v="Selective"/>
    <s v="AL"/>
    <x v="0"/>
    <x v="4"/>
    <n v="3"/>
  </r>
  <r>
    <x v="9"/>
    <s v="Selective"/>
    <s v="AL"/>
    <x v="0"/>
    <x v="5"/>
    <n v="4"/>
  </r>
  <r>
    <x v="10"/>
    <s v="Selective"/>
    <s v="AL"/>
    <x v="0"/>
    <x v="0"/>
    <n v="4"/>
  </r>
  <r>
    <x v="10"/>
    <s v="Selective"/>
    <s v="AL"/>
    <x v="0"/>
    <x v="1"/>
    <n v="3"/>
  </r>
  <r>
    <x v="10"/>
    <s v="Selective"/>
    <s v="AL"/>
    <x v="0"/>
    <x v="2"/>
    <n v="1"/>
  </r>
  <r>
    <x v="10"/>
    <s v="Selective"/>
    <s v="AL"/>
    <x v="0"/>
    <x v="3"/>
    <n v="2"/>
  </r>
  <r>
    <x v="10"/>
    <s v="Selective"/>
    <s v="AL"/>
    <x v="0"/>
    <x v="4"/>
    <n v="5"/>
  </r>
  <r>
    <x v="10"/>
    <s v="Selective"/>
    <s v="AL"/>
    <x v="0"/>
    <x v="5"/>
    <n v="6"/>
  </r>
  <r>
    <x v="11"/>
    <s v="Regional"/>
    <s v="AL"/>
    <x v="0"/>
    <x v="0"/>
    <n v="2"/>
  </r>
  <r>
    <x v="11"/>
    <s v="Regional"/>
    <s v="AL"/>
    <x v="0"/>
    <x v="1"/>
    <n v="4"/>
  </r>
  <r>
    <x v="11"/>
    <s v="Regional"/>
    <s v="AL"/>
    <x v="0"/>
    <x v="2"/>
    <n v="1"/>
  </r>
  <r>
    <x v="11"/>
    <s v="Regional"/>
    <s v="AL"/>
    <x v="0"/>
    <x v="3"/>
    <n v="5"/>
  </r>
  <r>
    <x v="11"/>
    <s v="Regional"/>
    <s v="AL"/>
    <x v="0"/>
    <x v="4"/>
    <n v="3"/>
  </r>
  <r>
    <x v="11"/>
    <s v="Regional"/>
    <s v="AL"/>
    <x v="0"/>
    <x v="5"/>
    <n v="6"/>
  </r>
  <r>
    <x v="12"/>
    <s v="Selective"/>
    <s v="AL"/>
    <x v="0"/>
    <x v="0"/>
    <n v="4"/>
  </r>
  <r>
    <x v="12"/>
    <s v="Selective"/>
    <s v="AL"/>
    <x v="0"/>
    <x v="1"/>
    <n v="3"/>
  </r>
  <r>
    <x v="12"/>
    <s v="Selective"/>
    <s v="AL"/>
    <x v="0"/>
    <x v="2"/>
    <n v="2"/>
  </r>
  <r>
    <x v="12"/>
    <s v="Selective"/>
    <s v="AL"/>
    <x v="0"/>
    <x v="3"/>
    <n v="1"/>
  </r>
  <r>
    <x v="12"/>
    <s v="Selective"/>
    <s v="AL"/>
    <x v="0"/>
    <x v="4"/>
    <n v="5"/>
  </r>
  <r>
    <x v="12"/>
    <s v="Selective"/>
    <s v="AL"/>
    <x v="0"/>
    <x v="5"/>
    <n v="6"/>
  </r>
  <r>
    <x v="13"/>
    <s v="Selective"/>
    <s v="AL"/>
    <x v="0"/>
    <x v="0"/>
    <n v="5"/>
  </r>
  <r>
    <x v="13"/>
    <s v="Selective"/>
    <s v="AL"/>
    <x v="0"/>
    <x v="1"/>
    <n v="4"/>
  </r>
  <r>
    <x v="13"/>
    <s v="Selective"/>
    <s v="AL"/>
    <x v="0"/>
    <x v="2"/>
    <n v="2"/>
  </r>
  <r>
    <x v="13"/>
    <s v="Selective"/>
    <s v="AL"/>
    <x v="0"/>
    <x v="3"/>
    <n v="1"/>
  </r>
  <r>
    <x v="13"/>
    <s v="Selective"/>
    <s v="AL"/>
    <x v="0"/>
    <x v="4"/>
    <n v="3"/>
  </r>
  <r>
    <x v="13"/>
    <s v="Selective"/>
    <s v="AL"/>
    <x v="0"/>
    <x v="5"/>
    <n v="6"/>
  </r>
  <r>
    <x v="14"/>
    <s v="Selective"/>
    <s v="AL"/>
    <x v="0"/>
    <x v="0"/>
    <n v="6"/>
  </r>
  <r>
    <x v="14"/>
    <s v="Selective"/>
    <s v="AL"/>
    <x v="0"/>
    <x v="1"/>
    <n v="5"/>
  </r>
  <r>
    <x v="14"/>
    <s v="Selective"/>
    <s v="AL"/>
    <x v="0"/>
    <x v="2"/>
    <n v="3"/>
  </r>
  <r>
    <x v="14"/>
    <s v="Selective"/>
    <s v="AL"/>
    <x v="0"/>
    <x v="3"/>
    <n v="2"/>
  </r>
  <r>
    <x v="14"/>
    <s v="Selective"/>
    <s v="AL"/>
    <x v="0"/>
    <x v="4"/>
    <n v="1"/>
  </r>
  <r>
    <x v="14"/>
    <s v="Selective"/>
    <s v="AL"/>
    <x v="0"/>
    <x v="5"/>
    <n v="4"/>
  </r>
  <r>
    <x v="15"/>
    <s v="Selective"/>
    <s v="AL"/>
    <x v="0"/>
    <x v="0"/>
    <n v="4"/>
  </r>
  <r>
    <x v="15"/>
    <s v="Selective"/>
    <s v="AL"/>
    <x v="0"/>
    <x v="1"/>
    <n v="5"/>
  </r>
  <r>
    <x v="15"/>
    <s v="Selective"/>
    <s v="AL"/>
    <x v="0"/>
    <x v="2"/>
    <n v="1"/>
  </r>
  <r>
    <x v="15"/>
    <s v="Selective"/>
    <s v="AL"/>
    <x v="0"/>
    <x v="3"/>
    <n v="2"/>
  </r>
  <r>
    <x v="15"/>
    <s v="Selective"/>
    <s v="AL"/>
    <x v="0"/>
    <x v="4"/>
    <n v="3"/>
  </r>
  <r>
    <x v="15"/>
    <s v="Selective"/>
    <s v="AL"/>
    <x v="0"/>
    <x v="5"/>
    <n v="6"/>
  </r>
  <r>
    <x v="16"/>
    <s v="Regional"/>
    <s v="AL"/>
    <x v="0"/>
    <x v="0"/>
    <n v="4"/>
  </r>
  <r>
    <x v="16"/>
    <s v="Regional"/>
    <s v="AL"/>
    <x v="0"/>
    <x v="1"/>
    <n v="5"/>
  </r>
  <r>
    <x v="16"/>
    <s v="Regional"/>
    <s v="AL"/>
    <x v="0"/>
    <x v="2"/>
    <n v="2"/>
  </r>
  <r>
    <x v="16"/>
    <s v="Regional"/>
    <s v="AL"/>
    <x v="0"/>
    <x v="3"/>
    <n v="3"/>
  </r>
  <r>
    <x v="16"/>
    <s v="Regional"/>
    <s v="AL"/>
    <x v="0"/>
    <x v="4"/>
    <n v="1"/>
  </r>
  <r>
    <x v="16"/>
    <s v="Regional"/>
    <s v="AL"/>
    <x v="0"/>
    <x v="5"/>
    <n v="6"/>
  </r>
  <r>
    <x v="17"/>
    <s v="Selective"/>
    <s v="AL"/>
    <x v="0"/>
    <x v="0"/>
    <n v="3"/>
  </r>
  <r>
    <x v="17"/>
    <s v="Selective"/>
    <s v="AL"/>
    <x v="0"/>
    <x v="1"/>
    <n v="4"/>
  </r>
  <r>
    <x v="17"/>
    <s v="Selective"/>
    <s v="AL"/>
    <x v="0"/>
    <x v="2"/>
    <n v="1"/>
  </r>
  <r>
    <x v="17"/>
    <s v="Selective"/>
    <s v="AL"/>
    <x v="0"/>
    <x v="3"/>
    <n v="2"/>
  </r>
  <r>
    <x v="17"/>
    <s v="Selective"/>
    <s v="AL"/>
    <x v="0"/>
    <x v="4"/>
    <n v="5"/>
  </r>
  <r>
    <x v="17"/>
    <s v="Selective"/>
    <s v="AL"/>
    <x v="0"/>
    <x v="5"/>
    <n v="6"/>
  </r>
  <r>
    <x v="18"/>
    <s v="Selective"/>
    <s v="AL"/>
    <x v="0"/>
    <x v="0"/>
    <n v="6"/>
  </r>
  <r>
    <x v="18"/>
    <s v="Selective"/>
    <s v="AL"/>
    <x v="0"/>
    <x v="1"/>
    <n v="5"/>
  </r>
  <r>
    <x v="18"/>
    <s v="Selective"/>
    <s v="AL"/>
    <x v="0"/>
    <x v="2"/>
    <n v="4"/>
  </r>
  <r>
    <x v="18"/>
    <s v="Selective"/>
    <s v="AL"/>
    <x v="0"/>
    <x v="3"/>
    <n v="1"/>
  </r>
  <r>
    <x v="18"/>
    <s v="Selective"/>
    <s v="AL"/>
    <x v="0"/>
    <x v="4"/>
    <n v="2"/>
  </r>
  <r>
    <x v="18"/>
    <s v="Selective"/>
    <s v="AL"/>
    <x v="0"/>
    <x v="5"/>
    <n v="3"/>
  </r>
  <r>
    <x v="19"/>
    <s v="Selective"/>
    <s v="AL"/>
    <x v="0"/>
    <x v="0"/>
    <n v="6"/>
  </r>
  <r>
    <x v="19"/>
    <s v="Selective"/>
    <s v="AL"/>
    <x v="0"/>
    <x v="1"/>
    <n v="5"/>
  </r>
  <r>
    <x v="19"/>
    <s v="Selective"/>
    <s v="AL"/>
    <x v="0"/>
    <x v="2"/>
    <n v="1"/>
  </r>
  <r>
    <x v="19"/>
    <s v="Selective"/>
    <s v="AL"/>
    <x v="0"/>
    <x v="3"/>
    <n v="2"/>
  </r>
  <r>
    <x v="19"/>
    <s v="Selective"/>
    <s v="AL"/>
    <x v="0"/>
    <x v="4"/>
    <n v="4"/>
  </r>
  <r>
    <x v="19"/>
    <s v="Selective"/>
    <s v="AL"/>
    <x v="0"/>
    <x v="5"/>
    <n v="3"/>
  </r>
  <r>
    <x v="20"/>
    <s v="Selective"/>
    <s v="AL"/>
    <x v="0"/>
    <x v="0"/>
    <n v="1"/>
  </r>
  <r>
    <x v="20"/>
    <s v="Selective"/>
    <s v="AL"/>
    <x v="0"/>
    <x v="1"/>
    <n v="6"/>
  </r>
  <r>
    <x v="20"/>
    <s v="Selective"/>
    <s v="AL"/>
    <x v="0"/>
    <x v="2"/>
    <n v="3"/>
  </r>
  <r>
    <x v="20"/>
    <s v="Selective"/>
    <s v="AL"/>
    <x v="0"/>
    <x v="3"/>
    <n v="2"/>
  </r>
  <r>
    <x v="20"/>
    <s v="Selective"/>
    <s v="AL"/>
    <x v="0"/>
    <x v="4"/>
    <n v="4"/>
  </r>
  <r>
    <x v="20"/>
    <s v="Selective"/>
    <s v="AL"/>
    <x v="0"/>
    <x v="5"/>
    <n v="5"/>
  </r>
  <r>
    <x v="21"/>
    <s v="Selective"/>
    <s v="AK"/>
    <x v="1"/>
    <x v="0"/>
    <n v="6"/>
  </r>
  <r>
    <x v="21"/>
    <s v="Selective"/>
    <s v="AK"/>
    <x v="1"/>
    <x v="1"/>
    <n v="1"/>
  </r>
  <r>
    <x v="21"/>
    <s v="Selective"/>
    <s v="AK"/>
    <x v="1"/>
    <x v="2"/>
    <n v="2"/>
  </r>
  <r>
    <x v="21"/>
    <s v="Selective"/>
    <s v="AK"/>
    <x v="1"/>
    <x v="3"/>
    <n v="3"/>
  </r>
  <r>
    <x v="21"/>
    <s v="Selective"/>
    <s v="AK"/>
    <x v="1"/>
    <x v="4"/>
    <n v="5"/>
  </r>
  <r>
    <x v="21"/>
    <s v="Selective"/>
    <s v="AK"/>
    <x v="1"/>
    <x v="5"/>
    <n v="4"/>
  </r>
  <r>
    <x v="22"/>
    <s v="Selective"/>
    <s v="AK"/>
    <x v="1"/>
    <x v="0"/>
    <n v="5"/>
  </r>
  <r>
    <x v="22"/>
    <s v="Selective"/>
    <s v="AK"/>
    <x v="1"/>
    <x v="1"/>
    <n v="6"/>
  </r>
  <r>
    <x v="22"/>
    <s v="Selective"/>
    <s v="AK"/>
    <x v="1"/>
    <x v="2"/>
    <n v="4"/>
  </r>
  <r>
    <x v="22"/>
    <s v="Selective"/>
    <s v="AK"/>
    <x v="1"/>
    <x v="3"/>
    <n v="2"/>
  </r>
  <r>
    <x v="22"/>
    <s v="Selective"/>
    <s v="AK"/>
    <x v="1"/>
    <x v="4"/>
    <n v="1"/>
  </r>
  <r>
    <x v="22"/>
    <s v="Selective"/>
    <s v="AK"/>
    <x v="1"/>
    <x v="5"/>
    <n v="3"/>
  </r>
  <r>
    <x v="23"/>
    <s v="Selective"/>
    <s v="AK"/>
    <x v="1"/>
    <x v="0"/>
    <n v="6"/>
  </r>
  <r>
    <x v="23"/>
    <s v="Selective"/>
    <s v="AK"/>
    <x v="1"/>
    <x v="1"/>
    <n v="5"/>
  </r>
  <r>
    <x v="23"/>
    <s v="Selective"/>
    <s v="AK"/>
    <x v="1"/>
    <x v="2"/>
    <n v="2"/>
  </r>
  <r>
    <x v="23"/>
    <s v="Selective"/>
    <s v="AK"/>
    <x v="1"/>
    <x v="3"/>
    <n v="1"/>
  </r>
  <r>
    <x v="23"/>
    <s v="Selective"/>
    <s v="AK"/>
    <x v="1"/>
    <x v="4"/>
    <n v="4"/>
  </r>
  <r>
    <x v="23"/>
    <s v="Selective"/>
    <s v="AK"/>
    <x v="1"/>
    <x v="5"/>
    <n v="3"/>
  </r>
  <r>
    <x v="24"/>
    <s v="Selective"/>
    <s v="AK"/>
    <x v="1"/>
    <x v="0"/>
    <n v="1"/>
  </r>
  <r>
    <x v="24"/>
    <s v="Selective"/>
    <s v="AK"/>
    <x v="1"/>
    <x v="1"/>
    <n v="5"/>
  </r>
  <r>
    <x v="24"/>
    <s v="Selective"/>
    <s v="AK"/>
    <x v="1"/>
    <x v="2"/>
    <n v="2"/>
  </r>
  <r>
    <x v="24"/>
    <s v="Selective"/>
    <s v="AK"/>
    <x v="1"/>
    <x v="3"/>
    <n v="3"/>
  </r>
  <r>
    <x v="24"/>
    <s v="Selective"/>
    <s v="AK"/>
    <x v="1"/>
    <x v="4"/>
    <n v="4"/>
  </r>
  <r>
    <x v="24"/>
    <s v="Selective"/>
    <s v="AK"/>
    <x v="1"/>
    <x v="5"/>
    <n v="6"/>
  </r>
  <r>
    <x v="25"/>
    <s v="Selective"/>
    <s v="AK"/>
    <x v="1"/>
    <x v="0"/>
    <n v="6"/>
  </r>
  <r>
    <x v="25"/>
    <s v="Selective"/>
    <s v="AK"/>
    <x v="1"/>
    <x v="1"/>
    <n v="5"/>
  </r>
  <r>
    <x v="25"/>
    <s v="Selective"/>
    <s v="AK"/>
    <x v="1"/>
    <x v="2"/>
    <n v="2"/>
  </r>
  <r>
    <x v="25"/>
    <s v="Selective"/>
    <s v="AK"/>
    <x v="1"/>
    <x v="3"/>
    <n v="1"/>
  </r>
  <r>
    <x v="25"/>
    <s v="Selective"/>
    <s v="AK"/>
    <x v="1"/>
    <x v="4"/>
    <n v="4"/>
  </r>
  <r>
    <x v="25"/>
    <s v="Selective"/>
    <s v="AK"/>
    <x v="1"/>
    <x v="5"/>
    <n v="3"/>
  </r>
  <r>
    <x v="26"/>
    <s v="Selective"/>
    <s v="AK"/>
    <x v="1"/>
    <x v="0"/>
    <n v="6"/>
  </r>
  <r>
    <x v="26"/>
    <s v="Selective"/>
    <s v="AK"/>
    <x v="1"/>
    <x v="1"/>
    <n v="5"/>
  </r>
  <r>
    <x v="26"/>
    <s v="Selective"/>
    <s v="AK"/>
    <x v="1"/>
    <x v="2"/>
    <n v="2"/>
  </r>
  <r>
    <x v="26"/>
    <s v="Selective"/>
    <s v="AK"/>
    <x v="1"/>
    <x v="3"/>
    <n v="3"/>
  </r>
  <r>
    <x v="26"/>
    <s v="Selective"/>
    <s v="AK"/>
    <x v="1"/>
    <x v="4"/>
    <n v="1"/>
  </r>
  <r>
    <x v="26"/>
    <s v="Selective"/>
    <s v="AK"/>
    <x v="1"/>
    <x v="5"/>
    <n v="4"/>
  </r>
  <r>
    <x v="27"/>
    <s v="Selective"/>
    <s v="AK"/>
    <x v="1"/>
    <x v="0"/>
    <n v="6"/>
  </r>
  <r>
    <x v="27"/>
    <s v="Selective"/>
    <s v="AK"/>
    <x v="1"/>
    <x v="1"/>
    <n v="4"/>
  </r>
  <r>
    <x v="27"/>
    <s v="Selective"/>
    <s v="AK"/>
    <x v="1"/>
    <x v="2"/>
    <n v="2"/>
  </r>
  <r>
    <x v="27"/>
    <s v="Selective"/>
    <s v="AK"/>
    <x v="1"/>
    <x v="3"/>
    <n v="1"/>
  </r>
  <r>
    <x v="27"/>
    <s v="Selective"/>
    <s v="AK"/>
    <x v="1"/>
    <x v="4"/>
    <n v="3"/>
  </r>
  <r>
    <x v="27"/>
    <s v="Selective"/>
    <s v="AK"/>
    <x v="1"/>
    <x v="5"/>
    <n v="5"/>
  </r>
  <r>
    <x v="28"/>
    <s v="Regional"/>
    <s v="AZ"/>
    <x v="1"/>
    <x v="0"/>
    <n v="6"/>
  </r>
  <r>
    <x v="28"/>
    <s v="Regional"/>
    <s v="AZ"/>
    <x v="1"/>
    <x v="1"/>
    <n v="5"/>
  </r>
  <r>
    <x v="28"/>
    <s v="Regional"/>
    <s v="AZ"/>
    <x v="1"/>
    <x v="2"/>
    <n v="1"/>
  </r>
  <r>
    <x v="28"/>
    <s v="Regional"/>
    <s v="AZ"/>
    <x v="1"/>
    <x v="3"/>
    <n v="2"/>
  </r>
  <r>
    <x v="28"/>
    <s v="Regional"/>
    <s v="AZ"/>
    <x v="1"/>
    <x v="4"/>
    <n v="3"/>
  </r>
  <r>
    <x v="28"/>
    <s v="Regional"/>
    <s v="AZ"/>
    <x v="1"/>
    <x v="5"/>
    <n v="4"/>
  </r>
  <r>
    <x v="29"/>
    <s v="Selective"/>
    <s v="AZ"/>
    <x v="1"/>
    <x v="0"/>
    <n v="5"/>
  </r>
  <r>
    <x v="29"/>
    <s v="Selective"/>
    <s v="AZ"/>
    <x v="1"/>
    <x v="1"/>
    <n v="6"/>
  </r>
  <r>
    <x v="29"/>
    <s v="Selective"/>
    <s v="AZ"/>
    <x v="1"/>
    <x v="2"/>
    <n v="2"/>
  </r>
  <r>
    <x v="29"/>
    <s v="Selective"/>
    <s v="AZ"/>
    <x v="1"/>
    <x v="3"/>
    <n v="1"/>
  </r>
  <r>
    <x v="29"/>
    <s v="Selective"/>
    <s v="AZ"/>
    <x v="1"/>
    <x v="4"/>
    <n v="3"/>
  </r>
  <r>
    <x v="29"/>
    <s v="Selective"/>
    <s v="AZ"/>
    <x v="1"/>
    <x v="5"/>
    <n v="4"/>
  </r>
  <r>
    <x v="30"/>
    <s v="Selective"/>
    <s v="AZ"/>
    <x v="1"/>
    <x v="0"/>
    <n v="4"/>
  </r>
  <r>
    <x v="30"/>
    <s v="Selective"/>
    <s v="AZ"/>
    <x v="1"/>
    <x v="1"/>
    <n v="6"/>
  </r>
  <r>
    <x v="30"/>
    <s v="Selective"/>
    <s v="AZ"/>
    <x v="1"/>
    <x v="2"/>
    <n v="2"/>
  </r>
  <r>
    <x v="30"/>
    <s v="Selective"/>
    <s v="AZ"/>
    <x v="1"/>
    <x v="3"/>
    <n v="3"/>
  </r>
  <r>
    <x v="30"/>
    <s v="Selective"/>
    <s v="AZ"/>
    <x v="1"/>
    <x v="4"/>
    <n v="5"/>
  </r>
  <r>
    <x v="30"/>
    <s v="Selective"/>
    <s v="AZ"/>
    <x v="1"/>
    <x v="5"/>
    <n v="1"/>
  </r>
  <r>
    <x v="31"/>
    <s v="Selective"/>
    <s v="AZ"/>
    <x v="1"/>
    <x v="0"/>
    <n v="6"/>
  </r>
  <r>
    <x v="31"/>
    <s v="Selective"/>
    <s v="AZ"/>
    <x v="1"/>
    <x v="1"/>
    <n v="5"/>
  </r>
  <r>
    <x v="31"/>
    <s v="Selective"/>
    <s v="AZ"/>
    <x v="1"/>
    <x v="2"/>
    <n v="2"/>
  </r>
  <r>
    <x v="31"/>
    <s v="Selective"/>
    <s v="AZ"/>
    <x v="1"/>
    <x v="3"/>
    <n v="3"/>
  </r>
  <r>
    <x v="31"/>
    <s v="Selective"/>
    <s v="AZ"/>
    <x v="1"/>
    <x v="4"/>
    <n v="4"/>
  </r>
  <r>
    <x v="31"/>
    <s v="Selective"/>
    <s v="AZ"/>
    <x v="1"/>
    <x v="5"/>
    <n v="1"/>
  </r>
  <r>
    <x v="32"/>
    <s v="Selective"/>
    <s v="AZ"/>
    <x v="1"/>
    <x v="0"/>
    <n v="6"/>
  </r>
  <r>
    <x v="32"/>
    <s v="Selective"/>
    <s v="AZ"/>
    <x v="1"/>
    <x v="1"/>
    <n v="5"/>
  </r>
  <r>
    <x v="32"/>
    <s v="Selective"/>
    <s v="AZ"/>
    <x v="1"/>
    <x v="2"/>
    <n v="4"/>
  </r>
  <r>
    <x v="32"/>
    <s v="Selective"/>
    <s v="AZ"/>
    <x v="1"/>
    <x v="3"/>
    <n v="1"/>
  </r>
  <r>
    <x v="32"/>
    <s v="Selective"/>
    <s v="AZ"/>
    <x v="1"/>
    <x v="4"/>
    <n v="3"/>
  </r>
  <r>
    <x v="32"/>
    <s v="Selective"/>
    <s v="AZ"/>
    <x v="1"/>
    <x v="5"/>
    <n v="2"/>
  </r>
  <r>
    <x v="33"/>
    <s v="Selective"/>
    <s v="AZ"/>
    <x v="1"/>
    <x v="0"/>
    <n v="6"/>
  </r>
  <r>
    <x v="33"/>
    <s v="Selective"/>
    <s v="AZ"/>
    <x v="1"/>
    <x v="1"/>
    <n v="5"/>
  </r>
  <r>
    <x v="33"/>
    <s v="Selective"/>
    <s v="AZ"/>
    <x v="1"/>
    <x v="2"/>
    <n v="1"/>
  </r>
  <r>
    <x v="33"/>
    <s v="Selective"/>
    <s v="AZ"/>
    <x v="1"/>
    <x v="3"/>
    <n v="2"/>
  </r>
  <r>
    <x v="33"/>
    <s v="Selective"/>
    <s v="AZ"/>
    <x v="1"/>
    <x v="4"/>
    <n v="3"/>
  </r>
  <r>
    <x v="33"/>
    <s v="Selective"/>
    <s v="AZ"/>
    <x v="1"/>
    <x v="5"/>
    <n v="4"/>
  </r>
  <r>
    <x v="34"/>
    <s v="Selective"/>
    <s v="AZ"/>
    <x v="1"/>
    <x v="0"/>
    <n v="2"/>
  </r>
  <r>
    <x v="34"/>
    <s v="Selective"/>
    <s v="AZ"/>
    <x v="1"/>
    <x v="1"/>
    <n v="3"/>
  </r>
  <r>
    <x v="34"/>
    <s v="Selective"/>
    <s v="AZ"/>
    <x v="1"/>
    <x v="2"/>
    <n v="1"/>
  </r>
  <r>
    <x v="34"/>
    <s v="Selective"/>
    <s v="AZ"/>
    <x v="1"/>
    <x v="3"/>
    <n v="4"/>
  </r>
  <r>
    <x v="34"/>
    <s v="Selective"/>
    <s v="AZ"/>
    <x v="1"/>
    <x v="4"/>
    <n v="6"/>
  </r>
  <r>
    <x v="34"/>
    <s v="Selective"/>
    <s v="AZ"/>
    <x v="1"/>
    <x v="5"/>
    <n v="5"/>
  </r>
  <r>
    <x v="35"/>
    <s v="Selective"/>
    <s v="AZ"/>
    <x v="1"/>
    <x v="0"/>
    <n v="6"/>
  </r>
  <r>
    <x v="35"/>
    <s v="Selective"/>
    <s v="AZ"/>
    <x v="1"/>
    <x v="1"/>
    <n v="5"/>
  </r>
  <r>
    <x v="35"/>
    <s v="Selective"/>
    <s v="AZ"/>
    <x v="1"/>
    <x v="2"/>
    <n v="2"/>
  </r>
  <r>
    <x v="35"/>
    <s v="Selective"/>
    <s v="AZ"/>
    <x v="1"/>
    <x v="3"/>
    <n v="1"/>
  </r>
  <r>
    <x v="35"/>
    <s v="Selective"/>
    <s v="AZ"/>
    <x v="1"/>
    <x v="4"/>
    <n v="3"/>
  </r>
  <r>
    <x v="35"/>
    <s v="Selective"/>
    <s v="AZ"/>
    <x v="1"/>
    <x v="5"/>
    <n v="4"/>
  </r>
  <r>
    <x v="36"/>
    <s v="Selective"/>
    <s v="AZ"/>
    <x v="1"/>
    <x v="0"/>
    <n v="1"/>
  </r>
  <r>
    <x v="36"/>
    <s v="Selective"/>
    <s v="AZ"/>
    <x v="1"/>
    <x v="1"/>
    <n v="2"/>
  </r>
  <r>
    <x v="36"/>
    <s v="Selective"/>
    <s v="AZ"/>
    <x v="1"/>
    <x v="2"/>
    <n v="5"/>
  </r>
  <r>
    <x v="36"/>
    <s v="Selective"/>
    <s v="AZ"/>
    <x v="1"/>
    <x v="3"/>
    <n v="4"/>
  </r>
  <r>
    <x v="36"/>
    <s v="Selective"/>
    <s v="AZ"/>
    <x v="1"/>
    <x v="4"/>
    <n v="3"/>
  </r>
  <r>
    <x v="36"/>
    <s v="Selective"/>
    <s v="AZ"/>
    <x v="1"/>
    <x v="5"/>
    <n v="6"/>
  </r>
  <r>
    <x v="37"/>
    <s v="Selective"/>
    <s v="AZ"/>
    <x v="1"/>
    <x v="0"/>
    <n v="4"/>
  </r>
  <r>
    <x v="37"/>
    <s v="Selective"/>
    <s v="AZ"/>
    <x v="1"/>
    <x v="1"/>
    <n v="3"/>
  </r>
  <r>
    <x v="37"/>
    <s v="Selective"/>
    <s v="AZ"/>
    <x v="1"/>
    <x v="2"/>
    <n v="2"/>
  </r>
  <r>
    <x v="37"/>
    <s v="Selective"/>
    <s v="AZ"/>
    <x v="1"/>
    <x v="3"/>
    <n v="1"/>
  </r>
  <r>
    <x v="37"/>
    <s v="Selective"/>
    <s v="AZ"/>
    <x v="1"/>
    <x v="4"/>
    <n v="6"/>
  </r>
  <r>
    <x v="37"/>
    <s v="Selective"/>
    <s v="AZ"/>
    <x v="1"/>
    <x v="5"/>
    <n v="5"/>
  </r>
  <r>
    <x v="38"/>
    <s v="Selective"/>
    <s v="AZ"/>
    <x v="1"/>
    <x v="0"/>
    <n v="4"/>
  </r>
  <r>
    <x v="38"/>
    <s v="Selective"/>
    <s v="AZ"/>
    <x v="1"/>
    <x v="1"/>
    <n v="2"/>
  </r>
  <r>
    <x v="38"/>
    <s v="Selective"/>
    <s v="AZ"/>
    <x v="1"/>
    <x v="2"/>
    <n v="1"/>
  </r>
  <r>
    <x v="38"/>
    <s v="Selective"/>
    <s v="AZ"/>
    <x v="1"/>
    <x v="3"/>
    <n v="5"/>
  </r>
  <r>
    <x v="38"/>
    <s v="Selective"/>
    <s v="AZ"/>
    <x v="1"/>
    <x v="4"/>
    <n v="6"/>
  </r>
  <r>
    <x v="38"/>
    <s v="Selective"/>
    <s v="AZ"/>
    <x v="1"/>
    <x v="5"/>
    <n v="3"/>
  </r>
  <r>
    <x v="39"/>
    <s v="Selective"/>
    <s v="AR"/>
    <x v="0"/>
    <x v="0"/>
    <n v="6"/>
  </r>
  <r>
    <x v="39"/>
    <s v="Selective"/>
    <s v="AR"/>
    <x v="0"/>
    <x v="1"/>
    <n v="5"/>
  </r>
  <r>
    <x v="39"/>
    <s v="Selective"/>
    <s v="AR"/>
    <x v="0"/>
    <x v="2"/>
    <n v="1"/>
  </r>
  <r>
    <x v="39"/>
    <s v="Selective"/>
    <s v="AR"/>
    <x v="0"/>
    <x v="3"/>
    <n v="2"/>
  </r>
  <r>
    <x v="39"/>
    <s v="Selective"/>
    <s v="AR"/>
    <x v="0"/>
    <x v="4"/>
    <n v="4"/>
  </r>
  <r>
    <x v="39"/>
    <s v="Selective"/>
    <s v="AR"/>
    <x v="0"/>
    <x v="5"/>
    <n v="3"/>
  </r>
  <r>
    <x v="40"/>
    <s v="Selective"/>
    <s v="AR"/>
    <x v="0"/>
    <x v="0"/>
    <n v="6"/>
  </r>
  <r>
    <x v="40"/>
    <s v="Selective"/>
    <s v="AR"/>
    <x v="0"/>
    <x v="1"/>
    <n v="5"/>
  </r>
  <r>
    <x v="40"/>
    <s v="Selective"/>
    <s v="AR"/>
    <x v="0"/>
    <x v="2"/>
    <n v="2"/>
  </r>
  <r>
    <x v="40"/>
    <s v="Selective"/>
    <s v="AR"/>
    <x v="0"/>
    <x v="3"/>
    <n v="1"/>
  </r>
  <r>
    <x v="40"/>
    <s v="Selective"/>
    <s v="AR"/>
    <x v="0"/>
    <x v="4"/>
    <n v="3"/>
  </r>
  <r>
    <x v="40"/>
    <s v="Selective"/>
    <s v="AR"/>
    <x v="0"/>
    <x v="5"/>
    <n v="4"/>
  </r>
  <r>
    <x v="41"/>
    <s v="Selective"/>
    <s v="AR"/>
    <x v="0"/>
    <x v="0"/>
    <n v="5"/>
  </r>
  <r>
    <x v="41"/>
    <s v="Selective"/>
    <s v="AR"/>
    <x v="0"/>
    <x v="1"/>
    <n v="3"/>
  </r>
  <r>
    <x v="41"/>
    <s v="Selective"/>
    <s v="AR"/>
    <x v="0"/>
    <x v="2"/>
    <n v="1"/>
  </r>
  <r>
    <x v="41"/>
    <s v="Selective"/>
    <s v="AR"/>
    <x v="0"/>
    <x v="3"/>
    <n v="2"/>
  </r>
  <r>
    <x v="41"/>
    <s v="Selective"/>
    <s v="AR"/>
    <x v="0"/>
    <x v="4"/>
    <n v="4"/>
  </r>
  <r>
    <x v="41"/>
    <s v="Selective"/>
    <s v="AR"/>
    <x v="0"/>
    <x v="5"/>
    <n v="6"/>
  </r>
  <r>
    <x v="42"/>
    <s v="Selective"/>
    <s v="AR"/>
    <x v="0"/>
    <x v="0"/>
    <n v="2"/>
  </r>
  <r>
    <x v="42"/>
    <s v="Selective"/>
    <s v="AR"/>
    <x v="0"/>
    <x v="1"/>
    <n v="1"/>
  </r>
  <r>
    <x v="42"/>
    <s v="Selective"/>
    <s v="AR"/>
    <x v="0"/>
    <x v="2"/>
    <n v="3"/>
  </r>
  <r>
    <x v="42"/>
    <s v="Selective"/>
    <s v="AR"/>
    <x v="0"/>
    <x v="3"/>
    <n v="4"/>
  </r>
  <r>
    <x v="42"/>
    <s v="Selective"/>
    <s v="AR"/>
    <x v="0"/>
    <x v="4"/>
    <n v="5"/>
  </r>
  <r>
    <x v="42"/>
    <s v="Selective"/>
    <s v="AR"/>
    <x v="0"/>
    <x v="5"/>
    <n v="6"/>
  </r>
  <r>
    <x v="43"/>
    <s v="Selective"/>
    <s v="AR"/>
    <x v="0"/>
    <x v="0"/>
    <n v="1"/>
  </r>
  <r>
    <x v="43"/>
    <s v="Selective"/>
    <s v="AR"/>
    <x v="0"/>
    <x v="1"/>
    <n v="2"/>
  </r>
  <r>
    <x v="43"/>
    <s v="Selective"/>
    <s v="AR"/>
    <x v="0"/>
    <x v="2"/>
    <n v="3"/>
  </r>
  <r>
    <x v="43"/>
    <s v="Selective"/>
    <s v="AR"/>
    <x v="0"/>
    <x v="3"/>
    <n v="5"/>
  </r>
  <r>
    <x v="43"/>
    <s v="Selective"/>
    <s v="AR"/>
    <x v="0"/>
    <x v="4"/>
    <n v="6"/>
  </r>
  <r>
    <x v="43"/>
    <s v="Selective"/>
    <s v="AR"/>
    <x v="0"/>
    <x v="5"/>
    <n v="4"/>
  </r>
  <r>
    <x v="44"/>
    <s v="Selective"/>
    <s v="AR"/>
    <x v="0"/>
    <x v="0"/>
    <n v="1"/>
  </r>
  <r>
    <x v="44"/>
    <s v="Selective"/>
    <s v="AR"/>
    <x v="0"/>
    <x v="1"/>
    <n v="3"/>
  </r>
  <r>
    <x v="44"/>
    <s v="Selective"/>
    <s v="AR"/>
    <x v="0"/>
    <x v="2"/>
    <n v="2"/>
  </r>
  <r>
    <x v="44"/>
    <s v="Selective"/>
    <s v="AR"/>
    <x v="0"/>
    <x v="3"/>
    <n v="4"/>
  </r>
  <r>
    <x v="44"/>
    <s v="Selective"/>
    <s v="AR"/>
    <x v="0"/>
    <x v="4"/>
    <n v="6"/>
  </r>
  <r>
    <x v="44"/>
    <s v="Selective"/>
    <s v="AR"/>
    <x v="0"/>
    <x v="5"/>
    <n v="5"/>
  </r>
  <r>
    <x v="45"/>
    <s v="Selective"/>
    <s v="AR"/>
    <x v="0"/>
    <x v="0"/>
    <n v="3"/>
  </r>
  <r>
    <x v="45"/>
    <s v="Selective"/>
    <s v="AR"/>
    <x v="0"/>
    <x v="1"/>
    <n v="4"/>
  </r>
  <r>
    <x v="45"/>
    <s v="Selective"/>
    <s v="AR"/>
    <x v="0"/>
    <x v="2"/>
    <n v="1"/>
  </r>
  <r>
    <x v="45"/>
    <s v="Selective"/>
    <s v="AR"/>
    <x v="0"/>
    <x v="3"/>
    <n v="2"/>
  </r>
  <r>
    <x v="45"/>
    <s v="Selective"/>
    <s v="AR"/>
    <x v="0"/>
    <x v="4"/>
    <n v="5"/>
  </r>
  <r>
    <x v="45"/>
    <s v="Selective"/>
    <s v="AR"/>
    <x v="0"/>
    <x v="5"/>
    <n v="6"/>
  </r>
  <r>
    <x v="46"/>
    <s v="Selective"/>
    <s v="AR"/>
    <x v="0"/>
    <x v="0"/>
    <n v="6"/>
  </r>
  <r>
    <x v="46"/>
    <s v="Selective"/>
    <s v="AR"/>
    <x v="0"/>
    <x v="1"/>
    <n v="1"/>
  </r>
  <r>
    <x v="46"/>
    <s v="Selective"/>
    <s v="AR"/>
    <x v="0"/>
    <x v="2"/>
    <n v="2"/>
  </r>
  <r>
    <x v="46"/>
    <s v="Selective"/>
    <s v="AR"/>
    <x v="0"/>
    <x v="3"/>
    <n v="4"/>
  </r>
  <r>
    <x v="46"/>
    <s v="Selective"/>
    <s v="AR"/>
    <x v="0"/>
    <x v="4"/>
    <n v="3"/>
  </r>
  <r>
    <x v="46"/>
    <s v="Selective"/>
    <s v="AR"/>
    <x v="0"/>
    <x v="5"/>
    <n v="5"/>
  </r>
  <r>
    <x v="47"/>
    <s v="Selective"/>
    <s v="AR"/>
    <x v="0"/>
    <x v="0"/>
    <n v="6"/>
  </r>
  <r>
    <x v="47"/>
    <s v="Selective"/>
    <s v="AR"/>
    <x v="0"/>
    <x v="1"/>
    <n v="5"/>
  </r>
  <r>
    <x v="47"/>
    <s v="Selective"/>
    <s v="AR"/>
    <x v="0"/>
    <x v="2"/>
    <n v="1"/>
  </r>
  <r>
    <x v="47"/>
    <s v="Selective"/>
    <s v="AR"/>
    <x v="0"/>
    <x v="3"/>
    <n v="2"/>
  </r>
  <r>
    <x v="47"/>
    <s v="Selective"/>
    <s v="AR"/>
    <x v="0"/>
    <x v="4"/>
    <n v="4"/>
  </r>
  <r>
    <x v="47"/>
    <s v="Selective"/>
    <s v="AR"/>
    <x v="0"/>
    <x v="5"/>
    <n v="3"/>
  </r>
  <r>
    <x v="48"/>
    <s v="Regional"/>
    <s v="AR"/>
    <x v="0"/>
    <x v="0"/>
    <n v="5"/>
  </r>
  <r>
    <x v="48"/>
    <s v="Regional"/>
    <s v="AR"/>
    <x v="0"/>
    <x v="1"/>
    <n v="6"/>
  </r>
  <r>
    <x v="48"/>
    <s v="Regional"/>
    <s v="AR"/>
    <x v="0"/>
    <x v="2"/>
    <n v="1"/>
  </r>
  <r>
    <x v="48"/>
    <s v="Regional"/>
    <s v="AR"/>
    <x v="0"/>
    <x v="3"/>
    <n v="2"/>
  </r>
  <r>
    <x v="48"/>
    <s v="Regional"/>
    <s v="AR"/>
    <x v="0"/>
    <x v="4"/>
    <n v="3"/>
  </r>
  <r>
    <x v="48"/>
    <s v="Regional"/>
    <s v="AR"/>
    <x v="0"/>
    <x v="5"/>
    <n v="4"/>
  </r>
  <r>
    <x v="49"/>
    <s v="Selective"/>
    <s v="AR"/>
    <x v="0"/>
    <x v="0"/>
    <n v="3"/>
  </r>
  <r>
    <x v="49"/>
    <s v="Selective"/>
    <s v="AR"/>
    <x v="0"/>
    <x v="1"/>
    <n v="4"/>
  </r>
  <r>
    <x v="49"/>
    <s v="Selective"/>
    <s v="AR"/>
    <x v="0"/>
    <x v="2"/>
    <n v="5"/>
  </r>
  <r>
    <x v="49"/>
    <s v="Selective"/>
    <s v="AR"/>
    <x v="0"/>
    <x v="3"/>
    <n v="1"/>
  </r>
  <r>
    <x v="49"/>
    <s v="Selective"/>
    <s v="AR"/>
    <x v="0"/>
    <x v="4"/>
    <n v="2"/>
  </r>
  <r>
    <x v="49"/>
    <s v="Selective"/>
    <s v="AR"/>
    <x v="0"/>
    <x v="5"/>
    <n v="6"/>
  </r>
  <r>
    <x v="50"/>
    <s v="Selective"/>
    <s v="AR"/>
    <x v="0"/>
    <x v="0"/>
    <n v="4"/>
  </r>
  <r>
    <x v="50"/>
    <s v="Selective"/>
    <s v="AR"/>
    <x v="0"/>
    <x v="1"/>
    <n v="1"/>
  </r>
  <r>
    <x v="50"/>
    <s v="Selective"/>
    <s v="AR"/>
    <x v="0"/>
    <x v="2"/>
    <n v="2"/>
  </r>
  <r>
    <x v="50"/>
    <s v="Selective"/>
    <s v="AR"/>
    <x v="0"/>
    <x v="3"/>
    <n v="3"/>
  </r>
  <r>
    <x v="50"/>
    <s v="Selective"/>
    <s v="AR"/>
    <x v="0"/>
    <x v="4"/>
    <n v="5"/>
  </r>
  <r>
    <x v="50"/>
    <s v="Selective"/>
    <s v="AR"/>
    <x v="0"/>
    <x v="5"/>
    <n v="6"/>
  </r>
  <r>
    <x v="51"/>
    <s v="Regional"/>
    <s v="CA"/>
    <x v="1"/>
    <x v="0"/>
    <n v="1"/>
  </r>
  <r>
    <x v="51"/>
    <s v="Regional"/>
    <s v="CA"/>
    <x v="1"/>
    <x v="1"/>
    <n v="2"/>
  </r>
  <r>
    <x v="51"/>
    <s v="Regional"/>
    <s v="CA"/>
    <x v="1"/>
    <x v="2"/>
    <n v="3"/>
  </r>
  <r>
    <x v="51"/>
    <s v="Regional"/>
    <s v="CA"/>
    <x v="1"/>
    <x v="3"/>
    <n v="4"/>
  </r>
  <r>
    <x v="51"/>
    <s v="Regional"/>
    <s v="CA"/>
    <x v="1"/>
    <x v="4"/>
    <n v="6"/>
  </r>
  <r>
    <x v="51"/>
    <s v="Regional"/>
    <s v="CA"/>
    <x v="1"/>
    <x v="5"/>
    <n v="5"/>
  </r>
  <r>
    <x v="52"/>
    <s v="Selective"/>
    <s v="CA"/>
    <x v="1"/>
    <x v="0"/>
    <n v="5"/>
  </r>
  <r>
    <x v="52"/>
    <s v="Selective"/>
    <s v="CA"/>
    <x v="1"/>
    <x v="1"/>
    <n v="6"/>
  </r>
  <r>
    <x v="52"/>
    <s v="Selective"/>
    <s v="CA"/>
    <x v="1"/>
    <x v="2"/>
    <n v="1"/>
  </r>
  <r>
    <x v="52"/>
    <s v="Selective"/>
    <s v="CA"/>
    <x v="1"/>
    <x v="3"/>
    <n v="2"/>
  </r>
  <r>
    <x v="52"/>
    <s v="Selective"/>
    <s v="CA"/>
    <x v="1"/>
    <x v="4"/>
    <n v="3"/>
  </r>
  <r>
    <x v="52"/>
    <s v="Selective"/>
    <s v="CA"/>
    <x v="1"/>
    <x v="5"/>
    <n v="4"/>
  </r>
  <r>
    <x v="53"/>
    <s v="Selective"/>
    <s v="CA"/>
    <x v="1"/>
    <x v="0"/>
    <n v="6"/>
  </r>
  <r>
    <x v="53"/>
    <s v="Selective"/>
    <s v="CA"/>
    <x v="1"/>
    <x v="1"/>
    <n v="5"/>
  </r>
  <r>
    <x v="53"/>
    <s v="Selective"/>
    <s v="CA"/>
    <x v="1"/>
    <x v="2"/>
    <n v="4"/>
  </r>
  <r>
    <x v="53"/>
    <s v="Selective"/>
    <s v="CA"/>
    <x v="1"/>
    <x v="3"/>
    <n v="2"/>
  </r>
  <r>
    <x v="53"/>
    <s v="Selective"/>
    <s v="CA"/>
    <x v="1"/>
    <x v="4"/>
    <n v="1"/>
  </r>
  <r>
    <x v="53"/>
    <s v="Selective"/>
    <s v="CA"/>
    <x v="1"/>
    <x v="5"/>
    <n v="3"/>
  </r>
  <r>
    <x v="54"/>
    <s v="Selective"/>
    <s v="CA"/>
    <x v="1"/>
    <x v="0"/>
    <n v="2"/>
  </r>
  <r>
    <x v="54"/>
    <s v="Selective"/>
    <s v="CA"/>
    <x v="1"/>
    <x v="1"/>
    <n v="3"/>
  </r>
  <r>
    <x v="54"/>
    <s v="Selective"/>
    <s v="CA"/>
    <x v="1"/>
    <x v="2"/>
    <n v="1"/>
  </r>
  <r>
    <x v="54"/>
    <s v="Selective"/>
    <s v="CA"/>
    <x v="1"/>
    <x v="3"/>
    <n v="4"/>
  </r>
  <r>
    <x v="54"/>
    <s v="Selective"/>
    <s v="CA"/>
    <x v="1"/>
    <x v="4"/>
    <n v="5"/>
  </r>
  <r>
    <x v="54"/>
    <s v="Selective"/>
    <s v="CA"/>
    <x v="1"/>
    <x v="5"/>
    <n v="6"/>
  </r>
  <r>
    <x v="55"/>
    <s v="Selective"/>
    <s v="CA"/>
    <x v="1"/>
    <x v="0"/>
    <n v="6"/>
  </r>
  <r>
    <x v="55"/>
    <s v="Selective"/>
    <s v="CA"/>
    <x v="1"/>
    <x v="1"/>
    <n v="5"/>
  </r>
  <r>
    <x v="55"/>
    <s v="Selective"/>
    <s v="CA"/>
    <x v="1"/>
    <x v="2"/>
    <n v="2"/>
  </r>
  <r>
    <x v="55"/>
    <s v="Selective"/>
    <s v="CA"/>
    <x v="1"/>
    <x v="3"/>
    <n v="1"/>
  </r>
  <r>
    <x v="55"/>
    <s v="Selective"/>
    <s v="CA"/>
    <x v="1"/>
    <x v="4"/>
    <n v="4"/>
  </r>
  <r>
    <x v="55"/>
    <s v="Selective"/>
    <s v="CA"/>
    <x v="1"/>
    <x v="5"/>
    <n v="3"/>
  </r>
  <r>
    <x v="56"/>
    <s v="Selective"/>
    <s v="CA"/>
    <x v="1"/>
    <x v="0"/>
    <n v="6"/>
  </r>
  <r>
    <x v="56"/>
    <s v="Selective"/>
    <s v="CA"/>
    <x v="1"/>
    <x v="1"/>
    <n v="5"/>
  </r>
  <r>
    <x v="56"/>
    <s v="Selective"/>
    <s v="CA"/>
    <x v="1"/>
    <x v="2"/>
    <n v="1"/>
  </r>
  <r>
    <x v="56"/>
    <s v="Selective"/>
    <s v="CA"/>
    <x v="1"/>
    <x v="3"/>
    <n v="2"/>
  </r>
  <r>
    <x v="56"/>
    <s v="Selective"/>
    <s v="CA"/>
    <x v="1"/>
    <x v="4"/>
    <n v="3"/>
  </r>
  <r>
    <x v="56"/>
    <s v="Selective"/>
    <s v="CA"/>
    <x v="1"/>
    <x v="5"/>
    <n v="4"/>
  </r>
  <r>
    <x v="57"/>
    <s v="Selective"/>
    <s v="CA"/>
    <x v="1"/>
    <x v="0"/>
    <n v="5"/>
  </r>
  <r>
    <x v="57"/>
    <s v="Selective"/>
    <s v="CA"/>
    <x v="1"/>
    <x v="1"/>
    <n v="4"/>
  </r>
  <r>
    <x v="57"/>
    <s v="Selective"/>
    <s v="CA"/>
    <x v="1"/>
    <x v="2"/>
    <n v="2"/>
  </r>
  <r>
    <x v="57"/>
    <s v="Selective"/>
    <s v="CA"/>
    <x v="1"/>
    <x v="3"/>
    <n v="1"/>
  </r>
  <r>
    <x v="57"/>
    <s v="Selective"/>
    <s v="CA"/>
    <x v="1"/>
    <x v="4"/>
    <n v="3"/>
  </r>
  <r>
    <x v="57"/>
    <s v="Selective"/>
    <s v="CA"/>
    <x v="1"/>
    <x v="5"/>
    <n v="6"/>
  </r>
  <r>
    <x v="58"/>
    <s v="Selective"/>
    <s v="CA"/>
    <x v="1"/>
    <x v="0"/>
    <n v="1"/>
  </r>
  <r>
    <x v="58"/>
    <s v="Selective"/>
    <s v="CA"/>
    <x v="1"/>
    <x v="1"/>
    <n v="2"/>
  </r>
  <r>
    <x v="58"/>
    <s v="Selective"/>
    <s v="CA"/>
    <x v="1"/>
    <x v="2"/>
    <n v="6"/>
  </r>
  <r>
    <x v="58"/>
    <s v="Selective"/>
    <s v="CA"/>
    <x v="1"/>
    <x v="3"/>
    <n v="4"/>
  </r>
  <r>
    <x v="58"/>
    <s v="Selective"/>
    <s v="CA"/>
    <x v="1"/>
    <x v="4"/>
    <n v="3"/>
  </r>
  <r>
    <x v="58"/>
    <s v="Selective"/>
    <s v="CA"/>
    <x v="1"/>
    <x v="5"/>
    <n v="5"/>
  </r>
  <r>
    <x v="59"/>
    <s v="Selective"/>
    <s v="CA"/>
    <x v="1"/>
    <x v="0"/>
    <n v="6"/>
  </r>
  <r>
    <x v="59"/>
    <s v="Selective"/>
    <s v="CA"/>
    <x v="1"/>
    <x v="1"/>
    <n v="3"/>
  </r>
  <r>
    <x v="59"/>
    <s v="Selective"/>
    <s v="CA"/>
    <x v="1"/>
    <x v="2"/>
    <n v="1"/>
  </r>
  <r>
    <x v="59"/>
    <s v="Selective"/>
    <s v="CA"/>
    <x v="1"/>
    <x v="3"/>
    <n v="2"/>
  </r>
  <r>
    <x v="59"/>
    <s v="Selective"/>
    <s v="CA"/>
    <x v="1"/>
    <x v="4"/>
    <n v="4"/>
  </r>
  <r>
    <x v="59"/>
    <s v="Selective"/>
    <s v="CA"/>
    <x v="1"/>
    <x v="5"/>
    <n v="5"/>
  </r>
  <r>
    <x v="60"/>
    <s v="Selective"/>
    <s v="CA"/>
    <x v="1"/>
    <x v="0"/>
    <n v="4"/>
  </r>
  <r>
    <x v="60"/>
    <s v="Selective"/>
    <s v="CA"/>
    <x v="1"/>
    <x v="1"/>
    <n v="5"/>
  </r>
  <r>
    <x v="60"/>
    <s v="Selective"/>
    <s v="CA"/>
    <x v="1"/>
    <x v="2"/>
    <n v="2"/>
  </r>
  <r>
    <x v="60"/>
    <s v="Selective"/>
    <s v="CA"/>
    <x v="1"/>
    <x v="3"/>
    <n v="3"/>
  </r>
  <r>
    <x v="60"/>
    <s v="Selective"/>
    <s v="CA"/>
    <x v="1"/>
    <x v="4"/>
    <n v="1"/>
  </r>
  <r>
    <x v="60"/>
    <s v="Selective"/>
    <s v="CA"/>
    <x v="1"/>
    <x v="5"/>
    <n v="6"/>
  </r>
  <r>
    <x v="61"/>
    <s v="Selective"/>
    <s v="CA"/>
    <x v="1"/>
    <x v="0"/>
    <n v="6"/>
  </r>
  <r>
    <x v="61"/>
    <s v="Selective"/>
    <s v="CA"/>
    <x v="1"/>
    <x v="1"/>
    <n v="2"/>
  </r>
  <r>
    <x v="61"/>
    <s v="Selective"/>
    <s v="CA"/>
    <x v="1"/>
    <x v="2"/>
    <n v="3"/>
  </r>
  <r>
    <x v="61"/>
    <s v="Selective"/>
    <s v="CA"/>
    <x v="1"/>
    <x v="3"/>
    <n v="4"/>
  </r>
  <r>
    <x v="61"/>
    <s v="Selective"/>
    <s v="CA"/>
    <x v="1"/>
    <x v="4"/>
    <n v="5"/>
  </r>
  <r>
    <x v="61"/>
    <s v="Selective"/>
    <s v="CA"/>
    <x v="1"/>
    <x v="5"/>
    <n v="1"/>
  </r>
  <r>
    <x v="62"/>
    <s v="Selective"/>
    <s v="CA"/>
    <x v="1"/>
    <x v="0"/>
    <n v="4"/>
  </r>
  <r>
    <x v="62"/>
    <s v="Selective"/>
    <s v="CA"/>
    <x v="1"/>
    <x v="1"/>
    <n v="5"/>
  </r>
  <r>
    <x v="62"/>
    <s v="Selective"/>
    <s v="CA"/>
    <x v="1"/>
    <x v="2"/>
    <n v="1"/>
  </r>
  <r>
    <x v="62"/>
    <s v="Selective"/>
    <s v="CA"/>
    <x v="1"/>
    <x v="3"/>
    <n v="2"/>
  </r>
  <r>
    <x v="62"/>
    <s v="Selective"/>
    <s v="CA"/>
    <x v="1"/>
    <x v="4"/>
    <n v="3"/>
  </r>
  <r>
    <x v="62"/>
    <s v="Selective"/>
    <s v="CA"/>
    <x v="1"/>
    <x v="5"/>
    <n v="6"/>
  </r>
  <r>
    <x v="63"/>
    <s v="Selective"/>
    <s v="CA"/>
    <x v="1"/>
    <x v="0"/>
    <n v="5"/>
  </r>
  <r>
    <x v="63"/>
    <s v="Selective"/>
    <s v="CA"/>
    <x v="1"/>
    <x v="1"/>
    <n v="6"/>
  </r>
  <r>
    <x v="63"/>
    <s v="Selective"/>
    <s v="CA"/>
    <x v="1"/>
    <x v="2"/>
    <n v="1"/>
  </r>
  <r>
    <x v="63"/>
    <s v="Selective"/>
    <s v="CA"/>
    <x v="1"/>
    <x v="3"/>
    <n v="2"/>
  </r>
  <r>
    <x v="63"/>
    <s v="Selective"/>
    <s v="CA"/>
    <x v="1"/>
    <x v="4"/>
    <n v="3"/>
  </r>
  <r>
    <x v="63"/>
    <s v="Selective"/>
    <s v="CA"/>
    <x v="1"/>
    <x v="5"/>
    <n v="4"/>
  </r>
  <r>
    <x v="64"/>
    <s v="Selective"/>
    <s v="CA"/>
    <x v="1"/>
    <x v="0"/>
    <n v="6"/>
  </r>
  <r>
    <x v="64"/>
    <s v="Selective"/>
    <s v="CA"/>
    <x v="1"/>
    <x v="1"/>
    <n v="5"/>
  </r>
  <r>
    <x v="64"/>
    <s v="Selective"/>
    <s v="CA"/>
    <x v="1"/>
    <x v="2"/>
    <n v="1"/>
  </r>
  <r>
    <x v="64"/>
    <s v="Selective"/>
    <s v="CA"/>
    <x v="1"/>
    <x v="3"/>
    <n v="3"/>
  </r>
  <r>
    <x v="64"/>
    <s v="Selective"/>
    <s v="CA"/>
    <x v="1"/>
    <x v="4"/>
    <n v="2"/>
  </r>
  <r>
    <x v="64"/>
    <s v="Selective"/>
    <s v="CA"/>
    <x v="1"/>
    <x v="5"/>
    <n v="4"/>
  </r>
  <r>
    <x v="65"/>
    <s v="Selective"/>
    <s v="CA"/>
    <x v="1"/>
    <x v="0"/>
    <n v="5"/>
  </r>
  <r>
    <x v="65"/>
    <s v="Selective"/>
    <s v="CA"/>
    <x v="1"/>
    <x v="1"/>
    <n v="6"/>
  </r>
  <r>
    <x v="65"/>
    <s v="Selective"/>
    <s v="CA"/>
    <x v="1"/>
    <x v="2"/>
    <n v="1"/>
  </r>
  <r>
    <x v="65"/>
    <s v="Selective"/>
    <s v="CA"/>
    <x v="1"/>
    <x v="3"/>
    <n v="3"/>
  </r>
  <r>
    <x v="65"/>
    <s v="Selective"/>
    <s v="CA"/>
    <x v="1"/>
    <x v="4"/>
    <n v="2"/>
  </r>
  <r>
    <x v="65"/>
    <s v="Selective"/>
    <s v="CA"/>
    <x v="1"/>
    <x v="5"/>
    <n v="4"/>
  </r>
  <r>
    <x v="66"/>
    <s v="Selective"/>
    <s v="CA"/>
    <x v="1"/>
    <x v="0"/>
    <n v="6"/>
  </r>
  <r>
    <x v="66"/>
    <s v="Selective"/>
    <s v="CA"/>
    <x v="1"/>
    <x v="1"/>
    <n v="5"/>
  </r>
  <r>
    <x v="66"/>
    <s v="Selective"/>
    <s v="CA"/>
    <x v="1"/>
    <x v="2"/>
    <n v="3"/>
  </r>
  <r>
    <x v="66"/>
    <s v="Selective"/>
    <s v="CA"/>
    <x v="1"/>
    <x v="3"/>
    <n v="2"/>
  </r>
  <r>
    <x v="66"/>
    <s v="Selective"/>
    <s v="CA"/>
    <x v="1"/>
    <x v="4"/>
    <n v="1"/>
  </r>
  <r>
    <x v="66"/>
    <s v="Selective"/>
    <s v="CA"/>
    <x v="1"/>
    <x v="5"/>
    <n v="4"/>
  </r>
  <r>
    <x v="67"/>
    <s v="Selective"/>
    <s v="CA"/>
    <x v="1"/>
    <x v="0"/>
    <n v="1"/>
  </r>
  <r>
    <x v="67"/>
    <s v="Selective"/>
    <s v="CA"/>
    <x v="1"/>
    <x v="1"/>
    <n v="2"/>
  </r>
  <r>
    <x v="67"/>
    <s v="Selective"/>
    <s v="CA"/>
    <x v="1"/>
    <x v="2"/>
    <n v="3"/>
  </r>
  <r>
    <x v="67"/>
    <s v="Selective"/>
    <s v="CA"/>
    <x v="1"/>
    <x v="3"/>
    <n v="5"/>
  </r>
  <r>
    <x v="67"/>
    <s v="Selective"/>
    <s v="CA"/>
    <x v="1"/>
    <x v="4"/>
    <n v="4"/>
  </r>
  <r>
    <x v="67"/>
    <s v="Selective"/>
    <s v="CA"/>
    <x v="1"/>
    <x v="5"/>
    <n v="6"/>
  </r>
  <r>
    <x v="68"/>
    <s v="Selective"/>
    <s v="CA"/>
    <x v="1"/>
    <x v="0"/>
    <n v="4"/>
  </r>
  <r>
    <x v="68"/>
    <s v="Selective"/>
    <s v="CA"/>
    <x v="1"/>
    <x v="1"/>
    <n v="5"/>
  </r>
  <r>
    <x v="68"/>
    <s v="Selective"/>
    <s v="CA"/>
    <x v="1"/>
    <x v="2"/>
    <n v="2"/>
  </r>
  <r>
    <x v="68"/>
    <s v="Selective"/>
    <s v="CA"/>
    <x v="1"/>
    <x v="3"/>
    <n v="1"/>
  </r>
  <r>
    <x v="68"/>
    <s v="Selective"/>
    <s v="CA"/>
    <x v="1"/>
    <x v="4"/>
    <n v="3"/>
  </r>
  <r>
    <x v="68"/>
    <s v="Selective"/>
    <s v="CA"/>
    <x v="1"/>
    <x v="5"/>
    <n v="6"/>
  </r>
  <r>
    <x v="69"/>
    <s v="Selective"/>
    <s v="CA"/>
    <x v="1"/>
    <x v="0"/>
    <n v="3"/>
  </r>
  <r>
    <x v="69"/>
    <s v="Selective"/>
    <s v="CA"/>
    <x v="1"/>
    <x v="1"/>
    <n v="1"/>
  </r>
  <r>
    <x v="69"/>
    <s v="Selective"/>
    <s v="CA"/>
    <x v="1"/>
    <x v="2"/>
    <n v="2"/>
  </r>
  <r>
    <x v="69"/>
    <s v="Selective"/>
    <s v="CA"/>
    <x v="1"/>
    <x v="3"/>
    <n v="4"/>
  </r>
  <r>
    <x v="69"/>
    <s v="Selective"/>
    <s v="CA"/>
    <x v="1"/>
    <x v="4"/>
    <n v="6"/>
  </r>
  <r>
    <x v="69"/>
    <s v="Selective"/>
    <s v="CA"/>
    <x v="1"/>
    <x v="5"/>
    <n v="5"/>
  </r>
  <r>
    <x v="70"/>
    <s v="Selective"/>
    <s v="CA"/>
    <x v="1"/>
    <x v="0"/>
    <n v="1"/>
  </r>
  <r>
    <x v="70"/>
    <s v="Selective"/>
    <s v="CA"/>
    <x v="1"/>
    <x v="1"/>
    <n v="2"/>
  </r>
  <r>
    <x v="70"/>
    <s v="Selective"/>
    <s v="CA"/>
    <x v="1"/>
    <x v="2"/>
    <n v="3"/>
  </r>
  <r>
    <x v="70"/>
    <s v="Selective"/>
    <s v="CA"/>
    <x v="1"/>
    <x v="3"/>
    <n v="4"/>
  </r>
  <r>
    <x v="70"/>
    <s v="Selective"/>
    <s v="CA"/>
    <x v="1"/>
    <x v="4"/>
    <n v="5"/>
  </r>
  <r>
    <x v="70"/>
    <s v="Selective"/>
    <s v="CA"/>
    <x v="1"/>
    <x v="5"/>
    <n v="6"/>
  </r>
  <r>
    <x v="71"/>
    <s v="Selective"/>
    <s v="CA"/>
    <x v="1"/>
    <x v="0"/>
    <n v="5"/>
  </r>
  <r>
    <x v="71"/>
    <s v="Selective"/>
    <s v="CA"/>
    <x v="1"/>
    <x v="1"/>
    <n v="6"/>
  </r>
  <r>
    <x v="71"/>
    <s v="Selective"/>
    <s v="CA"/>
    <x v="1"/>
    <x v="2"/>
    <n v="3"/>
  </r>
  <r>
    <x v="71"/>
    <s v="Selective"/>
    <s v="CA"/>
    <x v="1"/>
    <x v="3"/>
    <n v="1"/>
  </r>
  <r>
    <x v="71"/>
    <s v="Selective"/>
    <s v="CA"/>
    <x v="1"/>
    <x v="4"/>
    <n v="2"/>
  </r>
  <r>
    <x v="71"/>
    <s v="Selective"/>
    <s v="CA"/>
    <x v="1"/>
    <x v="5"/>
    <n v="4"/>
  </r>
  <r>
    <x v="72"/>
    <s v="Selective"/>
    <s v="CA"/>
    <x v="1"/>
    <x v="0"/>
    <n v="5"/>
  </r>
  <r>
    <x v="72"/>
    <s v="Selective"/>
    <s v="CA"/>
    <x v="1"/>
    <x v="1"/>
    <n v="6"/>
  </r>
  <r>
    <x v="72"/>
    <s v="Selective"/>
    <s v="CA"/>
    <x v="1"/>
    <x v="2"/>
    <n v="1"/>
  </r>
  <r>
    <x v="72"/>
    <s v="Selective"/>
    <s v="CA"/>
    <x v="1"/>
    <x v="3"/>
    <n v="3"/>
  </r>
  <r>
    <x v="72"/>
    <s v="Selective"/>
    <s v="CA"/>
    <x v="1"/>
    <x v="4"/>
    <n v="4"/>
  </r>
  <r>
    <x v="72"/>
    <s v="Selective"/>
    <s v="CA"/>
    <x v="1"/>
    <x v="5"/>
    <n v="2"/>
  </r>
  <r>
    <x v="73"/>
    <s v="Selective"/>
    <s v="CA"/>
    <x v="1"/>
    <x v="0"/>
    <n v="2"/>
  </r>
  <r>
    <x v="73"/>
    <s v="Selective"/>
    <s v="CA"/>
    <x v="1"/>
    <x v="1"/>
    <n v="3"/>
  </r>
  <r>
    <x v="73"/>
    <s v="Selective"/>
    <s v="CA"/>
    <x v="1"/>
    <x v="2"/>
    <n v="4"/>
  </r>
  <r>
    <x v="73"/>
    <s v="Selective"/>
    <s v="CA"/>
    <x v="1"/>
    <x v="3"/>
    <n v="5"/>
  </r>
  <r>
    <x v="73"/>
    <s v="Selective"/>
    <s v="CA"/>
    <x v="1"/>
    <x v="4"/>
    <n v="6"/>
  </r>
  <r>
    <x v="73"/>
    <s v="Selective"/>
    <s v="CA"/>
    <x v="1"/>
    <x v="5"/>
    <n v="1"/>
  </r>
  <r>
    <x v="74"/>
    <s v="Selective"/>
    <s v="CA"/>
    <x v="1"/>
    <x v="0"/>
    <n v="1"/>
  </r>
  <r>
    <x v="74"/>
    <s v="Selective"/>
    <s v="CA"/>
    <x v="1"/>
    <x v="1"/>
    <n v="2"/>
  </r>
  <r>
    <x v="74"/>
    <s v="Selective"/>
    <s v="CA"/>
    <x v="1"/>
    <x v="2"/>
    <n v="3"/>
  </r>
  <r>
    <x v="74"/>
    <s v="Selective"/>
    <s v="CA"/>
    <x v="1"/>
    <x v="3"/>
    <n v="4"/>
  </r>
  <r>
    <x v="74"/>
    <s v="Selective"/>
    <s v="CA"/>
    <x v="1"/>
    <x v="4"/>
    <n v="5"/>
  </r>
  <r>
    <x v="74"/>
    <s v="Selective"/>
    <s v="CA"/>
    <x v="1"/>
    <x v="5"/>
    <n v="6"/>
  </r>
  <r>
    <x v="75"/>
    <s v="Selective"/>
    <s v="CA"/>
    <x v="1"/>
    <x v="0"/>
    <n v="6"/>
  </r>
  <r>
    <x v="75"/>
    <s v="Selective"/>
    <s v="CA"/>
    <x v="1"/>
    <x v="1"/>
    <n v="5"/>
  </r>
  <r>
    <x v="75"/>
    <s v="Selective"/>
    <s v="CA"/>
    <x v="1"/>
    <x v="2"/>
    <n v="4"/>
  </r>
  <r>
    <x v="75"/>
    <s v="Selective"/>
    <s v="CA"/>
    <x v="1"/>
    <x v="3"/>
    <n v="2"/>
  </r>
  <r>
    <x v="75"/>
    <s v="Selective"/>
    <s v="CA"/>
    <x v="1"/>
    <x v="4"/>
    <n v="1"/>
  </r>
  <r>
    <x v="75"/>
    <s v="Selective"/>
    <s v="CA"/>
    <x v="1"/>
    <x v="5"/>
    <n v="3"/>
  </r>
  <r>
    <x v="76"/>
    <s v="Selective"/>
    <s v="CA"/>
    <x v="1"/>
    <x v="0"/>
    <n v="6"/>
  </r>
  <r>
    <x v="76"/>
    <s v="Selective"/>
    <s v="CA"/>
    <x v="1"/>
    <x v="1"/>
    <n v="5"/>
  </r>
  <r>
    <x v="76"/>
    <s v="Selective"/>
    <s v="CA"/>
    <x v="1"/>
    <x v="2"/>
    <n v="4"/>
  </r>
  <r>
    <x v="76"/>
    <s v="Selective"/>
    <s v="CA"/>
    <x v="1"/>
    <x v="3"/>
    <n v="1"/>
  </r>
  <r>
    <x v="76"/>
    <s v="Selective"/>
    <s v="CA"/>
    <x v="1"/>
    <x v="4"/>
    <n v="2"/>
  </r>
  <r>
    <x v="76"/>
    <s v="Selective"/>
    <s v="CA"/>
    <x v="1"/>
    <x v="5"/>
    <n v="3"/>
  </r>
  <r>
    <x v="77"/>
    <s v="Selective"/>
    <s v="CA"/>
    <x v="1"/>
    <x v="0"/>
    <n v="5"/>
  </r>
  <r>
    <x v="77"/>
    <s v="Selective"/>
    <s v="CA"/>
    <x v="1"/>
    <x v="1"/>
    <n v="4"/>
  </r>
  <r>
    <x v="77"/>
    <s v="Selective"/>
    <s v="CA"/>
    <x v="1"/>
    <x v="2"/>
    <n v="1"/>
  </r>
  <r>
    <x v="77"/>
    <s v="Selective"/>
    <s v="CA"/>
    <x v="1"/>
    <x v="3"/>
    <n v="2"/>
  </r>
  <r>
    <x v="77"/>
    <s v="Selective"/>
    <s v="CA"/>
    <x v="1"/>
    <x v="4"/>
    <n v="6"/>
  </r>
  <r>
    <x v="77"/>
    <s v="Selective"/>
    <s v="CA"/>
    <x v="1"/>
    <x v="5"/>
    <n v="3"/>
  </r>
  <r>
    <x v="78"/>
    <s v="Selective"/>
    <s v="CA"/>
    <x v="1"/>
    <x v="0"/>
    <n v="3"/>
  </r>
  <r>
    <x v="78"/>
    <s v="Selective"/>
    <s v="CA"/>
    <x v="1"/>
    <x v="1"/>
    <n v="5"/>
  </r>
  <r>
    <x v="78"/>
    <s v="Selective"/>
    <s v="CA"/>
    <x v="1"/>
    <x v="2"/>
    <n v="6"/>
  </r>
  <r>
    <x v="78"/>
    <s v="Selective"/>
    <s v="CA"/>
    <x v="1"/>
    <x v="3"/>
    <n v="4"/>
  </r>
  <r>
    <x v="78"/>
    <s v="Selective"/>
    <s v="CA"/>
    <x v="1"/>
    <x v="4"/>
    <n v="2"/>
  </r>
  <r>
    <x v="78"/>
    <s v="Selective"/>
    <s v="CA"/>
    <x v="1"/>
    <x v="5"/>
    <n v="1"/>
  </r>
  <r>
    <x v="79"/>
    <s v="Selective"/>
    <s v="CA"/>
    <x v="1"/>
    <x v="0"/>
    <n v="5"/>
  </r>
  <r>
    <x v="79"/>
    <s v="Selective"/>
    <s v="CA"/>
    <x v="1"/>
    <x v="1"/>
    <n v="6"/>
  </r>
  <r>
    <x v="79"/>
    <s v="Selective"/>
    <s v="CA"/>
    <x v="1"/>
    <x v="2"/>
    <n v="3"/>
  </r>
  <r>
    <x v="79"/>
    <s v="Selective"/>
    <s v="CA"/>
    <x v="1"/>
    <x v="3"/>
    <n v="2"/>
  </r>
  <r>
    <x v="79"/>
    <s v="Selective"/>
    <s v="CA"/>
    <x v="1"/>
    <x v="4"/>
    <n v="4"/>
  </r>
  <r>
    <x v="79"/>
    <s v="Selective"/>
    <s v="CA"/>
    <x v="1"/>
    <x v="5"/>
    <n v="1"/>
  </r>
  <r>
    <x v="80"/>
    <s v="Selective"/>
    <s v="CA"/>
    <x v="1"/>
    <x v="0"/>
    <n v="1"/>
  </r>
  <r>
    <x v="80"/>
    <s v="Selective"/>
    <s v="CA"/>
    <x v="1"/>
    <x v="1"/>
    <n v="2"/>
  </r>
  <r>
    <x v="80"/>
    <s v="Selective"/>
    <s v="CA"/>
    <x v="1"/>
    <x v="2"/>
    <n v="3"/>
  </r>
  <r>
    <x v="80"/>
    <s v="Selective"/>
    <s v="CA"/>
    <x v="1"/>
    <x v="3"/>
    <n v="5"/>
  </r>
  <r>
    <x v="80"/>
    <s v="Selective"/>
    <s v="CA"/>
    <x v="1"/>
    <x v="4"/>
    <n v="6"/>
  </r>
  <r>
    <x v="80"/>
    <s v="Selective"/>
    <s v="CA"/>
    <x v="1"/>
    <x v="5"/>
    <n v="4"/>
  </r>
  <r>
    <x v="81"/>
    <s v="Selective"/>
    <s v="CA"/>
    <x v="1"/>
    <x v="0"/>
    <n v="5"/>
  </r>
  <r>
    <x v="81"/>
    <s v="Selective"/>
    <s v="CA"/>
    <x v="1"/>
    <x v="1"/>
    <n v="4"/>
  </r>
  <r>
    <x v="81"/>
    <s v="Selective"/>
    <s v="CA"/>
    <x v="1"/>
    <x v="2"/>
    <n v="2"/>
  </r>
  <r>
    <x v="81"/>
    <s v="Selective"/>
    <s v="CA"/>
    <x v="1"/>
    <x v="3"/>
    <n v="6"/>
  </r>
  <r>
    <x v="81"/>
    <s v="Selective"/>
    <s v="CA"/>
    <x v="1"/>
    <x v="4"/>
    <n v="1"/>
  </r>
  <r>
    <x v="81"/>
    <s v="Selective"/>
    <s v="CA"/>
    <x v="1"/>
    <x v="5"/>
    <n v="3"/>
  </r>
  <r>
    <x v="82"/>
    <s v="Selective"/>
    <s v="CA"/>
    <x v="1"/>
    <x v="0"/>
    <n v="4"/>
  </r>
  <r>
    <x v="82"/>
    <s v="Selective"/>
    <s v="CA"/>
    <x v="1"/>
    <x v="1"/>
    <n v="5"/>
  </r>
  <r>
    <x v="82"/>
    <s v="Selective"/>
    <s v="CA"/>
    <x v="1"/>
    <x v="2"/>
    <n v="2"/>
  </r>
  <r>
    <x v="82"/>
    <s v="Selective"/>
    <s v="CA"/>
    <x v="1"/>
    <x v="3"/>
    <n v="1"/>
  </r>
  <r>
    <x v="82"/>
    <s v="Selective"/>
    <s v="CA"/>
    <x v="1"/>
    <x v="4"/>
    <n v="3"/>
  </r>
  <r>
    <x v="82"/>
    <s v="Selective"/>
    <s v="CA"/>
    <x v="1"/>
    <x v="5"/>
    <n v="6"/>
  </r>
  <r>
    <x v="83"/>
    <s v="Selective"/>
    <s v="CA"/>
    <x v="1"/>
    <x v="0"/>
    <n v="6"/>
  </r>
  <r>
    <x v="83"/>
    <s v="Selective"/>
    <s v="CA"/>
    <x v="1"/>
    <x v="1"/>
    <n v="5"/>
  </r>
  <r>
    <x v="83"/>
    <s v="Selective"/>
    <s v="CA"/>
    <x v="1"/>
    <x v="2"/>
    <n v="1"/>
  </r>
  <r>
    <x v="83"/>
    <s v="Selective"/>
    <s v="CA"/>
    <x v="1"/>
    <x v="3"/>
    <n v="2"/>
  </r>
  <r>
    <x v="83"/>
    <s v="Selective"/>
    <s v="CA"/>
    <x v="1"/>
    <x v="4"/>
    <n v="4"/>
  </r>
  <r>
    <x v="83"/>
    <s v="Selective"/>
    <s v="CA"/>
    <x v="1"/>
    <x v="5"/>
    <n v="3"/>
  </r>
  <r>
    <x v="84"/>
    <s v="Selective"/>
    <s v="CA"/>
    <x v="1"/>
    <x v="0"/>
    <n v="6"/>
  </r>
  <r>
    <x v="84"/>
    <s v="Selective"/>
    <s v="CA"/>
    <x v="1"/>
    <x v="1"/>
    <n v="5"/>
  </r>
  <r>
    <x v="84"/>
    <s v="Selective"/>
    <s v="CA"/>
    <x v="1"/>
    <x v="2"/>
    <n v="2"/>
  </r>
  <r>
    <x v="84"/>
    <s v="Selective"/>
    <s v="CA"/>
    <x v="1"/>
    <x v="3"/>
    <n v="1"/>
  </r>
  <r>
    <x v="84"/>
    <s v="Selective"/>
    <s v="CA"/>
    <x v="1"/>
    <x v="4"/>
    <n v="4"/>
  </r>
  <r>
    <x v="84"/>
    <s v="Selective"/>
    <s v="CA"/>
    <x v="1"/>
    <x v="5"/>
    <n v="3"/>
  </r>
  <r>
    <x v="85"/>
    <s v="Selective"/>
    <s v="CA"/>
    <x v="1"/>
    <x v="0"/>
    <n v="3"/>
  </r>
  <r>
    <x v="85"/>
    <s v="Selective"/>
    <s v="CA"/>
    <x v="1"/>
    <x v="1"/>
    <n v="2"/>
  </r>
  <r>
    <x v="85"/>
    <s v="Selective"/>
    <s v="CA"/>
    <x v="1"/>
    <x v="2"/>
    <n v="1"/>
  </r>
  <r>
    <x v="85"/>
    <s v="Selective"/>
    <s v="CA"/>
    <x v="1"/>
    <x v="3"/>
    <n v="6"/>
  </r>
  <r>
    <x v="85"/>
    <s v="Selective"/>
    <s v="CA"/>
    <x v="1"/>
    <x v="4"/>
    <n v="5"/>
  </r>
  <r>
    <x v="85"/>
    <s v="Selective"/>
    <s v="CA"/>
    <x v="1"/>
    <x v="5"/>
    <n v="4"/>
  </r>
  <r>
    <x v="86"/>
    <s v="Selective"/>
    <s v="CA"/>
    <x v="1"/>
    <x v="0"/>
    <n v="6"/>
  </r>
  <r>
    <x v="86"/>
    <s v="Selective"/>
    <s v="CA"/>
    <x v="1"/>
    <x v="1"/>
    <n v="5"/>
  </r>
  <r>
    <x v="86"/>
    <s v="Selective"/>
    <s v="CA"/>
    <x v="1"/>
    <x v="2"/>
    <n v="1"/>
  </r>
  <r>
    <x v="86"/>
    <s v="Selective"/>
    <s v="CA"/>
    <x v="1"/>
    <x v="3"/>
    <n v="2"/>
  </r>
  <r>
    <x v="86"/>
    <s v="Selective"/>
    <s v="CA"/>
    <x v="1"/>
    <x v="4"/>
    <n v="3"/>
  </r>
  <r>
    <x v="86"/>
    <s v="Selective"/>
    <s v="CA"/>
    <x v="1"/>
    <x v="5"/>
    <n v="4"/>
  </r>
  <r>
    <x v="87"/>
    <s v="Selective"/>
    <s v="CA"/>
    <x v="1"/>
    <x v="0"/>
    <n v="6"/>
  </r>
  <r>
    <x v="87"/>
    <s v="Selective"/>
    <s v="CA"/>
    <x v="1"/>
    <x v="1"/>
    <n v="4"/>
  </r>
  <r>
    <x v="87"/>
    <s v="Selective"/>
    <s v="CA"/>
    <x v="1"/>
    <x v="2"/>
    <n v="5"/>
  </r>
  <r>
    <x v="87"/>
    <s v="Selective"/>
    <s v="CA"/>
    <x v="1"/>
    <x v="3"/>
    <n v="1"/>
  </r>
  <r>
    <x v="87"/>
    <s v="Selective"/>
    <s v="CA"/>
    <x v="1"/>
    <x v="4"/>
    <n v="2"/>
  </r>
  <r>
    <x v="87"/>
    <s v="Selective"/>
    <s v="CA"/>
    <x v="1"/>
    <x v="5"/>
    <n v="3"/>
  </r>
  <r>
    <x v="88"/>
    <s v="Selective"/>
    <s v="CA"/>
    <x v="1"/>
    <x v="0"/>
    <n v="5"/>
  </r>
  <r>
    <x v="88"/>
    <s v="Selective"/>
    <s v="CA"/>
    <x v="1"/>
    <x v="1"/>
    <n v="6"/>
  </r>
  <r>
    <x v="88"/>
    <s v="Selective"/>
    <s v="CA"/>
    <x v="1"/>
    <x v="2"/>
    <n v="2"/>
  </r>
  <r>
    <x v="88"/>
    <s v="Selective"/>
    <s v="CA"/>
    <x v="1"/>
    <x v="3"/>
    <n v="1"/>
  </r>
  <r>
    <x v="88"/>
    <s v="Selective"/>
    <s v="CA"/>
    <x v="1"/>
    <x v="4"/>
    <n v="3"/>
  </r>
  <r>
    <x v="88"/>
    <s v="Selective"/>
    <s v="CA"/>
    <x v="1"/>
    <x v="5"/>
    <n v="4"/>
  </r>
  <r>
    <x v="89"/>
    <s v="Selective"/>
    <s v="CA"/>
    <x v="1"/>
    <x v="0"/>
    <n v="6"/>
  </r>
  <r>
    <x v="89"/>
    <s v="Selective"/>
    <s v="CA"/>
    <x v="1"/>
    <x v="1"/>
    <n v="3"/>
  </r>
  <r>
    <x v="89"/>
    <s v="Selective"/>
    <s v="CA"/>
    <x v="1"/>
    <x v="2"/>
    <n v="1"/>
  </r>
  <r>
    <x v="89"/>
    <s v="Selective"/>
    <s v="CA"/>
    <x v="1"/>
    <x v="3"/>
    <n v="5"/>
  </r>
  <r>
    <x v="89"/>
    <s v="Selective"/>
    <s v="CA"/>
    <x v="1"/>
    <x v="4"/>
    <n v="4"/>
  </r>
  <r>
    <x v="89"/>
    <s v="Selective"/>
    <s v="CA"/>
    <x v="1"/>
    <x v="5"/>
    <n v="2"/>
  </r>
  <r>
    <x v="90"/>
    <s v="Selective"/>
    <s v="CA"/>
    <x v="1"/>
    <x v="0"/>
    <n v="6"/>
  </r>
  <r>
    <x v="90"/>
    <s v="Selective"/>
    <s v="CA"/>
    <x v="1"/>
    <x v="1"/>
    <n v="5"/>
  </r>
  <r>
    <x v="90"/>
    <s v="Selective"/>
    <s v="CA"/>
    <x v="1"/>
    <x v="2"/>
    <n v="3"/>
  </r>
  <r>
    <x v="90"/>
    <s v="Selective"/>
    <s v="CA"/>
    <x v="1"/>
    <x v="3"/>
    <n v="2"/>
  </r>
  <r>
    <x v="90"/>
    <s v="Selective"/>
    <s v="CA"/>
    <x v="1"/>
    <x v="4"/>
    <n v="4"/>
  </r>
  <r>
    <x v="90"/>
    <s v="Selective"/>
    <s v="CA"/>
    <x v="1"/>
    <x v="5"/>
    <n v="1"/>
  </r>
  <r>
    <x v="91"/>
    <s v="Selective"/>
    <s v="CA"/>
    <x v="1"/>
    <x v="0"/>
    <n v="6"/>
  </r>
  <r>
    <x v="91"/>
    <s v="Selective"/>
    <s v="CA"/>
    <x v="1"/>
    <x v="1"/>
    <n v="5"/>
  </r>
  <r>
    <x v="91"/>
    <s v="Selective"/>
    <s v="CA"/>
    <x v="1"/>
    <x v="2"/>
    <n v="1"/>
  </r>
  <r>
    <x v="91"/>
    <s v="Selective"/>
    <s v="CA"/>
    <x v="1"/>
    <x v="3"/>
    <n v="2"/>
  </r>
  <r>
    <x v="91"/>
    <s v="Selective"/>
    <s v="CA"/>
    <x v="1"/>
    <x v="4"/>
    <n v="3"/>
  </r>
  <r>
    <x v="91"/>
    <s v="Selective"/>
    <s v="CA"/>
    <x v="1"/>
    <x v="5"/>
    <n v="4"/>
  </r>
  <r>
    <x v="92"/>
    <s v="Selective"/>
    <s v="CA"/>
    <x v="1"/>
    <x v="0"/>
    <n v="5"/>
  </r>
  <r>
    <x v="92"/>
    <s v="Selective"/>
    <s v="CA"/>
    <x v="1"/>
    <x v="1"/>
    <n v="6"/>
  </r>
  <r>
    <x v="92"/>
    <s v="Selective"/>
    <s v="CA"/>
    <x v="1"/>
    <x v="2"/>
    <n v="2"/>
  </r>
  <r>
    <x v="92"/>
    <s v="Selective"/>
    <s v="CA"/>
    <x v="1"/>
    <x v="3"/>
    <n v="1"/>
  </r>
  <r>
    <x v="92"/>
    <s v="Selective"/>
    <s v="CA"/>
    <x v="1"/>
    <x v="4"/>
    <n v="3"/>
  </r>
  <r>
    <x v="92"/>
    <s v="Selective"/>
    <s v="CA"/>
    <x v="1"/>
    <x v="5"/>
    <n v="4"/>
  </r>
  <r>
    <x v="93"/>
    <s v="Selective"/>
    <s v="CA"/>
    <x v="1"/>
    <x v="0"/>
    <n v="1"/>
  </r>
  <r>
    <x v="93"/>
    <s v="Selective"/>
    <s v="CA"/>
    <x v="1"/>
    <x v="1"/>
    <n v="2"/>
  </r>
  <r>
    <x v="93"/>
    <s v="Selective"/>
    <s v="CA"/>
    <x v="1"/>
    <x v="2"/>
    <n v="5"/>
  </r>
  <r>
    <x v="93"/>
    <s v="Selective"/>
    <s v="CA"/>
    <x v="1"/>
    <x v="3"/>
    <n v="6"/>
  </r>
  <r>
    <x v="93"/>
    <s v="Selective"/>
    <s v="CA"/>
    <x v="1"/>
    <x v="4"/>
    <n v="3"/>
  </r>
  <r>
    <x v="93"/>
    <s v="Selective"/>
    <s v="CA"/>
    <x v="1"/>
    <x v="5"/>
    <n v="4"/>
  </r>
  <r>
    <x v="94"/>
    <s v="Selective"/>
    <s v="CA"/>
    <x v="1"/>
    <x v="0"/>
    <n v="6"/>
  </r>
  <r>
    <x v="94"/>
    <s v="Selective"/>
    <s v="CA"/>
    <x v="1"/>
    <x v="1"/>
    <n v="5"/>
  </r>
  <r>
    <x v="94"/>
    <s v="Selective"/>
    <s v="CA"/>
    <x v="1"/>
    <x v="2"/>
    <n v="2"/>
  </r>
  <r>
    <x v="94"/>
    <s v="Selective"/>
    <s v="CA"/>
    <x v="1"/>
    <x v="3"/>
    <n v="1"/>
  </r>
  <r>
    <x v="94"/>
    <s v="Selective"/>
    <s v="CA"/>
    <x v="1"/>
    <x v="4"/>
    <n v="4"/>
  </r>
  <r>
    <x v="94"/>
    <s v="Selective"/>
    <s v="CA"/>
    <x v="1"/>
    <x v="5"/>
    <n v="3"/>
  </r>
  <r>
    <x v="95"/>
    <s v="Selective"/>
    <s v="CA"/>
    <x v="1"/>
    <x v="0"/>
    <n v="6"/>
  </r>
  <r>
    <x v="95"/>
    <s v="Selective"/>
    <s v="CA"/>
    <x v="1"/>
    <x v="1"/>
    <n v="5"/>
  </r>
  <r>
    <x v="95"/>
    <s v="Selective"/>
    <s v="CA"/>
    <x v="1"/>
    <x v="2"/>
    <n v="4"/>
  </r>
  <r>
    <x v="95"/>
    <s v="Selective"/>
    <s v="CA"/>
    <x v="1"/>
    <x v="3"/>
    <n v="2"/>
  </r>
  <r>
    <x v="95"/>
    <s v="Selective"/>
    <s v="CA"/>
    <x v="1"/>
    <x v="4"/>
    <n v="1"/>
  </r>
  <r>
    <x v="95"/>
    <s v="Selective"/>
    <s v="CA"/>
    <x v="1"/>
    <x v="5"/>
    <n v="3"/>
  </r>
  <r>
    <x v="96"/>
    <s v="Selective"/>
    <s v="CA"/>
    <x v="1"/>
    <x v="0"/>
    <n v="5"/>
  </r>
  <r>
    <x v="96"/>
    <s v="Selective"/>
    <s v="CA"/>
    <x v="1"/>
    <x v="1"/>
    <n v="4"/>
  </r>
  <r>
    <x v="96"/>
    <s v="Selective"/>
    <s v="CA"/>
    <x v="1"/>
    <x v="2"/>
    <n v="1"/>
  </r>
  <r>
    <x v="96"/>
    <s v="Selective"/>
    <s v="CA"/>
    <x v="1"/>
    <x v="3"/>
    <n v="3"/>
  </r>
  <r>
    <x v="96"/>
    <s v="Selective"/>
    <s v="CA"/>
    <x v="1"/>
    <x v="4"/>
    <n v="6"/>
  </r>
  <r>
    <x v="96"/>
    <s v="Selective"/>
    <s v="CA"/>
    <x v="1"/>
    <x v="5"/>
    <n v="2"/>
  </r>
  <r>
    <x v="97"/>
    <s v="Selective"/>
    <s v="CA"/>
    <x v="1"/>
    <x v="0"/>
    <n v="5"/>
  </r>
  <r>
    <x v="97"/>
    <s v="Selective"/>
    <s v="CA"/>
    <x v="1"/>
    <x v="1"/>
    <n v="1"/>
  </r>
  <r>
    <x v="97"/>
    <s v="Selective"/>
    <s v="CA"/>
    <x v="1"/>
    <x v="2"/>
    <n v="2"/>
  </r>
  <r>
    <x v="97"/>
    <s v="Selective"/>
    <s v="CA"/>
    <x v="1"/>
    <x v="3"/>
    <n v="4"/>
  </r>
  <r>
    <x v="97"/>
    <s v="Selective"/>
    <s v="CA"/>
    <x v="1"/>
    <x v="4"/>
    <n v="6"/>
  </r>
  <r>
    <x v="97"/>
    <s v="Selective"/>
    <s v="CA"/>
    <x v="1"/>
    <x v="5"/>
    <n v="3"/>
  </r>
  <r>
    <x v="98"/>
    <s v="Selective"/>
    <s v="CA"/>
    <x v="1"/>
    <x v="0"/>
    <n v="6"/>
  </r>
  <r>
    <x v="98"/>
    <s v="Selective"/>
    <s v="CA"/>
    <x v="1"/>
    <x v="1"/>
    <n v="5"/>
  </r>
  <r>
    <x v="98"/>
    <s v="Selective"/>
    <s v="CA"/>
    <x v="1"/>
    <x v="2"/>
    <n v="2"/>
  </r>
  <r>
    <x v="98"/>
    <s v="Selective"/>
    <s v="CA"/>
    <x v="1"/>
    <x v="3"/>
    <n v="1"/>
  </r>
  <r>
    <x v="98"/>
    <s v="Selective"/>
    <s v="CA"/>
    <x v="1"/>
    <x v="4"/>
    <n v="3"/>
  </r>
  <r>
    <x v="98"/>
    <s v="Selective"/>
    <s v="CA"/>
    <x v="1"/>
    <x v="5"/>
    <n v="4"/>
  </r>
  <r>
    <x v="99"/>
    <s v="Selective"/>
    <s v="CA"/>
    <x v="1"/>
    <x v="0"/>
    <n v="5"/>
  </r>
  <r>
    <x v="99"/>
    <s v="Selective"/>
    <s v="CA"/>
    <x v="1"/>
    <x v="1"/>
    <n v="6"/>
  </r>
  <r>
    <x v="99"/>
    <s v="Selective"/>
    <s v="CA"/>
    <x v="1"/>
    <x v="2"/>
    <n v="2"/>
  </r>
  <r>
    <x v="99"/>
    <s v="Selective"/>
    <s v="CA"/>
    <x v="1"/>
    <x v="3"/>
    <n v="1"/>
  </r>
  <r>
    <x v="99"/>
    <s v="Selective"/>
    <s v="CA"/>
    <x v="1"/>
    <x v="4"/>
    <n v="3"/>
  </r>
  <r>
    <x v="99"/>
    <s v="Selective"/>
    <s v="CA"/>
    <x v="1"/>
    <x v="5"/>
    <n v="4"/>
  </r>
  <r>
    <x v="100"/>
    <s v="Selective"/>
    <s v="CA"/>
    <x v="1"/>
    <x v="0"/>
    <n v="1"/>
  </r>
  <r>
    <x v="100"/>
    <s v="Selective"/>
    <s v="CA"/>
    <x v="1"/>
    <x v="1"/>
    <n v="2"/>
  </r>
  <r>
    <x v="100"/>
    <s v="Selective"/>
    <s v="CA"/>
    <x v="1"/>
    <x v="2"/>
    <n v="3"/>
  </r>
  <r>
    <x v="100"/>
    <s v="Selective"/>
    <s v="CA"/>
    <x v="1"/>
    <x v="3"/>
    <n v="4"/>
  </r>
  <r>
    <x v="100"/>
    <s v="Selective"/>
    <s v="CA"/>
    <x v="1"/>
    <x v="4"/>
    <n v="5"/>
  </r>
  <r>
    <x v="100"/>
    <s v="Selective"/>
    <s v="CA"/>
    <x v="1"/>
    <x v="5"/>
    <n v="6"/>
  </r>
  <r>
    <x v="101"/>
    <s v="Selective"/>
    <s v="CA"/>
    <x v="1"/>
    <x v="0"/>
    <n v="6"/>
  </r>
  <r>
    <x v="101"/>
    <s v="Selective"/>
    <s v="CA"/>
    <x v="1"/>
    <x v="1"/>
    <n v="5"/>
  </r>
  <r>
    <x v="101"/>
    <s v="Selective"/>
    <s v="CA"/>
    <x v="1"/>
    <x v="2"/>
    <n v="4"/>
  </r>
  <r>
    <x v="101"/>
    <s v="Selective"/>
    <s v="CA"/>
    <x v="1"/>
    <x v="3"/>
    <n v="2"/>
  </r>
  <r>
    <x v="101"/>
    <s v="Selective"/>
    <s v="CA"/>
    <x v="1"/>
    <x v="4"/>
    <n v="1"/>
  </r>
  <r>
    <x v="101"/>
    <s v="Selective"/>
    <s v="CA"/>
    <x v="1"/>
    <x v="5"/>
    <n v="3"/>
  </r>
  <r>
    <x v="102"/>
    <s v="Selective"/>
    <s v="CA"/>
    <x v="1"/>
    <x v="0"/>
    <n v="6"/>
  </r>
  <r>
    <x v="102"/>
    <s v="Selective"/>
    <s v="CA"/>
    <x v="1"/>
    <x v="1"/>
    <n v="5"/>
  </r>
  <r>
    <x v="102"/>
    <s v="Selective"/>
    <s v="CA"/>
    <x v="1"/>
    <x v="2"/>
    <n v="3"/>
  </r>
  <r>
    <x v="102"/>
    <s v="Selective"/>
    <s v="CA"/>
    <x v="1"/>
    <x v="3"/>
    <n v="1"/>
  </r>
  <r>
    <x v="102"/>
    <s v="Selective"/>
    <s v="CA"/>
    <x v="1"/>
    <x v="4"/>
    <n v="4"/>
  </r>
  <r>
    <x v="102"/>
    <s v="Selective"/>
    <s v="CA"/>
    <x v="1"/>
    <x v="5"/>
    <n v="2"/>
  </r>
  <r>
    <x v="103"/>
    <s v="Selective"/>
    <s v="CA"/>
    <x v="1"/>
    <x v="0"/>
    <n v="6"/>
  </r>
  <r>
    <x v="103"/>
    <s v="Selective"/>
    <s v="CA"/>
    <x v="1"/>
    <x v="1"/>
    <n v="5"/>
  </r>
  <r>
    <x v="103"/>
    <s v="Selective"/>
    <s v="CA"/>
    <x v="1"/>
    <x v="2"/>
    <n v="2"/>
  </r>
  <r>
    <x v="103"/>
    <s v="Selective"/>
    <s v="CA"/>
    <x v="1"/>
    <x v="3"/>
    <n v="1"/>
  </r>
  <r>
    <x v="103"/>
    <s v="Selective"/>
    <s v="CA"/>
    <x v="1"/>
    <x v="4"/>
    <n v="3"/>
  </r>
  <r>
    <x v="103"/>
    <s v="Selective"/>
    <s v="CA"/>
    <x v="1"/>
    <x v="5"/>
    <n v="4"/>
  </r>
  <r>
    <x v="104"/>
    <s v="Selective"/>
    <s v="CA"/>
    <x v="1"/>
    <x v="0"/>
    <n v="6"/>
  </r>
  <r>
    <x v="104"/>
    <s v="Selective"/>
    <s v="CA"/>
    <x v="1"/>
    <x v="1"/>
    <n v="1"/>
  </r>
  <r>
    <x v="104"/>
    <s v="Selective"/>
    <s v="CA"/>
    <x v="1"/>
    <x v="2"/>
    <n v="2"/>
  </r>
  <r>
    <x v="104"/>
    <s v="Selective"/>
    <s v="CA"/>
    <x v="1"/>
    <x v="3"/>
    <n v="3"/>
  </r>
  <r>
    <x v="104"/>
    <s v="Selective"/>
    <s v="CA"/>
    <x v="1"/>
    <x v="4"/>
    <n v="4"/>
  </r>
  <r>
    <x v="104"/>
    <s v="Selective"/>
    <s v="CA"/>
    <x v="1"/>
    <x v="5"/>
    <n v="5"/>
  </r>
  <r>
    <x v="105"/>
    <s v="Selective"/>
    <s v="CA"/>
    <x v="1"/>
    <x v="0"/>
    <n v="6"/>
  </r>
  <r>
    <x v="105"/>
    <s v="Selective"/>
    <s v="CA"/>
    <x v="1"/>
    <x v="1"/>
    <n v="5"/>
  </r>
  <r>
    <x v="105"/>
    <s v="Selective"/>
    <s v="CA"/>
    <x v="1"/>
    <x v="2"/>
    <n v="1"/>
  </r>
  <r>
    <x v="105"/>
    <s v="Selective"/>
    <s v="CA"/>
    <x v="1"/>
    <x v="3"/>
    <n v="2"/>
  </r>
  <r>
    <x v="105"/>
    <s v="Selective"/>
    <s v="CA"/>
    <x v="1"/>
    <x v="4"/>
    <n v="4"/>
  </r>
  <r>
    <x v="105"/>
    <s v="Selective"/>
    <s v="CA"/>
    <x v="1"/>
    <x v="5"/>
    <n v="3"/>
  </r>
  <r>
    <x v="106"/>
    <s v="Selective"/>
    <s v="CA"/>
    <x v="1"/>
    <x v="0"/>
    <n v="6"/>
  </r>
  <r>
    <x v="106"/>
    <s v="Selective"/>
    <s v="CA"/>
    <x v="1"/>
    <x v="1"/>
    <n v="5"/>
  </r>
  <r>
    <x v="106"/>
    <s v="Selective"/>
    <s v="CA"/>
    <x v="1"/>
    <x v="2"/>
    <n v="1"/>
  </r>
  <r>
    <x v="106"/>
    <s v="Selective"/>
    <s v="CA"/>
    <x v="1"/>
    <x v="3"/>
    <n v="3"/>
  </r>
  <r>
    <x v="106"/>
    <s v="Selective"/>
    <s v="CA"/>
    <x v="1"/>
    <x v="4"/>
    <n v="2"/>
  </r>
  <r>
    <x v="106"/>
    <s v="Selective"/>
    <s v="CA"/>
    <x v="1"/>
    <x v="5"/>
    <n v="4"/>
  </r>
  <r>
    <x v="107"/>
    <s v="Selective"/>
    <s v="CA"/>
    <x v="1"/>
    <x v="0"/>
    <n v="6"/>
  </r>
  <r>
    <x v="107"/>
    <s v="Selective"/>
    <s v="CA"/>
    <x v="1"/>
    <x v="1"/>
    <n v="5"/>
  </r>
  <r>
    <x v="107"/>
    <s v="Selective"/>
    <s v="CA"/>
    <x v="1"/>
    <x v="2"/>
    <n v="1"/>
  </r>
  <r>
    <x v="107"/>
    <s v="Selective"/>
    <s v="CA"/>
    <x v="1"/>
    <x v="3"/>
    <n v="2"/>
  </r>
  <r>
    <x v="107"/>
    <s v="Selective"/>
    <s v="CA"/>
    <x v="1"/>
    <x v="4"/>
    <n v="3"/>
  </r>
  <r>
    <x v="107"/>
    <s v="Selective"/>
    <s v="CA"/>
    <x v="1"/>
    <x v="5"/>
    <n v="4"/>
  </r>
  <r>
    <x v="108"/>
    <s v="Selective"/>
    <s v="CA"/>
    <x v="1"/>
    <x v="0"/>
    <n v="2"/>
  </r>
  <r>
    <x v="108"/>
    <s v="Selective"/>
    <s v="CA"/>
    <x v="1"/>
    <x v="1"/>
    <n v="3"/>
  </r>
  <r>
    <x v="108"/>
    <s v="Selective"/>
    <s v="CA"/>
    <x v="1"/>
    <x v="2"/>
    <n v="1"/>
  </r>
  <r>
    <x v="108"/>
    <s v="Selective"/>
    <s v="CA"/>
    <x v="1"/>
    <x v="3"/>
    <n v="4"/>
  </r>
  <r>
    <x v="108"/>
    <s v="Selective"/>
    <s v="CA"/>
    <x v="1"/>
    <x v="4"/>
    <n v="5"/>
  </r>
  <r>
    <x v="108"/>
    <s v="Selective"/>
    <s v="CA"/>
    <x v="1"/>
    <x v="5"/>
    <n v="6"/>
  </r>
  <r>
    <x v="109"/>
    <s v="Selective"/>
    <s v="CA"/>
    <x v="1"/>
    <x v="0"/>
    <n v="6"/>
  </r>
  <r>
    <x v="109"/>
    <s v="Selective"/>
    <s v="CA"/>
    <x v="1"/>
    <x v="1"/>
    <n v="5"/>
  </r>
  <r>
    <x v="109"/>
    <s v="Selective"/>
    <s v="CA"/>
    <x v="1"/>
    <x v="2"/>
    <n v="2"/>
  </r>
  <r>
    <x v="109"/>
    <s v="Selective"/>
    <s v="CA"/>
    <x v="1"/>
    <x v="3"/>
    <n v="3"/>
  </r>
  <r>
    <x v="109"/>
    <s v="Selective"/>
    <s v="CA"/>
    <x v="1"/>
    <x v="4"/>
    <n v="1"/>
  </r>
  <r>
    <x v="109"/>
    <s v="Selective"/>
    <s v="CA"/>
    <x v="1"/>
    <x v="5"/>
    <n v="4"/>
  </r>
  <r>
    <x v="110"/>
    <s v="Selective"/>
    <s v="CA"/>
    <x v="1"/>
    <x v="0"/>
    <n v="4"/>
  </r>
  <r>
    <x v="110"/>
    <s v="Selective"/>
    <s v="CA"/>
    <x v="1"/>
    <x v="1"/>
    <n v="3"/>
  </r>
  <r>
    <x v="110"/>
    <s v="Selective"/>
    <s v="CA"/>
    <x v="1"/>
    <x v="2"/>
    <n v="2"/>
  </r>
  <r>
    <x v="110"/>
    <s v="Selective"/>
    <s v="CA"/>
    <x v="1"/>
    <x v="3"/>
    <n v="1"/>
  </r>
  <r>
    <x v="110"/>
    <s v="Selective"/>
    <s v="CA"/>
    <x v="1"/>
    <x v="4"/>
    <n v="6"/>
  </r>
  <r>
    <x v="110"/>
    <s v="Selective"/>
    <s v="CA"/>
    <x v="1"/>
    <x v="5"/>
    <n v="5"/>
  </r>
  <r>
    <x v="111"/>
    <s v="Selective"/>
    <s v="CA"/>
    <x v="1"/>
    <x v="0"/>
    <n v="5"/>
  </r>
  <r>
    <x v="111"/>
    <s v="Selective"/>
    <s v="CA"/>
    <x v="1"/>
    <x v="1"/>
    <n v="6"/>
  </r>
  <r>
    <x v="111"/>
    <s v="Selective"/>
    <s v="CA"/>
    <x v="1"/>
    <x v="2"/>
    <n v="2"/>
  </r>
  <r>
    <x v="111"/>
    <s v="Selective"/>
    <s v="CA"/>
    <x v="1"/>
    <x v="3"/>
    <n v="1"/>
  </r>
  <r>
    <x v="111"/>
    <s v="Selective"/>
    <s v="CA"/>
    <x v="1"/>
    <x v="4"/>
    <n v="3"/>
  </r>
  <r>
    <x v="111"/>
    <s v="Selective"/>
    <s v="CA"/>
    <x v="1"/>
    <x v="5"/>
    <n v="4"/>
  </r>
  <r>
    <x v="112"/>
    <s v="Selective"/>
    <s v="CA"/>
    <x v="1"/>
    <x v="0"/>
    <n v="6"/>
  </r>
  <r>
    <x v="112"/>
    <s v="Selective"/>
    <s v="CA"/>
    <x v="1"/>
    <x v="1"/>
    <n v="5"/>
  </r>
  <r>
    <x v="112"/>
    <s v="Selective"/>
    <s v="CA"/>
    <x v="1"/>
    <x v="2"/>
    <n v="1"/>
  </r>
  <r>
    <x v="112"/>
    <s v="Selective"/>
    <s v="CA"/>
    <x v="1"/>
    <x v="3"/>
    <n v="2"/>
  </r>
  <r>
    <x v="112"/>
    <s v="Selective"/>
    <s v="CA"/>
    <x v="1"/>
    <x v="4"/>
    <n v="3"/>
  </r>
  <r>
    <x v="112"/>
    <s v="Selective"/>
    <s v="CA"/>
    <x v="1"/>
    <x v="5"/>
    <n v="4"/>
  </r>
  <r>
    <x v="113"/>
    <s v="Selective"/>
    <s v="CA"/>
    <x v="1"/>
    <x v="0"/>
    <n v="6"/>
  </r>
  <r>
    <x v="113"/>
    <s v="Selective"/>
    <s v="CA"/>
    <x v="1"/>
    <x v="1"/>
    <n v="5"/>
  </r>
  <r>
    <x v="113"/>
    <s v="Selective"/>
    <s v="CA"/>
    <x v="1"/>
    <x v="2"/>
    <n v="1"/>
  </r>
  <r>
    <x v="113"/>
    <s v="Selective"/>
    <s v="CA"/>
    <x v="1"/>
    <x v="3"/>
    <n v="2"/>
  </r>
  <r>
    <x v="113"/>
    <s v="Selective"/>
    <s v="CA"/>
    <x v="1"/>
    <x v="4"/>
    <n v="3"/>
  </r>
  <r>
    <x v="113"/>
    <s v="Selective"/>
    <s v="CA"/>
    <x v="1"/>
    <x v="5"/>
    <n v="4"/>
  </r>
  <r>
    <x v="114"/>
    <s v="Selective"/>
    <s v="CA"/>
    <x v="1"/>
    <x v="0"/>
    <n v="1"/>
  </r>
  <r>
    <x v="114"/>
    <s v="Selective"/>
    <s v="CA"/>
    <x v="1"/>
    <x v="1"/>
    <n v="2"/>
  </r>
  <r>
    <x v="114"/>
    <s v="Selective"/>
    <s v="CA"/>
    <x v="1"/>
    <x v="2"/>
    <n v="3"/>
  </r>
  <r>
    <x v="114"/>
    <s v="Selective"/>
    <s v="CA"/>
    <x v="1"/>
    <x v="3"/>
    <n v="4"/>
  </r>
  <r>
    <x v="114"/>
    <s v="Selective"/>
    <s v="CA"/>
    <x v="1"/>
    <x v="4"/>
    <n v="6"/>
  </r>
  <r>
    <x v="114"/>
    <s v="Selective"/>
    <s v="CA"/>
    <x v="1"/>
    <x v="5"/>
    <n v="5"/>
  </r>
  <r>
    <x v="115"/>
    <s v="Selective"/>
    <s v="CA"/>
    <x v="1"/>
    <x v="0"/>
    <n v="6"/>
  </r>
  <r>
    <x v="115"/>
    <s v="Selective"/>
    <s v="CA"/>
    <x v="1"/>
    <x v="1"/>
    <n v="5"/>
  </r>
  <r>
    <x v="115"/>
    <s v="Selective"/>
    <s v="CA"/>
    <x v="1"/>
    <x v="2"/>
    <n v="1"/>
  </r>
  <r>
    <x v="115"/>
    <s v="Selective"/>
    <s v="CA"/>
    <x v="1"/>
    <x v="3"/>
    <n v="3"/>
  </r>
  <r>
    <x v="115"/>
    <s v="Selective"/>
    <s v="CA"/>
    <x v="1"/>
    <x v="4"/>
    <n v="2"/>
  </r>
  <r>
    <x v="115"/>
    <s v="Selective"/>
    <s v="CA"/>
    <x v="1"/>
    <x v="5"/>
    <n v="4"/>
  </r>
  <r>
    <x v="116"/>
    <s v="Selective"/>
    <s v="CA"/>
    <x v="1"/>
    <x v="0"/>
    <n v="4"/>
  </r>
  <r>
    <x v="116"/>
    <s v="Selective"/>
    <s v="CA"/>
    <x v="1"/>
    <x v="1"/>
    <n v="1"/>
  </r>
  <r>
    <x v="116"/>
    <s v="Selective"/>
    <s v="CA"/>
    <x v="1"/>
    <x v="2"/>
    <n v="3"/>
  </r>
  <r>
    <x v="116"/>
    <s v="Selective"/>
    <s v="CA"/>
    <x v="1"/>
    <x v="3"/>
    <n v="5"/>
  </r>
  <r>
    <x v="116"/>
    <s v="Selective"/>
    <s v="CA"/>
    <x v="1"/>
    <x v="4"/>
    <n v="6"/>
  </r>
  <r>
    <x v="116"/>
    <s v="Selective"/>
    <s v="CA"/>
    <x v="1"/>
    <x v="5"/>
    <n v="2"/>
  </r>
  <r>
    <x v="117"/>
    <s v="Selective"/>
    <s v="CA"/>
    <x v="1"/>
    <x v="0"/>
    <n v="6"/>
  </r>
  <r>
    <x v="117"/>
    <s v="Selective"/>
    <s v="CA"/>
    <x v="1"/>
    <x v="1"/>
    <n v="5"/>
  </r>
  <r>
    <x v="117"/>
    <s v="Selective"/>
    <s v="CA"/>
    <x v="1"/>
    <x v="2"/>
    <n v="1"/>
  </r>
  <r>
    <x v="117"/>
    <s v="Selective"/>
    <s v="CA"/>
    <x v="1"/>
    <x v="3"/>
    <n v="2"/>
  </r>
  <r>
    <x v="117"/>
    <s v="Selective"/>
    <s v="CA"/>
    <x v="1"/>
    <x v="4"/>
    <n v="4"/>
  </r>
  <r>
    <x v="117"/>
    <s v="Selective"/>
    <s v="CA"/>
    <x v="1"/>
    <x v="5"/>
    <n v="3"/>
  </r>
  <r>
    <x v="118"/>
    <s v="Selective"/>
    <s v="CA"/>
    <x v="1"/>
    <x v="0"/>
    <n v="4"/>
  </r>
  <r>
    <x v="118"/>
    <s v="Selective"/>
    <s v="CA"/>
    <x v="1"/>
    <x v="1"/>
    <n v="5"/>
  </r>
  <r>
    <x v="118"/>
    <s v="Selective"/>
    <s v="CA"/>
    <x v="1"/>
    <x v="2"/>
    <n v="2"/>
  </r>
  <r>
    <x v="118"/>
    <s v="Selective"/>
    <s v="CA"/>
    <x v="1"/>
    <x v="3"/>
    <n v="3"/>
  </r>
  <r>
    <x v="118"/>
    <s v="Selective"/>
    <s v="CA"/>
    <x v="1"/>
    <x v="4"/>
    <n v="6"/>
  </r>
  <r>
    <x v="118"/>
    <s v="Selective"/>
    <s v="CA"/>
    <x v="1"/>
    <x v="5"/>
    <n v="1"/>
  </r>
  <r>
    <x v="119"/>
    <s v="Selective"/>
    <s v="CA"/>
    <x v="1"/>
    <x v="0"/>
    <n v="2"/>
  </r>
  <r>
    <x v="119"/>
    <s v="Selective"/>
    <s v="CA"/>
    <x v="1"/>
    <x v="1"/>
    <n v="3"/>
  </r>
  <r>
    <x v="119"/>
    <s v="Selective"/>
    <s v="CA"/>
    <x v="1"/>
    <x v="2"/>
    <n v="1"/>
  </r>
  <r>
    <x v="119"/>
    <s v="Selective"/>
    <s v="CA"/>
    <x v="1"/>
    <x v="3"/>
    <n v="5"/>
  </r>
  <r>
    <x v="119"/>
    <s v="Selective"/>
    <s v="CA"/>
    <x v="1"/>
    <x v="4"/>
    <n v="6"/>
  </r>
  <r>
    <x v="119"/>
    <s v="Selective"/>
    <s v="CA"/>
    <x v="1"/>
    <x v="5"/>
    <n v="4"/>
  </r>
  <r>
    <x v="120"/>
    <s v="Selective"/>
    <s v="CO"/>
    <x v="1"/>
    <x v="0"/>
    <n v="6"/>
  </r>
  <r>
    <x v="120"/>
    <s v="Selective"/>
    <s v="CO"/>
    <x v="1"/>
    <x v="1"/>
    <n v="5"/>
  </r>
  <r>
    <x v="120"/>
    <s v="Selective"/>
    <s v="CO"/>
    <x v="1"/>
    <x v="2"/>
    <n v="3"/>
  </r>
  <r>
    <x v="120"/>
    <s v="Selective"/>
    <s v="CO"/>
    <x v="1"/>
    <x v="3"/>
    <n v="2"/>
  </r>
  <r>
    <x v="120"/>
    <s v="Selective"/>
    <s v="CO"/>
    <x v="1"/>
    <x v="4"/>
    <n v="1"/>
  </r>
  <r>
    <x v="120"/>
    <s v="Selective"/>
    <s v="CO"/>
    <x v="1"/>
    <x v="5"/>
    <n v="4"/>
  </r>
  <r>
    <x v="121"/>
    <s v="Selective"/>
    <s v="CO"/>
    <x v="1"/>
    <x v="0"/>
    <n v="6"/>
  </r>
  <r>
    <x v="121"/>
    <s v="Selective"/>
    <s v="CO"/>
    <x v="1"/>
    <x v="1"/>
    <n v="5"/>
  </r>
  <r>
    <x v="121"/>
    <s v="Selective"/>
    <s v="CO"/>
    <x v="1"/>
    <x v="2"/>
    <n v="3"/>
  </r>
  <r>
    <x v="121"/>
    <s v="Selective"/>
    <s v="CO"/>
    <x v="1"/>
    <x v="3"/>
    <n v="1"/>
  </r>
  <r>
    <x v="121"/>
    <s v="Selective"/>
    <s v="CO"/>
    <x v="1"/>
    <x v="4"/>
    <n v="2"/>
  </r>
  <r>
    <x v="121"/>
    <s v="Selective"/>
    <s v="CO"/>
    <x v="1"/>
    <x v="5"/>
    <n v="4"/>
  </r>
  <r>
    <x v="122"/>
    <s v="Selective"/>
    <s v="CO"/>
    <x v="1"/>
    <x v="0"/>
    <n v="6"/>
  </r>
  <r>
    <x v="122"/>
    <s v="Selective"/>
    <s v="CO"/>
    <x v="1"/>
    <x v="1"/>
    <n v="5"/>
  </r>
  <r>
    <x v="122"/>
    <s v="Selective"/>
    <s v="CO"/>
    <x v="1"/>
    <x v="2"/>
    <n v="1"/>
  </r>
  <r>
    <x v="122"/>
    <s v="Selective"/>
    <s v="CO"/>
    <x v="1"/>
    <x v="3"/>
    <n v="3"/>
  </r>
  <r>
    <x v="122"/>
    <s v="Selective"/>
    <s v="CO"/>
    <x v="1"/>
    <x v="4"/>
    <n v="4"/>
  </r>
  <r>
    <x v="122"/>
    <s v="Selective"/>
    <s v="CO"/>
    <x v="1"/>
    <x v="5"/>
    <n v="2"/>
  </r>
  <r>
    <x v="123"/>
    <s v="Selective"/>
    <s v="CO"/>
    <x v="1"/>
    <x v="0"/>
    <n v="1"/>
  </r>
  <r>
    <x v="123"/>
    <s v="Selective"/>
    <s v="CO"/>
    <x v="1"/>
    <x v="1"/>
    <n v="6"/>
  </r>
  <r>
    <x v="123"/>
    <s v="Selective"/>
    <s v="CO"/>
    <x v="1"/>
    <x v="2"/>
    <n v="5"/>
  </r>
  <r>
    <x v="123"/>
    <s v="Selective"/>
    <s v="CO"/>
    <x v="1"/>
    <x v="3"/>
    <n v="4"/>
  </r>
  <r>
    <x v="123"/>
    <s v="Selective"/>
    <s v="CO"/>
    <x v="1"/>
    <x v="4"/>
    <n v="2"/>
  </r>
  <r>
    <x v="123"/>
    <s v="Selective"/>
    <s v="CO"/>
    <x v="1"/>
    <x v="5"/>
    <n v="3"/>
  </r>
  <r>
    <x v="124"/>
    <s v="Selective"/>
    <s v="CO"/>
    <x v="1"/>
    <x v="0"/>
    <n v="6"/>
  </r>
  <r>
    <x v="124"/>
    <s v="Selective"/>
    <s v="CO"/>
    <x v="1"/>
    <x v="1"/>
    <n v="5"/>
  </r>
  <r>
    <x v="124"/>
    <s v="Selective"/>
    <s v="CO"/>
    <x v="1"/>
    <x v="2"/>
    <n v="3"/>
  </r>
  <r>
    <x v="124"/>
    <s v="Selective"/>
    <s v="CO"/>
    <x v="1"/>
    <x v="3"/>
    <n v="2"/>
  </r>
  <r>
    <x v="124"/>
    <s v="Selective"/>
    <s v="CO"/>
    <x v="1"/>
    <x v="4"/>
    <n v="1"/>
  </r>
  <r>
    <x v="124"/>
    <s v="Selective"/>
    <s v="CO"/>
    <x v="1"/>
    <x v="5"/>
    <n v="4"/>
  </r>
  <r>
    <x v="125"/>
    <s v="Regional"/>
    <s v="CO"/>
    <x v="1"/>
    <x v="0"/>
    <n v="4"/>
  </r>
  <r>
    <x v="125"/>
    <s v="Regional"/>
    <s v="CO"/>
    <x v="1"/>
    <x v="1"/>
    <n v="3"/>
  </r>
  <r>
    <x v="125"/>
    <s v="Regional"/>
    <s v="CO"/>
    <x v="1"/>
    <x v="2"/>
    <n v="1"/>
  </r>
  <r>
    <x v="125"/>
    <s v="Regional"/>
    <s v="CO"/>
    <x v="1"/>
    <x v="3"/>
    <n v="5"/>
  </r>
  <r>
    <x v="125"/>
    <s v="Regional"/>
    <s v="CO"/>
    <x v="1"/>
    <x v="4"/>
    <n v="2"/>
  </r>
  <r>
    <x v="125"/>
    <s v="Regional"/>
    <s v="CO"/>
    <x v="1"/>
    <x v="5"/>
    <n v="6"/>
  </r>
  <r>
    <x v="126"/>
    <s v="Selective"/>
    <s v="CO"/>
    <x v="1"/>
    <x v="0"/>
    <n v="6"/>
  </r>
  <r>
    <x v="126"/>
    <s v="Selective"/>
    <s v="CO"/>
    <x v="1"/>
    <x v="1"/>
    <n v="3"/>
  </r>
  <r>
    <x v="126"/>
    <s v="Selective"/>
    <s v="CO"/>
    <x v="1"/>
    <x v="2"/>
    <n v="1"/>
  </r>
  <r>
    <x v="126"/>
    <s v="Selective"/>
    <s v="CO"/>
    <x v="1"/>
    <x v="3"/>
    <n v="2"/>
  </r>
  <r>
    <x v="126"/>
    <s v="Selective"/>
    <s v="CO"/>
    <x v="1"/>
    <x v="4"/>
    <n v="5"/>
  </r>
  <r>
    <x v="126"/>
    <s v="Selective"/>
    <s v="CO"/>
    <x v="1"/>
    <x v="5"/>
    <n v="4"/>
  </r>
  <r>
    <x v="127"/>
    <s v="Selective"/>
    <s v="CO"/>
    <x v="1"/>
    <x v="0"/>
    <n v="6"/>
  </r>
  <r>
    <x v="127"/>
    <s v="Selective"/>
    <s v="CO"/>
    <x v="1"/>
    <x v="1"/>
    <n v="5"/>
  </r>
  <r>
    <x v="127"/>
    <s v="Selective"/>
    <s v="CO"/>
    <x v="1"/>
    <x v="2"/>
    <n v="1"/>
  </r>
  <r>
    <x v="127"/>
    <s v="Selective"/>
    <s v="CO"/>
    <x v="1"/>
    <x v="3"/>
    <n v="2"/>
  </r>
  <r>
    <x v="127"/>
    <s v="Selective"/>
    <s v="CO"/>
    <x v="1"/>
    <x v="4"/>
    <n v="3"/>
  </r>
  <r>
    <x v="127"/>
    <s v="Selective"/>
    <s v="CO"/>
    <x v="1"/>
    <x v="5"/>
    <n v="4"/>
  </r>
  <r>
    <x v="128"/>
    <s v="Selective"/>
    <s v="CO"/>
    <x v="1"/>
    <x v="0"/>
    <n v="4"/>
  </r>
  <r>
    <x v="128"/>
    <s v="Selective"/>
    <s v="CO"/>
    <x v="1"/>
    <x v="1"/>
    <n v="1"/>
  </r>
  <r>
    <x v="128"/>
    <s v="Selective"/>
    <s v="CO"/>
    <x v="1"/>
    <x v="2"/>
    <n v="5"/>
  </r>
  <r>
    <x v="128"/>
    <s v="Selective"/>
    <s v="CO"/>
    <x v="1"/>
    <x v="3"/>
    <n v="2"/>
  </r>
  <r>
    <x v="128"/>
    <s v="Selective"/>
    <s v="CO"/>
    <x v="1"/>
    <x v="4"/>
    <n v="3"/>
  </r>
  <r>
    <x v="128"/>
    <s v="Selective"/>
    <s v="CO"/>
    <x v="1"/>
    <x v="5"/>
    <n v="6"/>
  </r>
  <r>
    <x v="129"/>
    <s v="Selective"/>
    <s v="CO"/>
    <x v="1"/>
    <x v="0"/>
    <n v="6"/>
  </r>
  <r>
    <x v="129"/>
    <s v="Selective"/>
    <s v="CO"/>
    <x v="1"/>
    <x v="1"/>
    <n v="3"/>
  </r>
  <r>
    <x v="129"/>
    <s v="Selective"/>
    <s v="CO"/>
    <x v="1"/>
    <x v="2"/>
    <n v="4"/>
  </r>
  <r>
    <x v="129"/>
    <s v="Selective"/>
    <s v="CO"/>
    <x v="1"/>
    <x v="3"/>
    <n v="5"/>
  </r>
  <r>
    <x v="129"/>
    <s v="Selective"/>
    <s v="CO"/>
    <x v="1"/>
    <x v="4"/>
    <n v="2"/>
  </r>
  <r>
    <x v="129"/>
    <s v="Selective"/>
    <s v="CO"/>
    <x v="1"/>
    <x v="5"/>
    <n v="1"/>
  </r>
  <r>
    <x v="130"/>
    <s v="Selective"/>
    <s v="CO"/>
    <x v="1"/>
    <x v="0"/>
    <n v="1"/>
  </r>
  <r>
    <x v="130"/>
    <s v="Selective"/>
    <s v="CO"/>
    <x v="1"/>
    <x v="1"/>
    <n v="2"/>
  </r>
  <r>
    <x v="130"/>
    <s v="Selective"/>
    <s v="CO"/>
    <x v="1"/>
    <x v="2"/>
    <n v="3"/>
  </r>
  <r>
    <x v="130"/>
    <s v="Selective"/>
    <s v="CO"/>
    <x v="1"/>
    <x v="3"/>
    <n v="4"/>
  </r>
  <r>
    <x v="130"/>
    <s v="Selective"/>
    <s v="CO"/>
    <x v="1"/>
    <x v="4"/>
    <n v="6"/>
  </r>
  <r>
    <x v="130"/>
    <s v="Selective"/>
    <s v="CO"/>
    <x v="1"/>
    <x v="5"/>
    <n v="5"/>
  </r>
  <r>
    <x v="131"/>
    <s v="Selective"/>
    <s v="CO"/>
    <x v="1"/>
    <x v="0"/>
    <n v="4"/>
  </r>
  <r>
    <x v="131"/>
    <s v="Selective"/>
    <s v="CO"/>
    <x v="1"/>
    <x v="1"/>
    <n v="3"/>
  </r>
  <r>
    <x v="131"/>
    <s v="Selective"/>
    <s v="CO"/>
    <x v="1"/>
    <x v="2"/>
    <n v="1"/>
  </r>
  <r>
    <x v="131"/>
    <s v="Selective"/>
    <s v="CO"/>
    <x v="1"/>
    <x v="3"/>
    <n v="2"/>
  </r>
  <r>
    <x v="131"/>
    <s v="Selective"/>
    <s v="CO"/>
    <x v="1"/>
    <x v="4"/>
    <n v="5"/>
  </r>
  <r>
    <x v="131"/>
    <s v="Selective"/>
    <s v="CO"/>
    <x v="1"/>
    <x v="5"/>
    <n v="6"/>
  </r>
  <r>
    <x v="132"/>
    <s v="Selective"/>
    <s v="CO"/>
    <x v="1"/>
    <x v="0"/>
    <n v="2"/>
  </r>
  <r>
    <x v="132"/>
    <s v="Selective"/>
    <s v="CO"/>
    <x v="1"/>
    <x v="1"/>
    <n v="3"/>
  </r>
  <r>
    <x v="132"/>
    <s v="Selective"/>
    <s v="CO"/>
    <x v="1"/>
    <x v="2"/>
    <n v="4"/>
  </r>
  <r>
    <x v="132"/>
    <s v="Selective"/>
    <s v="CO"/>
    <x v="1"/>
    <x v="3"/>
    <n v="5"/>
  </r>
  <r>
    <x v="132"/>
    <s v="Selective"/>
    <s v="CO"/>
    <x v="1"/>
    <x v="4"/>
    <n v="1"/>
  </r>
  <r>
    <x v="132"/>
    <s v="Selective"/>
    <s v="CO"/>
    <x v="1"/>
    <x v="5"/>
    <n v="6"/>
  </r>
  <r>
    <x v="133"/>
    <s v="Selective"/>
    <s v="CO"/>
    <x v="1"/>
    <x v="0"/>
    <n v="6"/>
  </r>
  <r>
    <x v="133"/>
    <s v="Selective"/>
    <s v="CO"/>
    <x v="1"/>
    <x v="1"/>
    <n v="5"/>
  </r>
  <r>
    <x v="133"/>
    <s v="Selective"/>
    <s v="CO"/>
    <x v="1"/>
    <x v="2"/>
    <n v="3"/>
  </r>
  <r>
    <x v="133"/>
    <s v="Selective"/>
    <s v="CO"/>
    <x v="1"/>
    <x v="3"/>
    <n v="2"/>
  </r>
  <r>
    <x v="133"/>
    <s v="Selective"/>
    <s v="CO"/>
    <x v="1"/>
    <x v="4"/>
    <n v="4"/>
  </r>
  <r>
    <x v="133"/>
    <s v="Selective"/>
    <s v="CO"/>
    <x v="1"/>
    <x v="5"/>
    <n v="1"/>
  </r>
  <r>
    <x v="134"/>
    <s v="Selective"/>
    <s v="CO"/>
    <x v="1"/>
    <x v="0"/>
    <n v="6"/>
  </r>
  <r>
    <x v="134"/>
    <s v="Selective"/>
    <s v="CO"/>
    <x v="1"/>
    <x v="1"/>
    <n v="4"/>
  </r>
  <r>
    <x v="134"/>
    <s v="Selective"/>
    <s v="CO"/>
    <x v="1"/>
    <x v="2"/>
    <n v="3"/>
  </r>
  <r>
    <x v="134"/>
    <s v="Selective"/>
    <s v="CO"/>
    <x v="1"/>
    <x v="3"/>
    <n v="1"/>
  </r>
  <r>
    <x v="134"/>
    <s v="Selective"/>
    <s v="CO"/>
    <x v="1"/>
    <x v="4"/>
    <n v="2"/>
  </r>
  <r>
    <x v="134"/>
    <s v="Selective"/>
    <s v="CO"/>
    <x v="1"/>
    <x v="5"/>
    <n v="5"/>
  </r>
  <r>
    <x v="135"/>
    <s v="Selective"/>
    <s v="CO"/>
    <x v="1"/>
    <x v="0"/>
    <n v="6"/>
  </r>
  <r>
    <x v="135"/>
    <s v="Selective"/>
    <s v="CO"/>
    <x v="1"/>
    <x v="1"/>
    <n v="4"/>
  </r>
  <r>
    <x v="135"/>
    <s v="Selective"/>
    <s v="CO"/>
    <x v="1"/>
    <x v="2"/>
    <n v="1"/>
  </r>
  <r>
    <x v="135"/>
    <s v="Selective"/>
    <s v="CO"/>
    <x v="1"/>
    <x v="3"/>
    <n v="2"/>
  </r>
  <r>
    <x v="135"/>
    <s v="Selective"/>
    <s v="CO"/>
    <x v="1"/>
    <x v="4"/>
    <n v="5"/>
  </r>
  <r>
    <x v="135"/>
    <s v="Selective"/>
    <s v="CO"/>
    <x v="1"/>
    <x v="5"/>
    <n v="3"/>
  </r>
  <r>
    <x v="136"/>
    <s v="Selective"/>
    <s v="CO"/>
    <x v="1"/>
    <x v="0"/>
    <n v="6"/>
  </r>
  <r>
    <x v="136"/>
    <s v="Selective"/>
    <s v="CO"/>
    <x v="1"/>
    <x v="1"/>
    <n v="5"/>
  </r>
  <r>
    <x v="136"/>
    <s v="Selective"/>
    <s v="CO"/>
    <x v="1"/>
    <x v="2"/>
    <n v="3"/>
  </r>
  <r>
    <x v="136"/>
    <s v="Selective"/>
    <s v="CO"/>
    <x v="1"/>
    <x v="3"/>
    <n v="2"/>
  </r>
  <r>
    <x v="136"/>
    <s v="Selective"/>
    <s v="CO"/>
    <x v="1"/>
    <x v="4"/>
    <n v="1"/>
  </r>
  <r>
    <x v="136"/>
    <s v="Selective"/>
    <s v="CO"/>
    <x v="1"/>
    <x v="5"/>
    <n v="4"/>
  </r>
  <r>
    <x v="137"/>
    <s v="Selective"/>
    <s v="CO"/>
    <x v="1"/>
    <x v="0"/>
    <n v="6"/>
  </r>
  <r>
    <x v="137"/>
    <s v="Selective"/>
    <s v="CO"/>
    <x v="1"/>
    <x v="1"/>
    <n v="5"/>
  </r>
  <r>
    <x v="137"/>
    <s v="Selective"/>
    <s v="CO"/>
    <x v="1"/>
    <x v="2"/>
    <n v="2"/>
  </r>
  <r>
    <x v="137"/>
    <s v="Selective"/>
    <s v="CO"/>
    <x v="1"/>
    <x v="3"/>
    <n v="3"/>
  </r>
  <r>
    <x v="137"/>
    <s v="Selective"/>
    <s v="CO"/>
    <x v="1"/>
    <x v="4"/>
    <n v="1"/>
  </r>
  <r>
    <x v="137"/>
    <s v="Selective"/>
    <s v="CO"/>
    <x v="1"/>
    <x v="5"/>
    <n v="4"/>
  </r>
  <r>
    <x v="138"/>
    <s v="Regional"/>
    <s v="CT"/>
    <x v="2"/>
    <x v="0"/>
    <n v="1"/>
  </r>
  <r>
    <x v="138"/>
    <s v="Regional"/>
    <s v="CT"/>
    <x v="2"/>
    <x v="1"/>
    <n v="2"/>
  </r>
  <r>
    <x v="138"/>
    <s v="Regional"/>
    <s v="CT"/>
    <x v="2"/>
    <x v="2"/>
    <n v="3"/>
  </r>
  <r>
    <x v="138"/>
    <s v="Regional"/>
    <s v="CT"/>
    <x v="2"/>
    <x v="3"/>
    <n v="6"/>
  </r>
  <r>
    <x v="138"/>
    <s v="Regional"/>
    <s v="CT"/>
    <x v="2"/>
    <x v="4"/>
    <n v="5"/>
  </r>
  <r>
    <x v="138"/>
    <s v="Regional"/>
    <s v="CT"/>
    <x v="2"/>
    <x v="5"/>
    <n v="4"/>
  </r>
  <r>
    <x v="139"/>
    <s v="Selective"/>
    <s v="CT"/>
    <x v="2"/>
    <x v="0"/>
    <n v="1"/>
  </r>
  <r>
    <x v="139"/>
    <s v="Selective"/>
    <s v="CT"/>
    <x v="2"/>
    <x v="1"/>
    <n v="2"/>
  </r>
  <r>
    <x v="139"/>
    <s v="Selective"/>
    <s v="CT"/>
    <x v="2"/>
    <x v="2"/>
    <n v="5"/>
  </r>
  <r>
    <x v="139"/>
    <s v="Selective"/>
    <s v="CT"/>
    <x v="2"/>
    <x v="3"/>
    <n v="4"/>
  </r>
  <r>
    <x v="139"/>
    <s v="Selective"/>
    <s v="CT"/>
    <x v="2"/>
    <x v="4"/>
    <n v="3"/>
  </r>
  <r>
    <x v="139"/>
    <s v="Selective"/>
    <s v="CT"/>
    <x v="2"/>
    <x v="5"/>
    <n v="6"/>
  </r>
  <r>
    <x v="140"/>
    <s v="Selective"/>
    <s v="CT"/>
    <x v="2"/>
    <x v="0"/>
    <n v="6"/>
  </r>
  <r>
    <x v="140"/>
    <s v="Selective"/>
    <s v="CT"/>
    <x v="2"/>
    <x v="1"/>
    <n v="5"/>
  </r>
  <r>
    <x v="140"/>
    <s v="Selective"/>
    <s v="CT"/>
    <x v="2"/>
    <x v="2"/>
    <n v="2"/>
  </r>
  <r>
    <x v="140"/>
    <s v="Selective"/>
    <s v="CT"/>
    <x v="2"/>
    <x v="3"/>
    <n v="1"/>
  </r>
  <r>
    <x v="140"/>
    <s v="Selective"/>
    <s v="CT"/>
    <x v="2"/>
    <x v="4"/>
    <n v="4"/>
  </r>
  <r>
    <x v="140"/>
    <s v="Selective"/>
    <s v="CT"/>
    <x v="2"/>
    <x v="5"/>
    <n v="3"/>
  </r>
  <r>
    <x v="141"/>
    <s v="Selective"/>
    <s v="CT"/>
    <x v="2"/>
    <x v="0"/>
    <n v="5"/>
  </r>
  <r>
    <x v="141"/>
    <s v="Selective"/>
    <s v="CT"/>
    <x v="2"/>
    <x v="1"/>
    <n v="4"/>
  </r>
  <r>
    <x v="141"/>
    <s v="Selective"/>
    <s v="CT"/>
    <x v="2"/>
    <x v="2"/>
    <n v="3"/>
  </r>
  <r>
    <x v="141"/>
    <s v="Selective"/>
    <s v="CT"/>
    <x v="2"/>
    <x v="3"/>
    <n v="2"/>
  </r>
  <r>
    <x v="141"/>
    <s v="Selective"/>
    <s v="CT"/>
    <x v="2"/>
    <x v="4"/>
    <n v="6"/>
  </r>
  <r>
    <x v="141"/>
    <s v="Selective"/>
    <s v="CT"/>
    <x v="2"/>
    <x v="5"/>
    <n v="1"/>
  </r>
  <r>
    <x v="142"/>
    <s v="Selective"/>
    <s v="CT"/>
    <x v="2"/>
    <x v="0"/>
    <n v="6"/>
  </r>
  <r>
    <x v="142"/>
    <s v="Selective"/>
    <s v="CT"/>
    <x v="2"/>
    <x v="1"/>
    <n v="5"/>
  </r>
  <r>
    <x v="142"/>
    <s v="Selective"/>
    <s v="CT"/>
    <x v="2"/>
    <x v="2"/>
    <n v="3"/>
  </r>
  <r>
    <x v="142"/>
    <s v="Selective"/>
    <s v="CT"/>
    <x v="2"/>
    <x v="3"/>
    <n v="2"/>
  </r>
  <r>
    <x v="142"/>
    <s v="Selective"/>
    <s v="CT"/>
    <x v="2"/>
    <x v="4"/>
    <n v="1"/>
  </r>
  <r>
    <x v="142"/>
    <s v="Selective"/>
    <s v="CT"/>
    <x v="2"/>
    <x v="5"/>
    <n v="4"/>
  </r>
  <r>
    <x v="143"/>
    <s v="Selective"/>
    <s v="CT"/>
    <x v="2"/>
    <x v="0"/>
    <n v="5"/>
  </r>
  <r>
    <x v="143"/>
    <s v="Selective"/>
    <s v="CT"/>
    <x v="2"/>
    <x v="1"/>
    <n v="6"/>
  </r>
  <r>
    <x v="143"/>
    <s v="Selective"/>
    <s v="CT"/>
    <x v="2"/>
    <x v="2"/>
    <n v="2"/>
  </r>
  <r>
    <x v="143"/>
    <s v="Selective"/>
    <s v="CT"/>
    <x v="2"/>
    <x v="3"/>
    <n v="1"/>
  </r>
  <r>
    <x v="143"/>
    <s v="Selective"/>
    <s v="CT"/>
    <x v="2"/>
    <x v="4"/>
    <n v="3"/>
  </r>
  <r>
    <x v="143"/>
    <s v="Selective"/>
    <s v="CT"/>
    <x v="2"/>
    <x v="5"/>
    <n v="4"/>
  </r>
  <r>
    <x v="144"/>
    <s v="Selective"/>
    <s v="CT"/>
    <x v="2"/>
    <x v="0"/>
    <n v="6"/>
  </r>
  <r>
    <x v="144"/>
    <s v="Selective"/>
    <s v="CT"/>
    <x v="2"/>
    <x v="1"/>
    <n v="1"/>
  </r>
  <r>
    <x v="144"/>
    <s v="Selective"/>
    <s v="CT"/>
    <x v="2"/>
    <x v="2"/>
    <n v="2"/>
  </r>
  <r>
    <x v="144"/>
    <s v="Selective"/>
    <s v="CT"/>
    <x v="2"/>
    <x v="3"/>
    <n v="5"/>
  </r>
  <r>
    <x v="144"/>
    <s v="Selective"/>
    <s v="CT"/>
    <x v="2"/>
    <x v="4"/>
    <n v="4"/>
  </r>
  <r>
    <x v="144"/>
    <s v="Selective"/>
    <s v="CT"/>
    <x v="2"/>
    <x v="5"/>
    <n v="3"/>
  </r>
  <r>
    <x v="145"/>
    <s v="Selective"/>
    <s v="CT"/>
    <x v="2"/>
    <x v="0"/>
    <n v="6"/>
  </r>
  <r>
    <x v="145"/>
    <s v="Selective"/>
    <s v="CT"/>
    <x v="2"/>
    <x v="1"/>
    <n v="5"/>
  </r>
  <r>
    <x v="145"/>
    <s v="Selective"/>
    <s v="CT"/>
    <x v="2"/>
    <x v="2"/>
    <n v="3"/>
  </r>
  <r>
    <x v="145"/>
    <s v="Selective"/>
    <s v="CT"/>
    <x v="2"/>
    <x v="3"/>
    <n v="2"/>
  </r>
  <r>
    <x v="145"/>
    <s v="Selective"/>
    <s v="CT"/>
    <x v="2"/>
    <x v="4"/>
    <n v="1"/>
  </r>
  <r>
    <x v="145"/>
    <s v="Selective"/>
    <s v="CT"/>
    <x v="2"/>
    <x v="5"/>
    <n v="4"/>
  </r>
  <r>
    <x v="146"/>
    <s v="Selective"/>
    <s v="CT"/>
    <x v="2"/>
    <x v="0"/>
    <n v="2"/>
  </r>
  <r>
    <x v="146"/>
    <s v="Selective"/>
    <s v="CT"/>
    <x v="2"/>
    <x v="1"/>
    <n v="1"/>
  </r>
  <r>
    <x v="146"/>
    <s v="Selective"/>
    <s v="CT"/>
    <x v="2"/>
    <x v="2"/>
    <n v="3"/>
  </r>
  <r>
    <x v="146"/>
    <s v="Selective"/>
    <s v="CT"/>
    <x v="2"/>
    <x v="3"/>
    <n v="4"/>
  </r>
  <r>
    <x v="146"/>
    <s v="Selective"/>
    <s v="CT"/>
    <x v="2"/>
    <x v="4"/>
    <n v="5"/>
  </r>
  <r>
    <x v="146"/>
    <s v="Selective"/>
    <s v="CT"/>
    <x v="2"/>
    <x v="5"/>
    <n v="6"/>
  </r>
  <r>
    <x v="147"/>
    <s v="Selective"/>
    <s v="CT"/>
    <x v="2"/>
    <x v="0"/>
    <n v="6"/>
  </r>
  <r>
    <x v="147"/>
    <s v="Selective"/>
    <s v="CT"/>
    <x v="2"/>
    <x v="1"/>
    <n v="5"/>
  </r>
  <r>
    <x v="147"/>
    <s v="Selective"/>
    <s v="CT"/>
    <x v="2"/>
    <x v="2"/>
    <n v="1"/>
  </r>
  <r>
    <x v="147"/>
    <s v="Selective"/>
    <s v="CT"/>
    <x v="2"/>
    <x v="3"/>
    <n v="4"/>
  </r>
  <r>
    <x v="147"/>
    <s v="Selective"/>
    <s v="CT"/>
    <x v="2"/>
    <x v="4"/>
    <n v="3"/>
  </r>
  <r>
    <x v="147"/>
    <s v="Selective"/>
    <s v="CT"/>
    <x v="2"/>
    <x v="5"/>
    <n v="2"/>
  </r>
  <r>
    <x v="148"/>
    <s v="Selective"/>
    <s v="CT"/>
    <x v="2"/>
    <x v="0"/>
    <n v="3"/>
  </r>
  <r>
    <x v="148"/>
    <s v="Selective"/>
    <s v="CT"/>
    <x v="2"/>
    <x v="1"/>
    <n v="5"/>
  </r>
  <r>
    <x v="148"/>
    <s v="Selective"/>
    <s v="CT"/>
    <x v="2"/>
    <x v="2"/>
    <n v="1"/>
  </r>
  <r>
    <x v="148"/>
    <s v="Selective"/>
    <s v="CT"/>
    <x v="2"/>
    <x v="3"/>
    <n v="4"/>
  </r>
  <r>
    <x v="148"/>
    <s v="Selective"/>
    <s v="CT"/>
    <x v="2"/>
    <x v="4"/>
    <n v="2"/>
  </r>
  <r>
    <x v="148"/>
    <s v="Selective"/>
    <s v="CT"/>
    <x v="2"/>
    <x v="5"/>
    <n v="6"/>
  </r>
  <r>
    <x v="149"/>
    <s v="Selective"/>
    <s v="CT"/>
    <x v="2"/>
    <x v="0"/>
    <n v="6"/>
  </r>
  <r>
    <x v="149"/>
    <s v="Selective"/>
    <s v="CT"/>
    <x v="2"/>
    <x v="1"/>
    <n v="5"/>
  </r>
  <r>
    <x v="149"/>
    <s v="Selective"/>
    <s v="CT"/>
    <x v="2"/>
    <x v="2"/>
    <n v="2"/>
  </r>
  <r>
    <x v="149"/>
    <s v="Selective"/>
    <s v="CT"/>
    <x v="2"/>
    <x v="3"/>
    <n v="1"/>
  </r>
  <r>
    <x v="149"/>
    <s v="Selective"/>
    <s v="CT"/>
    <x v="2"/>
    <x v="4"/>
    <n v="3"/>
  </r>
  <r>
    <x v="149"/>
    <s v="Selective"/>
    <s v="CT"/>
    <x v="2"/>
    <x v="5"/>
    <n v="4"/>
  </r>
  <r>
    <x v="150"/>
    <s v="Selective"/>
    <s v="CT"/>
    <x v="2"/>
    <x v="0"/>
    <n v="5"/>
  </r>
  <r>
    <x v="150"/>
    <s v="Selective"/>
    <s v="CT"/>
    <x v="2"/>
    <x v="1"/>
    <n v="6"/>
  </r>
  <r>
    <x v="150"/>
    <s v="Selective"/>
    <s v="CT"/>
    <x v="2"/>
    <x v="2"/>
    <n v="2"/>
  </r>
  <r>
    <x v="150"/>
    <s v="Selective"/>
    <s v="CT"/>
    <x v="2"/>
    <x v="3"/>
    <n v="1"/>
  </r>
  <r>
    <x v="150"/>
    <s v="Selective"/>
    <s v="CT"/>
    <x v="2"/>
    <x v="4"/>
    <n v="3"/>
  </r>
  <r>
    <x v="150"/>
    <s v="Selective"/>
    <s v="CT"/>
    <x v="2"/>
    <x v="5"/>
    <n v="4"/>
  </r>
  <r>
    <x v="151"/>
    <s v="Selective"/>
    <s v="CT"/>
    <x v="2"/>
    <x v="0"/>
    <n v="6"/>
  </r>
  <r>
    <x v="151"/>
    <s v="Selective"/>
    <s v="CT"/>
    <x v="2"/>
    <x v="1"/>
    <n v="2"/>
  </r>
  <r>
    <x v="151"/>
    <s v="Selective"/>
    <s v="CT"/>
    <x v="2"/>
    <x v="2"/>
    <n v="3"/>
  </r>
  <r>
    <x v="151"/>
    <s v="Selective"/>
    <s v="CT"/>
    <x v="2"/>
    <x v="3"/>
    <n v="1"/>
  </r>
  <r>
    <x v="151"/>
    <s v="Selective"/>
    <s v="CT"/>
    <x v="2"/>
    <x v="4"/>
    <n v="4"/>
  </r>
  <r>
    <x v="151"/>
    <s v="Selective"/>
    <s v="CT"/>
    <x v="2"/>
    <x v="5"/>
    <n v="5"/>
  </r>
  <r>
    <x v="152"/>
    <s v="Selective"/>
    <s v="CT"/>
    <x v="2"/>
    <x v="0"/>
    <n v="6"/>
  </r>
  <r>
    <x v="152"/>
    <s v="Selective"/>
    <s v="CT"/>
    <x v="2"/>
    <x v="1"/>
    <n v="5"/>
  </r>
  <r>
    <x v="152"/>
    <s v="Selective"/>
    <s v="CT"/>
    <x v="2"/>
    <x v="2"/>
    <n v="2"/>
  </r>
  <r>
    <x v="152"/>
    <s v="Selective"/>
    <s v="CT"/>
    <x v="2"/>
    <x v="3"/>
    <n v="1"/>
  </r>
  <r>
    <x v="152"/>
    <s v="Selective"/>
    <s v="CT"/>
    <x v="2"/>
    <x v="4"/>
    <n v="3"/>
  </r>
  <r>
    <x v="152"/>
    <s v="Selective"/>
    <s v="CT"/>
    <x v="2"/>
    <x v="5"/>
    <n v="4"/>
  </r>
  <r>
    <x v="153"/>
    <s v="Selective"/>
    <s v="CT"/>
    <x v="2"/>
    <x v="0"/>
    <n v="6"/>
  </r>
  <r>
    <x v="153"/>
    <s v="Selective"/>
    <s v="CT"/>
    <x v="2"/>
    <x v="1"/>
    <n v="5"/>
  </r>
  <r>
    <x v="153"/>
    <s v="Selective"/>
    <s v="CT"/>
    <x v="2"/>
    <x v="2"/>
    <n v="1"/>
  </r>
  <r>
    <x v="153"/>
    <s v="Selective"/>
    <s v="CT"/>
    <x v="2"/>
    <x v="3"/>
    <n v="2"/>
  </r>
  <r>
    <x v="153"/>
    <s v="Selective"/>
    <s v="CT"/>
    <x v="2"/>
    <x v="4"/>
    <n v="3"/>
  </r>
  <r>
    <x v="153"/>
    <s v="Selective"/>
    <s v="CT"/>
    <x v="2"/>
    <x v="5"/>
    <n v="4"/>
  </r>
  <r>
    <x v="154"/>
    <s v="Selective"/>
    <s v="CT"/>
    <x v="2"/>
    <x v="0"/>
    <n v="3"/>
  </r>
  <r>
    <x v="154"/>
    <s v="Selective"/>
    <s v="CT"/>
    <x v="2"/>
    <x v="1"/>
    <n v="2"/>
  </r>
  <r>
    <x v="154"/>
    <s v="Selective"/>
    <s v="CT"/>
    <x v="2"/>
    <x v="2"/>
    <n v="1"/>
  </r>
  <r>
    <x v="154"/>
    <s v="Selective"/>
    <s v="CT"/>
    <x v="2"/>
    <x v="3"/>
    <n v="4"/>
  </r>
  <r>
    <x v="154"/>
    <s v="Selective"/>
    <s v="CT"/>
    <x v="2"/>
    <x v="4"/>
    <n v="5"/>
  </r>
  <r>
    <x v="154"/>
    <s v="Selective"/>
    <s v="CT"/>
    <x v="2"/>
    <x v="5"/>
    <n v="6"/>
  </r>
  <r>
    <x v="155"/>
    <s v="Selective"/>
    <s v="CT"/>
    <x v="2"/>
    <x v="0"/>
    <n v="6"/>
  </r>
  <r>
    <x v="155"/>
    <s v="Selective"/>
    <s v="CT"/>
    <x v="2"/>
    <x v="1"/>
    <n v="5"/>
  </r>
  <r>
    <x v="155"/>
    <s v="Selective"/>
    <s v="CT"/>
    <x v="2"/>
    <x v="2"/>
    <n v="2"/>
  </r>
  <r>
    <x v="155"/>
    <s v="Selective"/>
    <s v="CT"/>
    <x v="2"/>
    <x v="3"/>
    <n v="1"/>
  </r>
  <r>
    <x v="155"/>
    <s v="Selective"/>
    <s v="CT"/>
    <x v="2"/>
    <x v="4"/>
    <n v="3"/>
  </r>
  <r>
    <x v="155"/>
    <s v="Selective"/>
    <s v="CT"/>
    <x v="2"/>
    <x v="5"/>
    <n v="4"/>
  </r>
  <r>
    <x v="156"/>
    <s v="Selective"/>
    <s v="DE"/>
    <x v="2"/>
    <x v="0"/>
    <n v="6"/>
  </r>
  <r>
    <x v="156"/>
    <s v="Selective"/>
    <s v="DE"/>
    <x v="2"/>
    <x v="1"/>
    <n v="5"/>
  </r>
  <r>
    <x v="156"/>
    <s v="Selective"/>
    <s v="DE"/>
    <x v="2"/>
    <x v="2"/>
    <n v="1"/>
  </r>
  <r>
    <x v="156"/>
    <s v="Selective"/>
    <s v="DE"/>
    <x v="2"/>
    <x v="3"/>
    <n v="2"/>
  </r>
  <r>
    <x v="156"/>
    <s v="Selective"/>
    <s v="DE"/>
    <x v="2"/>
    <x v="4"/>
    <n v="4"/>
  </r>
  <r>
    <x v="156"/>
    <s v="Selective"/>
    <s v="DE"/>
    <x v="2"/>
    <x v="5"/>
    <n v="3"/>
  </r>
  <r>
    <x v="157"/>
    <s v="Selective"/>
    <s v="DE"/>
    <x v="2"/>
    <x v="0"/>
    <n v="6"/>
  </r>
  <r>
    <x v="157"/>
    <s v="Selective"/>
    <s v="DE"/>
    <x v="2"/>
    <x v="1"/>
    <n v="5"/>
  </r>
  <r>
    <x v="157"/>
    <s v="Selective"/>
    <s v="DE"/>
    <x v="2"/>
    <x v="2"/>
    <n v="1"/>
  </r>
  <r>
    <x v="157"/>
    <s v="Selective"/>
    <s v="DE"/>
    <x v="2"/>
    <x v="3"/>
    <n v="3"/>
  </r>
  <r>
    <x v="157"/>
    <s v="Selective"/>
    <s v="DE"/>
    <x v="2"/>
    <x v="4"/>
    <n v="2"/>
  </r>
  <r>
    <x v="157"/>
    <s v="Selective"/>
    <s v="DE"/>
    <x v="2"/>
    <x v="5"/>
    <n v="4"/>
  </r>
  <r>
    <x v="158"/>
    <s v="Selective"/>
    <s v="DE"/>
    <x v="2"/>
    <x v="0"/>
    <n v="6"/>
  </r>
  <r>
    <x v="158"/>
    <s v="Selective"/>
    <s v="DE"/>
    <x v="2"/>
    <x v="1"/>
    <n v="5"/>
  </r>
  <r>
    <x v="158"/>
    <s v="Selective"/>
    <s v="DE"/>
    <x v="2"/>
    <x v="2"/>
    <n v="3"/>
  </r>
  <r>
    <x v="158"/>
    <s v="Selective"/>
    <s v="DE"/>
    <x v="2"/>
    <x v="3"/>
    <n v="1"/>
  </r>
  <r>
    <x v="158"/>
    <s v="Selective"/>
    <s v="DE"/>
    <x v="2"/>
    <x v="4"/>
    <n v="2"/>
  </r>
  <r>
    <x v="158"/>
    <s v="Selective"/>
    <s v="DE"/>
    <x v="2"/>
    <x v="5"/>
    <n v="4"/>
  </r>
  <r>
    <x v="159"/>
    <s v="Selective"/>
    <s v="DC"/>
    <x v="2"/>
    <x v="0"/>
    <n v="2"/>
  </r>
  <r>
    <x v="159"/>
    <s v="Selective"/>
    <s v="DC"/>
    <x v="2"/>
    <x v="1"/>
    <n v="3"/>
  </r>
  <r>
    <x v="159"/>
    <s v="Selective"/>
    <s v="DC"/>
    <x v="2"/>
    <x v="2"/>
    <n v="6"/>
  </r>
  <r>
    <x v="159"/>
    <s v="Selective"/>
    <s v="DC"/>
    <x v="2"/>
    <x v="3"/>
    <n v="1"/>
  </r>
  <r>
    <x v="159"/>
    <s v="Selective"/>
    <s v="DC"/>
    <x v="2"/>
    <x v="4"/>
    <n v="4"/>
  </r>
  <r>
    <x v="159"/>
    <s v="Selective"/>
    <s v="DC"/>
    <x v="2"/>
    <x v="5"/>
    <n v="5"/>
  </r>
  <r>
    <x v="160"/>
    <s v="Selective"/>
    <s v="DC"/>
    <x v="2"/>
    <x v="0"/>
    <n v="2"/>
  </r>
  <r>
    <x v="160"/>
    <s v="Selective"/>
    <s v="DC"/>
    <x v="2"/>
    <x v="1"/>
    <n v="3"/>
  </r>
  <r>
    <x v="160"/>
    <s v="Selective"/>
    <s v="DC"/>
    <x v="2"/>
    <x v="2"/>
    <n v="1"/>
  </r>
  <r>
    <x v="160"/>
    <s v="Selective"/>
    <s v="DC"/>
    <x v="2"/>
    <x v="3"/>
    <n v="5"/>
  </r>
  <r>
    <x v="160"/>
    <s v="Selective"/>
    <s v="DC"/>
    <x v="2"/>
    <x v="4"/>
    <n v="6"/>
  </r>
  <r>
    <x v="160"/>
    <s v="Selective"/>
    <s v="DC"/>
    <x v="2"/>
    <x v="5"/>
    <n v="4"/>
  </r>
  <r>
    <x v="161"/>
    <s v="Selective"/>
    <s v="DC"/>
    <x v="2"/>
    <x v="0"/>
    <n v="2"/>
  </r>
  <r>
    <x v="161"/>
    <s v="Selective"/>
    <s v="DC"/>
    <x v="2"/>
    <x v="1"/>
    <n v="3"/>
  </r>
  <r>
    <x v="161"/>
    <s v="Selective"/>
    <s v="DC"/>
    <x v="2"/>
    <x v="2"/>
    <n v="1"/>
  </r>
  <r>
    <x v="161"/>
    <s v="Selective"/>
    <s v="DC"/>
    <x v="2"/>
    <x v="3"/>
    <n v="5"/>
  </r>
  <r>
    <x v="161"/>
    <s v="Selective"/>
    <s v="DC"/>
    <x v="2"/>
    <x v="4"/>
    <n v="4"/>
  </r>
  <r>
    <x v="161"/>
    <s v="Selective"/>
    <s v="DC"/>
    <x v="2"/>
    <x v="5"/>
    <n v="6"/>
  </r>
  <r>
    <x v="162"/>
    <s v="Selective"/>
    <s v="DC"/>
    <x v="2"/>
    <x v="0"/>
    <n v="4"/>
  </r>
  <r>
    <x v="162"/>
    <s v="Selective"/>
    <s v="DC"/>
    <x v="2"/>
    <x v="1"/>
    <n v="3"/>
  </r>
  <r>
    <x v="162"/>
    <s v="Selective"/>
    <s v="DC"/>
    <x v="2"/>
    <x v="2"/>
    <n v="1"/>
  </r>
  <r>
    <x v="162"/>
    <s v="Selective"/>
    <s v="DC"/>
    <x v="2"/>
    <x v="3"/>
    <n v="2"/>
  </r>
  <r>
    <x v="162"/>
    <s v="Selective"/>
    <s v="DC"/>
    <x v="2"/>
    <x v="4"/>
    <n v="5"/>
  </r>
  <r>
    <x v="162"/>
    <s v="Selective"/>
    <s v="DC"/>
    <x v="2"/>
    <x v="5"/>
    <n v="6"/>
  </r>
  <r>
    <x v="163"/>
    <s v="Selective"/>
    <s v="DC"/>
    <x v="2"/>
    <x v="0"/>
    <n v="2"/>
  </r>
  <r>
    <x v="163"/>
    <s v="Selective"/>
    <s v="DC"/>
    <x v="2"/>
    <x v="1"/>
    <n v="1"/>
  </r>
  <r>
    <x v="163"/>
    <s v="Selective"/>
    <s v="DC"/>
    <x v="2"/>
    <x v="2"/>
    <n v="3"/>
  </r>
  <r>
    <x v="163"/>
    <s v="Selective"/>
    <s v="DC"/>
    <x v="2"/>
    <x v="3"/>
    <n v="4"/>
  </r>
  <r>
    <x v="163"/>
    <s v="Selective"/>
    <s v="DC"/>
    <x v="2"/>
    <x v="4"/>
    <n v="5"/>
  </r>
  <r>
    <x v="163"/>
    <s v="Selective"/>
    <s v="DC"/>
    <x v="2"/>
    <x v="5"/>
    <n v="6"/>
  </r>
  <r>
    <x v="164"/>
    <s v="Selective"/>
    <s v="MD"/>
    <x v="2"/>
    <x v="0"/>
    <n v="6"/>
  </r>
  <r>
    <x v="164"/>
    <s v="Selective"/>
    <s v="MD"/>
    <x v="2"/>
    <x v="1"/>
    <n v="5"/>
  </r>
  <r>
    <x v="164"/>
    <s v="Selective"/>
    <s v="MD"/>
    <x v="2"/>
    <x v="2"/>
    <n v="1"/>
  </r>
  <r>
    <x v="164"/>
    <s v="Selective"/>
    <s v="MD"/>
    <x v="2"/>
    <x v="3"/>
    <n v="2"/>
  </r>
  <r>
    <x v="164"/>
    <s v="Selective"/>
    <s v="MD"/>
    <x v="2"/>
    <x v="4"/>
    <n v="4"/>
  </r>
  <r>
    <x v="164"/>
    <s v="Selective"/>
    <s v="MD"/>
    <x v="2"/>
    <x v="5"/>
    <n v="3"/>
  </r>
  <r>
    <x v="165"/>
    <s v="Selective"/>
    <s v="DC"/>
    <x v="2"/>
    <x v="0"/>
    <n v="5"/>
  </r>
  <r>
    <x v="165"/>
    <s v="Selective"/>
    <s v="DC"/>
    <x v="2"/>
    <x v="1"/>
    <n v="6"/>
  </r>
  <r>
    <x v="165"/>
    <s v="Selective"/>
    <s v="DC"/>
    <x v="2"/>
    <x v="2"/>
    <n v="2"/>
  </r>
  <r>
    <x v="165"/>
    <s v="Selective"/>
    <s v="DC"/>
    <x v="2"/>
    <x v="3"/>
    <n v="1"/>
  </r>
  <r>
    <x v="165"/>
    <s v="Selective"/>
    <s v="DC"/>
    <x v="2"/>
    <x v="4"/>
    <n v="4"/>
  </r>
  <r>
    <x v="165"/>
    <s v="Selective"/>
    <s v="DC"/>
    <x v="2"/>
    <x v="5"/>
    <n v="3"/>
  </r>
  <r>
    <x v="166"/>
    <s v="Selective"/>
    <s v="DC"/>
    <x v="2"/>
    <x v="0"/>
    <n v="6"/>
  </r>
  <r>
    <x v="166"/>
    <s v="Selective"/>
    <s v="DC"/>
    <x v="2"/>
    <x v="1"/>
    <n v="5"/>
  </r>
  <r>
    <x v="166"/>
    <s v="Selective"/>
    <s v="DC"/>
    <x v="2"/>
    <x v="2"/>
    <n v="3"/>
  </r>
  <r>
    <x v="166"/>
    <s v="Selective"/>
    <s v="DC"/>
    <x v="2"/>
    <x v="3"/>
    <n v="1"/>
  </r>
  <r>
    <x v="166"/>
    <s v="Selective"/>
    <s v="DC"/>
    <x v="2"/>
    <x v="4"/>
    <n v="2"/>
  </r>
  <r>
    <x v="166"/>
    <s v="Selective"/>
    <s v="DC"/>
    <x v="2"/>
    <x v="5"/>
    <n v="4"/>
  </r>
  <r>
    <x v="167"/>
    <s v="Selective"/>
    <s v="DC"/>
    <x v="2"/>
    <x v="0"/>
    <n v="3"/>
  </r>
  <r>
    <x v="167"/>
    <s v="Selective"/>
    <s v="DC"/>
    <x v="2"/>
    <x v="1"/>
    <n v="2"/>
  </r>
  <r>
    <x v="167"/>
    <s v="Selective"/>
    <s v="DC"/>
    <x v="2"/>
    <x v="2"/>
    <n v="1"/>
  </r>
  <r>
    <x v="167"/>
    <s v="Selective"/>
    <s v="DC"/>
    <x v="2"/>
    <x v="3"/>
    <n v="6"/>
  </r>
  <r>
    <x v="167"/>
    <s v="Selective"/>
    <s v="DC"/>
    <x v="2"/>
    <x v="4"/>
    <n v="4"/>
  </r>
  <r>
    <x v="167"/>
    <s v="Selective"/>
    <s v="DC"/>
    <x v="2"/>
    <x v="5"/>
    <n v="5"/>
  </r>
  <r>
    <x v="168"/>
    <s v="Selective"/>
    <s v="DC"/>
    <x v="2"/>
    <x v="0"/>
    <n v="1"/>
  </r>
  <r>
    <x v="168"/>
    <s v="Selective"/>
    <s v="DC"/>
    <x v="2"/>
    <x v="1"/>
    <n v="3"/>
  </r>
  <r>
    <x v="168"/>
    <s v="Selective"/>
    <s v="DC"/>
    <x v="2"/>
    <x v="2"/>
    <n v="2"/>
  </r>
  <r>
    <x v="168"/>
    <s v="Selective"/>
    <s v="DC"/>
    <x v="2"/>
    <x v="3"/>
    <n v="5"/>
  </r>
  <r>
    <x v="168"/>
    <s v="Selective"/>
    <s v="DC"/>
    <x v="2"/>
    <x v="4"/>
    <n v="6"/>
  </r>
  <r>
    <x v="168"/>
    <s v="Selective"/>
    <s v="DC"/>
    <x v="2"/>
    <x v="5"/>
    <n v="4"/>
  </r>
  <r>
    <x v="169"/>
    <s v="Selective"/>
    <s v="DC"/>
    <x v="2"/>
    <x v="0"/>
    <n v="4"/>
  </r>
  <r>
    <x v="169"/>
    <s v="Selective"/>
    <s v="DC"/>
    <x v="2"/>
    <x v="1"/>
    <n v="3"/>
  </r>
  <r>
    <x v="169"/>
    <s v="Selective"/>
    <s v="DC"/>
    <x v="2"/>
    <x v="2"/>
    <n v="2"/>
  </r>
  <r>
    <x v="169"/>
    <s v="Selective"/>
    <s v="DC"/>
    <x v="2"/>
    <x v="3"/>
    <n v="1"/>
  </r>
  <r>
    <x v="169"/>
    <s v="Selective"/>
    <s v="DC"/>
    <x v="2"/>
    <x v="4"/>
    <n v="6"/>
  </r>
  <r>
    <x v="169"/>
    <s v="Selective"/>
    <s v="DC"/>
    <x v="2"/>
    <x v="5"/>
    <n v="5"/>
  </r>
  <r>
    <x v="170"/>
    <s v="Selective"/>
    <s v="DC"/>
    <x v="2"/>
    <x v="0"/>
    <n v="1"/>
  </r>
  <r>
    <x v="170"/>
    <s v="Selective"/>
    <s v="DC"/>
    <x v="2"/>
    <x v="1"/>
    <n v="2"/>
  </r>
  <r>
    <x v="170"/>
    <s v="Selective"/>
    <s v="DC"/>
    <x v="2"/>
    <x v="2"/>
    <n v="3"/>
  </r>
  <r>
    <x v="170"/>
    <s v="Selective"/>
    <s v="DC"/>
    <x v="2"/>
    <x v="3"/>
    <n v="4"/>
  </r>
  <r>
    <x v="170"/>
    <s v="Selective"/>
    <s v="DC"/>
    <x v="2"/>
    <x v="4"/>
    <n v="5"/>
  </r>
  <r>
    <x v="170"/>
    <s v="Selective"/>
    <s v="DC"/>
    <x v="2"/>
    <x v="5"/>
    <n v="6"/>
  </r>
  <r>
    <x v="171"/>
    <s v="Selective"/>
    <s v="DC"/>
    <x v="2"/>
    <x v="0"/>
    <n v="6"/>
  </r>
  <r>
    <x v="171"/>
    <s v="Selective"/>
    <s v="DC"/>
    <x v="2"/>
    <x v="1"/>
    <n v="5"/>
  </r>
  <r>
    <x v="171"/>
    <s v="Selective"/>
    <s v="DC"/>
    <x v="2"/>
    <x v="2"/>
    <n v="1"/>
  </r>
  <r>
    <x v="171"/>
    <s v="Selective"/>
    <s v="DC"/>
    <x v="2"/>
    <x v="3"/>
    <n v="3"/>
  </r>
  <r>
    <x v="171"/>
    <s v="Selective"/>
    <s v="DC"/>
    <x v="2"/>
    <x v="4"/>
    <n v="4"/>
  </r>
  <r>
    <x v="171"/>
    <s v="Selective"/>
    <s v="DC"/>
    <x v="2"/>
    <x v="5"/>
    <n v="2"/>
  </r>
  <r>
    <x v="172"/>
    <s v="Selective"/>
    <s v="DC"/>
    <x v="2"/>
    <x v="0"/>
    <n v="4"/>
  </r>
  <r>
    <x v="172"/>
    <s v="Selective"/>
    <s v="DC"/>
    <x v="2"/>
    <x v="1"/>
    <n v="3"/>
  </r>
  <r>
    <x v="172"/>
    <s v="Selective"/>
    <s v="DC"/>
    <x v="2"/>
    <x v="2"/>
    <n v="1"/>
  </r>
  <r>
    <x v="172"/>
    <s v="Selective"/>
    <s v="DC"/>
    <x v="2"/>
    <x v="3"/>
    <n v="2"/>
  </r>
  <r>
    <x v="172"/>
    <s v="Selective"/>
    <s v="DC"/>
    <x v="2"/>
    <x v="4"/>
    <n v="5"/>
  </r>
  <r>
    <x v="172"/>
    <s v="Selective"/>
    <s v="DC"/>
    <x v="2"/>
    <x v="5"/>
    <n v="6"/>
  </r>
  <r>
    <x v="173"/>
    <s v="Selective"/>
    <s v="DC"/>
    <x v="2"/>
    <x v="0"/>
    <n v="6"/>
  </r>
  <r>
    <x v="173"/>
    <s v="Selective"/>
    <s v="DC"/>
    <x v="2"/>
    <x v="1"/>
    <n v="5"/>
  </r>
  <r>
    <x v="173"/>
    <s v="Selective"/>
    <s v="DC"/>
    <x v="2"/>
    <x v="2"/>
    <n v="1"/>
  </r>
  <r>
    <x v="173"/>
    <s v="Selective"/>
    <s v="DC"/>
    <x v="2"/>
    <x v="3"/>
    <n v="2"/>
  </r>
  <r>
    <x v="173"/>
    <s v="Selective"/>
    <s v="DC"/>
    <x v="2"/>
    <x v="4"/>
    <n v="4"/>
  </r>
  <r>
    <x v="173"/>
    <s v="Selective"/>
    <s v="DC"/>
    <x v="2"/>
    <x v="5"/>
    <n v="3"/>
  </r>
  <r>
    <x v="174"/>
    <s v="Selective"/>
    <s v="DC"/>
    <x v="2"/>
    <x v="0"/>
    <n v="5"/>
  </r>
  <r>
    <x v="174"/>
    <s v="Selective"/>
    <s v="DC"/>
    <x v="2"/>
    <x v="1"/>
    <n v="6"/>
  </r>
  <r>
    <x v="174"/>
    <s v="Selective"/>
    <s v="DC"/>
    <x v="2"/>
    <x v="2"/>
    <n v="1"/>
  </r>
  <r>
    <x v="174"/>
    <s v="Selective"/>
    <s v="DC"/>
    <x v="2"/>
    <x v="3"/>
    <n v="2"/>
  </r>
  <r>
    <x v="174"/>
    <s v="Selective"/>
    <s v="DC"/>
    <x v="2"/>
    <x v="4"/>
    <n v="3"/>
  </r>
  <r>
    <x v="174"/>
    <s v="Selective"/>
    <s v="DC"/>
    <x v="2"/>
    <x v="5"/>
    <n v="4"/>
  </r>
  <r>
    <x v="175"/>
    <s v="Selective"/>
    <s v="DC"/>
    <x v="2"/>
    <x v="0"/>
    <n v="2"/>
  </r>
  <r>
    <x v="175"/>
    <s v="Selective"/>
    <s v="DC"/>
    <x v="2"/>
    <x v="1"/>
    <n v="1"/>
  </r>
  <r>
    <x v="175"/>
    <s v="Selective"/>
    <s v="DC"/>
    <x v="2"/>
    <x v="2"/>
    <n v="3"/>
  </r>
  <r>
    <x v="175"/>
    <s v="Selective"/>
    <s v="DC"/>
    <x v="2"/>
    <x v="3"/>
    <n v="4"/>
  </r>
  <r>
    <x v="175"/>
    <s v="Selective"/>
    <s v="DC"/>
    <x v="2"/>
    <x v="4"/>
    <n v="5"/>
  </r>
  <r>
    <x v="175"/>
    <s v="Selective"/>
    <s v="DC"/>
    <x v="2"/>
    <x v="5"/>
    <n v="6"/>
  </r>
  <r>
    <x v="176"/>
    <s v="Selective"/>
    <s v="DC"/>
    <x v="2"/>
    <x v="0"/>
    <n v="5"/>
  </r>
  <r>
    <x v="176"/>
    <s v="Selective"/>
    <s v="DC"/>
    <x v="2"/>
    <x v="1"/>
    <n v="6"/>
  </r>
  <r>
    <x v="176"/>
    <s v="Selective"/>
    <s v="DC"/>
    <x v="2"/>
    <x v="2"/>
    <n v="1"/>
  </r>
  <r>
    <x v="176"/>
    <s v="Selective"/>
    <s v="DC"/>
    <x v="2"/>
    <x v="3"/>
    <n v="3"/>
  </r>
  <r>
    <x v="176"/>
    <s v="Selective"/>
    <s v="DC"/>
    <x v="2"/>
    <x v="4"/>
    <n v="4"/>
  </r>
  <r>
    <x v="176"/>
    <s v="Selective"/>
    <s v="DC"/>
    <x v="2"/>
    <x v="5"/>
    <n v="2"/>
  </r>
  <r>
    <x v="177"/>
    <s v="Selective"/>
    <s v="DC"/>
    <x v="2"/>
    <x v="0"/>
    <n v="1"/>
  </r>
  <r>
    <x v="177"/>
    <s v="Selective"/>
    <s v="DC"/>
    <x v="2"/>
    <x v="1"/>
    <n v="2"/>
  </r>
  <r>
    <x v="177"/>
    <s v="Selective"/>
    <s v="DC"/>
    <x v="2"/>
    <x v="2"/>
    <n v="3"/>
  </r>
  <r>
    <x v="177"/>
    <s v="Selective"/>
    <s v="DC"/>
    <x v="2"/>
    <x v="3"/>
    <n v="4"/>
  </r>
  <r>
    <x v="177"/>
    <s v="Selective"/>
    <s v="DC"/>
    <x v="2"/>
    <x v="4"/>
    <n v="5"/>
  </r>
  <r>
    <x v="177"/>
    <s v="Selective"/>
    <s v="DC"/>
    <x v="2"/>
    <x v="5"/>
    <n v="6"/>
  </r>
  <r>
    <x v="178"/>
    <s v="Selective"/>
    <s v="DC"/>
    <x v="2"/>
    <x v="0"/>
    <n v="6"/>
  </r>
  <r>
    <x v="178"/>
    <s v="Selective"/>
    <s v="DC"/>
    <x v="2"/>
    <x v="1"/>
    <n v="5"/>
  </r>
  <r>
    <x v="178"/>
    <s v="Selective"/>
    <s v="DC"/>
    <x v="2"/>
    <x v="2"/>
    <n v="1"/>
  </r>
  <r>
    <x v="178"/>
    <s v="Selective"/>
    <s v="DC"/>
    <x v="2"/>
    <x v="3"/>
    <n v="2"/>
  </r>
  <r>
    <x v="178"/>
    <s v="Selective"/>
    <s v="DC"/>
    <x v="2"/>
    <x v="4"/>
    <n v="4"/>
  </r>
  <r>
    <x v="178"/>
    <s v="Selective"/>
    <s v="DC"/>
    <x v="2"/>
    <x v="5"/>
    <n v="3"/>
  </r>
  <r>
    <x v="179"/>
    <s v="Selective"/>
    <s v="DC"/>
    <x v="2"/>
    <x v="0"/>
    <n v="3"/>
  </r>
  <r>
    <x v="179"/>
    <s v="Selective"/>
    <s v="DC"/>
    <x v="2"/>
    <x v="1"/>
    <n v="4"/>
  </r>
  <r>
    <x v="179"/>
    <s v="Selective"/>
    <s v="DC"/>
    <x v="2"/>
    <x v="2"/>
    <n v="1"/>
  </r>
  <r>
    <x v="179"/>
    <s v="Selective"/>
    <s v="DC"/>
    <x v="2"/>
    <x v="3"/>
    <n v="2"/>
  </r>
  <r>
    <x v="179"/>
    <s v="Selective"/>
    <s v="DC"/>
    <x v="2"/>
    <x v="4"/>
    <n v="5"/>
  </r>
  <r>
    <x v="179"/>
    <s v="Selective"/>
    <s v="DC"/>
    <x v="2"/>
    <x v="5"/>
    <n v="6"/>
  </r>
  <r>
    <x v="180"/>
    <s v="Selective"/>
    <s v="DC"/>
    <x v="2"/>
    <x v="0"/>
    <n v="5"/>
  </r>
  <r>
    <x v="180"/>
    <s v="Selective"/>
    <s v="DC"/>
    <x v="2"/>
    <x v="1"/>
    <n v="1"/>
  </r>
  <r>
    <x v="180"/>
    <s v="Selective"/>
    <s v="DC"/>
    <x v="2"/>
    <x v="2"/>
    <n v="2"/>
  </r>
  <r>
    <x v="180"/>
    <s v="Selective"/>
    <s v="DC"/>
    <x v="2"/>
    <x v="3"/>
    <n v="3"/>
  </r>
  <r>
    <x v="180"/>
    <s v="Selective"/>
    <s v="DC"/>
    <x v="2"/>
    <x v="4"/>
    <n v="4"/>
  </r>
  <r>
    <x v="180"/>
    <s v="Selective"/>
    <s v="DC"/>
    <x v="2"/>
    <x v="5"/>
    <n v="6"/>
  </r>
  <r>
    <x v="181"/>
    <s v="Selective"/>
    <s v="DC"/>
    <x v="2"/>
    <x v="0"/>
    <n v="6"/>
  </r>
  <r>
    <x v="181"/>
    <s v="Selective"/>
    <s v="DC"/>
    <x v="2"/>
    <x v="1"/>
    <n v="1"/>
  </r>
  <r>
    <x v="181"/>
    <s v="Selective"/>
    <s v="DC"/>
    <x v="2"/>
    <x v="2"/>
    <n v="5"/>
  </r>
  <r>
    <x v="181"/>
    <s v="Selective"/>
    <s v="DC"/>
    <x v="2"/>
    <x v="3"/>
    <n v="2"/>
  </r>
  <r>
    <x v="181"/>
    <s v="Selective"/>
    <s v="DC"/>
    <x v="2"/>
    <x v="4"/>
    <n v="4"/>
  </r>
  <r>
    <x v="181"/>
    <s v="Selective"/>
    <s v="DC"/>
    <x v="2"/>
    <x v="5"/>
    <n v="3"/>
  </r>
  <r>
    <x v="182"/>
    <s v="Selective"/>
    <s v="DC"/>
    <x v="2"/>
    <x v="0"/>
    <n v="5"/>
  </r>
  <r>
    <x v="182"/>
    <s v="Selective"/>
    <s v="DC"/>
    <x v="2"/>
    <x v="1"/>
    <n v="6"/>
  </r>
  <r>
    <x v="182"/>
    <s v="Selective"/>
    <s v="DC"/>
    <x v="2"/>
    <x v="2"/>
    <n v="2"/>
  </r>
  <r>
    <x v="182"/>
    <s v="Selective"/>
    <s v="DC"/>
    <x v="2"/>
    <x v="3"/>
    <n v="3"/>
  </r>
  <r>
    <x v="182"/>
    <s v="Selective"/>
    <s v="DC"/>
    <x v="2"/>
    <x v="4"/>
    <n v="4"/>
  </r>
  <r>
    <x v="182"/>
    <s v="Selective"/>
    <s v="DC"/>
    <x v="2"/>
    <x v="5"/>
    <n v="1"/>
  </r>
  <r>
    <x v="183"/>
    <s v="Selective"/>
    <s v="DC"/>
    <x v="2"/>
    <x v="0"/>
    <n v="6"/>
  </r>
  <r>
    <x v="183"/>
    <s v="Selective"/>
    <s v="DC"/>
    <x v="2"/>
    <x v="1"/>
    <n v="5"/>
  </r>
  <r>
    <x v="183"/>
    <s v="Selective"/>
    <s v="DC"/>
    <x v="2"/>
    <x v="2"/>
    <n v="1"/>
  </r>
  <r>
    <x v="183"/>
    <s v="Selective"/>
    <s v="DC"/>
    <x v="2"/>
    <x v="3"/>
    <n v="2"/>
  </r>
  <r>
    <x v="183"/>
    <s v="Selective"/>
    <s v="DC"/>
    <x v="2"/>
    <x v="4"/>
    <n v="3"/>
  </r>
  <r>
    <x v="183"/>
    <s v="Selective"/>
    <s v="DC"/>
    <x v="2"/>
    <x v="5"/>
    <n v="4"/>
  </r>
  <r>
    <x v="184"/>
    <s v="Selective"/>
    <s v="DC"/>
    <x v="2"/>
    <x v="0"/>
    <n v="5"/>
  </r>
  <r>
    <x v="184"/>
    <s v="Selective"/>
    <s v="DC"/>
    <x v="2"/>
    <x v="1"/>
    <n v="6"/>
  </r>
  <r>
    <x v="184"/>
    <s v="Selective"/>
    <s v="DC"/>
    <x v="2"/>
    <x v="2"/>
    <n v="1"/>
  </r>
  <r>
    <x v="184"/>
    <s v="Selective"/>
    <s v="DC"/>
    <x v="2"/>
    <x v="3"/>
    <n v="2"/>
  </r>
  <r>
    <x v="184"/>
    <s v="Selective"/>
    <s v="DC"/>
    <x v="2"/>
    <x v="4"/>
    <n v="3"/>
  </r>
  <r>
    <x v="184"/>
    <s v="Selective"/>
    <s v="DC"/>
    <x v="2"/>
    <x v="5"/>
    <n v="4"/>
  </r>
  <r>
    <x v="185"/>
    <s v="Selective"/>
    <s v="FL"/>
    <x v="0"/>
    <x v="0"/>
    <n v="4"/>
  </r>
  <r>
    <x v="185"/>
    <s v="Selective"/>
    <s v="FL"/>
    <x v="0"/>
    <x v="1"/>
    <n v="3"/>
  </r>
  <r>
    <x v="185"/>
    <s v="Selective"/>
    <s v="FL"/>
    <x v="0"/>
    <x v="2"/>
    <n v="1"/>
  </r>
  <r>
    <x v="185"/>
    <s v="Selective"/>
    <s v="FL"/>
    <x v="0"/>
    <x v="3"/>
    <n v="2"/>
  </r>
  <r>
    <x v="185"/>
    <s v="Selective"/>
    <s v="FL"/>
    <x v="0"/>
    <x v="4"/>
    <n v="5"/>
  </r>
  <r>
    <x v="185"/>
    <s v="Selective"/>
    <s v="FL"/>
    <x v="0"/>
    <x v="5"/>
    <n v="6"/>
  </r>
  <r>
    <x v="186"/>
    <s v="Selective"/>
    <s v="FL"/>
    <x v="0"/>
    <x v="0"/>
    <n v="5"/>
  </r>
  <r>
    <x v="186"/>
    <s v="Selective"/>
    <s v="FL"/>
    <x v="0"/>
    <x v="1"/>
    <n v="4"/>
  </r>
  <r>
    <x v="186"/>
    <s v="Selective"/>
    <s v="FL"/>
    <x v="0"/>
    <x v="2"/>
    <n v="3"/>
  </r>
  <r>
    <x v="186"/>
    <s v="Selective"/>
    <s v="FL"/>
    <x v="0"/>
    <x v="3"/>
    <n v="2"/>
  </r>
  <r>
    <x v="186"/>
    <s v="Selective"/>
    <s v="FL"/>
    <x v="0"/>
    <x v="4"/>
    <n v="1"/>
  </r>
  <r>
    <x v="186"/>
    <s v="Selective"/>
    <s v="FL"/>
    <x v="0"/>
    <x v="5"/>
    <n v="6"/>
  </r>
  <r>
    <x v="187"/>
    <s v="Selective"/>
    <s v="FL"/>
    <x v="0"/>
    <x v="0"/>
    <n v="6"/>
  </r>
  <r>
    <x v="187"/>
    <s v="Selective"/>
    <s v="FL"/>
    <x v="0"/>
    <x v="1"/>
    <n v="5"/>
  </r>
  <r>
    <x v="187"/>
    <s v="Selective"/>
    <s v="FL"/>
    <x v="0"/>
    <x v="2"/>
    <n v="3"/>
  </r>
  <r>
    <x v="187"/>
    <s v="Selective"/>
    <s v="FL"/>
    <x v="0"/>
    <x v="3"/>
    <n v="1"/>
  </r>
  <r>
    <x v="187"/>
    <s v="Selective"/>
    <s v="FL"/>
    <x v="0"/>
    <x v="4"/>
    <n v="2"/>
  </r>
  <r>
    <x v="187"/>
    <s v="Selective"/>
    <s v="FL"/>
    <x v="0"/>
    <x v="5"/>
    <n v="4"/>
  </r>
  <r>
    <x v="188"/>
    <s v="Regional"/>
    <s v="FL"/>
    <x v="0"/>
    <x v="0"/>
    <n v="2"/>
  </r>
  <r>
    <x v="188"/>
    <s v="Regional"/>
    <s v="FL"/>
    <x v="0"/>
    <x v="1"/>
    <n v="5"/>
  </r>
  <r>
    <x v="188"/>
    <s v="Regional"/>
    <s v="FL"/>
    <x v="0"/>
    <x v="2"/>
    <n v="1"/>
  </r>
  <r>
    <x v="188"/>
    <s v="Regional"/>
    <s v="FL"/>
    <x v="0"/>
    <x v="3"/>
    <n v="3"/>
  </r>
  <r>
    <x v="188"/>
    <s v="Regional"/>
    <s v="FL"/>
    <x v="0"/>
    <x v="4"/>
    <n v="6"/>
  </r>
  <r>
    <x v="188"/>
    <s v="Regional"/>
    <s v="FL"/>
    <x v="0"/>
    <x v="5"/>
    <n v="4"/>
  </r>
  <r>
    <x v="189"/>
    <s v="Selective"/>
    <s v="FL"/>
    <x v="0"/>
    <x v="0"/>
    <n v="6"/>
  </r>
  <r>
    <x v="189"/>
    <s v="Selective"/>
    <s v="FL"/>
    <x v="0"/>
    <x v="1"/>
    <n v="5"/>
  </r>
  <r>
    <x v="189"/>
    <s v="Selective"/>
    <s v="FL"/>
    <x v="0"/>
    <x v="2"/>
    <n v="1"/>
  </r>
  <r>
    <x v="189"/>
    <s v="Selective"/>
    <s v="FL"/>
    <x v="0"/>
    <x v="3"/>
    <n v="2"/>
  </r>
  <r>
    <x v="189"/>
    <s v="Selective"/>
    <s v="FL"/>
    <x v="0"/>
    <x v="4"/>
    <n v="3"/>
  </r>
  <r>
    <x v="189"/>
    <s v="Selective"/>
    <s v="FL"/>
    <x v="0"/>
    <x v="5"/>
    <n v="4"/>
  </r>
  <r>
    <x v="190"/>
    <s v="Selective"/>
    <s v="FL"/>
    <x v="0"/>
    <x v="0"/>
    <n v="6"/>
  </r>
  <r>
    <x v="190"/>
    <s v="Selective"/>
    <s v="FL"/>
    <x v="0"/>
    <x v="1"/>
    <n v="5"/>
  </r>
  <r>
    <x v="190"/>
    <s v="Selective"/>
    <s v="FL"/>
    <x v="0"/>
    <x v="2"/>
    <n v="3"/>
  </r>
  <r>
    <x v="190"/>
    <s v="Selective"/>
    <s v="FL"/>
    <x v="0"/>
    <x v="3"/>
    <n v="2"/>
  </r>
  <r>
    <x v="190"/>
    <s v="Selective"/>
    <s v="FL"/>
    <x v="0"/>
    <x v="4"/>
    <n v="1"/>
  </r>
  <r>
    <x v="190"/>
    <s v="Selective"/>
    <s v="FL"/>
    <x v="0"/>
    <x v="5"/>
    <n v="4"/>
  </r>
  <r>
    <x v="191"/>
    <s v="Selective"/>
    <s v="FL"/>
    <x v="0"/>
    <x v="0"/>
    <n v="6"/>
  </r>
  <r>
    <x v="191"/>
    <s v="Selective"/>
    <s v="FL"/>
    <x v="0"/>
    <x v="1"/>
    <n v="5"/>
  </r>
  <r>
    <x v="191"/>
    <s v="Selective"/>
    <s v="FL"/>
    <x v="0"/>
    <x v="2"/>
    <n v="1"/>
  </r>
  <r>
    <x v="191"/>
    <s v="Selective"/>
    <s v="FL"/>
    <x v="0"/>
    <x v="3"/>
    <n v="2"/>
  </r>
  <r>
    <x v="191"/>
    <s v="Selective"/>
    <s v="FL"/>
    <x v="0"/>
    <x v="4"/>
    <n v="3"/>
  </r>
  <r>
    <x v="191"/>
    <s v="Selective"/>
    <s v="FL"/>
    <x v="0"/>
    <x v="5"/>
    <n v="4"/>
  </r>
  <r>
    <x v="192"/>
    <s v="Selective"/>
    <s v="FL"/>
    <x v="0"/>
    <x v="0"/>
    <n v="6"/>
  </r>
  <r>
    <x v="192"/>
    <s v="Selective"/>
    <s v="FL"/>
    <x v="0"/>
    <x v="1"/>
    <n v="5"/>
  </r>
  <r>
    <x v="192"/>
    <s v="Selective"/>
    <s v="FL"/>
    <x v="0"/>
    <x v="2"/>
    <n v="4"/>
  </r>
  <r>
    <x v="192"/>
    <s v="Selective"/>
    <s v="FL"/>
    <x v="0"/>
    <x v="3"/>
    <n v="2"/>
  </r>
  <r>
    <x v="192"/>
    <s v="Selective"/>
    <s v="FL"/>
    <x v="0"/>
    <x v="4"/>
    <n v="1"/>
  </r>
  <r>
    <x v="192"/>
    <s v="Selective"/>
    <s v="FL"/>
    <x v="0"/>
    <x v="5"/>
    <n v="3"/>
  </r>
  <r>
    <x v="193"/>
    <s v="Selective"/>
    <s v="FL"/>
    <x v="0"/>
    <x v="0"/>
    <n v="6"/>
  </r>
  <r>
    <x v="193"/>
    <s v="Selective"/>
    <s v="FL"/>
    <x v="0"/>
    <x v="1"/>
    <n v="5"/>
  </r>
  <r>
    <x v="193"/>
    <s v="Selective"/>
    <s v="FL"/>
    <x v="0"/>
    <x v="2"/>
    <n v="1"/>
  </r>
  <r>
    <x v="193"/>
    <s v="Selective"/>
    <s v="FL"/>
    <x v="0"/>
    <x v="3"/>
    <n v="2"/>
  </r>
  <r>
    <x v="193"/>
    <s v="Selective"/>
    <s v="FL"/>
    <x v="0"/>
    <x v="4"/>
    <n v="4"/>
  </r>
  <r>
    <x v="193"/>
    <s v="Selective"/>
    <s v="FL"/>
    <x v="0"/>
    <x v="5"/>
    <n v="3"/>
  </r>
  <r>
    <x v="194"/>
    <s v="Selective"/>
    <s v="FL"/>
    <x v="0"/>
    <x v="0"/>
    <n v="6"/>
  </r>
  <r>
    <x v="194"/>
    <s v="Selective"/>
    <s v="FL"/>
    <x v="0"/>
    <x v="1"/>
    <n v="5"/>
  </r>
  <r>
    <x v="194"/>
    <s v="Selective"/>
    <s v="FL"/>
    <x v="0"/>
    <x v="2"/>
    <n v="1"/>
  </r>
  <r>
    <x v="194"/>
    <s v="Selective"/>
    <s v="FL"/>
    <x v="0"/>
    <x v="3"/>
    <n v="3"/>
  </r>
  <r>
    <x v="194"/>
    <s v="Selective"/>
    <s v="FL"/>
    <x v="0"/>
    <x v="4"/>
    <n v="4"/>
  </r>
  <r>
    <x v="194"/>
    <s v="Selective"/>
    <s v="FL"/>
    <x v="0"/>
    <x v="5"/>
    <n v="2"/>
  </r>
  <r>
    <x v="195"/>
    <s v="Selective"/>
    <s v="FL"/>
    <x v="0"/>
    <x v="0"/>
    <n v="6"/>
  </r>
  <r>
    <x v="195"/>
    <s v="Selective"/>
    <s v="FL"/>
    <x v="0"/>
    <x v="1"/>
    <n v="5"/>
  </r>
  <r>
    <x v="195"/>
    <s v="Selective"/>
    <s v="FL"/>
    <x v="0"/>
    <x v="2"/>
    <n v="2"/>
  </r>
  <r>
    <x v="195"/>
    <s v="Selective"/>
    <s v="FL"/>
    <x v="0"/>
    <x v="3"/>
    <n v="1"/>
  </r>
  <r>
    <x v="195"/>
    <s v="Selective"/>
    <s v="FL"/>
    <x v="0"/>
    <x v="4"/>
    <n v="3"/>
  </r>
  <r>
    <x v="195"/>
    <s v="Selective"/>
    <s v="FL"/>
    <x v="0"/>
    <x v="5"/>
    <n v="4"/>
  </r>
  <r>
    <x v="196"/>
    <s v="Selective"/>
    <s v="FL"/>
    <x v="0"/>
    <x v="0"/>
    <n v="6"/>
  </r>
  <r>
    <x v="196"/>
    <s v="Selective"/>
    <s v="FL"/>
    <x v="0"/>
    <x v="1"/>
    <n v="1"/>
  </r>
  <r>
    <x v="196"/>
    <s v="Selective"/>
    <s v="FL"/>
    <x v="0"/>
    <x v="2"/>
    <n v="2"/>
  </r>
  <r>
    <x v="196"/>
    <s v="Selective"/>
    <s v="FL"/>
    <x v="0"/>
    <x v="3"/>
    <n v="3"/>
  </r>
  <r>
    <x v="196"/>
    <s v="Selective"/>
    <s v="FL"/>
    <x v="0"/>
    <x v="4"/>
    <n v="4"/>
  </r>
  <r>
    <x v="196"/>
    <s v="Selective"/>
    <s v="FL"/>
    <x v="0"/>
    <x v="5"/>
    <n v="5"/>
  </r>
  <r>
    <x v="197"/>
    <s v="Selective"/>
    <s v="FL"/>
    <x v="0"/>
    <x v="0"/>
    <n v="1"/>
  </r>
  <r>
    <x v="197"/>
    <s v="Selective"/>
    <s v="FL"/>
    <x v="0"/>
    <x v="1"/>
    <n v="3"/>
  </r>
  <r>
    <x v="197"/>
    <s v="Selective"/>
    <s v="FL"/>
    <x v="0"/>
    <x v="2"/>
    <n v="5"/>
  </r>
  <r>
    <x v="197"/>
    <s v="Selective"/>
    <s v="FL"/>
    <x v="0"/>
    <x v="3"/>
    <n v="4"/>
  </r>
  <r>
    <x v="197"/>
    <s v="Selective"/>
    <s v="FL"/>
    <x v="0"/>
    <x v="4"/>
    <n v="2"/>
  </r>
  <r>
    <x v="197"/>
    <s v="Selective"/>
    <s v="FL"/>
    <x v="0"/>
    <x v="5"/>
    <n v="6"/>
  </r>
  <r>
    <x v="198"/>
    <s v="Selective"/>
    <s v="FL"/>
    <x v="0"/>
    <x v="0"/>
    <n v="3"/>
  </r>
  <r>
    <x v="198"/>
    <s v="Selective"/>
    <s v="FL"/>
    <x v="0"/>
    <x v="1"/>
    <n v="2"/>
  </r>
  <r>
    <x v="198"/>
    <s v="Selective"/>
    <s v="FL"/>
    <x v="0"/>
    <x v="2"/>
    <n v="1"/>
  </r>
  <r>
    <x v="198"/>
    <s v="Selective"/>
    <s v="FL"/>
    <x v="0"/>
    <x v="3"/>
    <n v="5"/>
  </r>
  <r>
    <x v="198"/>
    <s v="Selective"/>
    <s v="FL"/>
    <x v="0"/>
    <x v="4"/>
    <n v="4"/>
  </r>
  <r>
    <x v="198"/>
    <s v="Selective"/>
    <s v="FL"/>
    <x v="0"/>
    <x v="5"/>
    <n v="6"/>
  </r>
  <r>
    <x v="199"/>
    <s v="Selective"/>
    <s v="FL"/>
    <x v="0"/>
    <x v="0"/>
    <n v="3"/>
  </r>
  <r>
    <x v="199"/>
    <s v="Selective"/>
    <s v="FL"/>
    <x v="0"/>
    <x v="1"/>
    <n v="2"/>
  </r>
  <r>
    <x v="199"/>
    <s v="Selective"/>
    <s v="FL"/>
    <x v="0"/>
    <x v="2"/>
    <n v="1"/>
  </r>
  <r>
    <x v="199"/>
    <s v="Selective"/>
    <s v="FL"/>
    <x v="0"/>
    <x v="3"/>
    <n v="4"/>
  </r>
  <r>
    <x v="199"/>
    <s v="Selective"/>
    <s v="FL"/>
    <x v="0"/>
    <x v="4"/>
    <n v="5"/>
  </r>
  <r>
    <x v="199"/>
    <s v="Selective"/>
    <s v="FL"/>
    <x v="0"/>
    <x v="5"/>
    <n v="6"/>
  </r>
  <r>
    <x v="200"/>
    <s v="Selective"/>
    <s v="FL"/>
    <x v="0"/>
    <x v="0"/>
    <n v="1"/>
  </r>
  <r>
    <x v="200"/>
    <s v="Selective"/>
    <s v="FL"/>
    <x v="0"/>
    <x v="1"/>
    <n v="2"/>
  </r>
  <r>
    <x v="200"/>
    <s v="Selective"/>
    <s v="FL"/>
    <x v="0"/>
    <x v="2"/>
    <n v="3"/>
  </r>
  <r>
    <x v="200"/>
    <s v="Selective"/>
    <s v="FL"/>
    <x v="0"/>
    <x v="3"/>
    <n v="4"/>
  </r>
  <r>
    <x v="200"/>
    <s v="Selective"/>
    <s v="FL"/>
    <x v="0"/>
    <x v="4"/>
    <n v="5"/>
  </r>
  <r>
    <x v="200"/>
    <s v="Selective"/>
    <s v="FL"/>
    <x v="0"/>
    <x v="5"/>
    <n v="6"/>
  </r>
  <r>
    <x v="201"/>
    <s v="Selective"/>
    <s v="FL"/>
    <x v="0"/>
    <x v="0"/>
    <n v="5"/>
  </r>
  <r>
    <x v="201"/>
    <s v="Selective"/>
    <s v="FL"/>
    <x v="0"/>
    <x v="1"/>
    <n v="6"/>
  </r>
  <r>
    <x v="201"/>
    <s v="Selective"/>
    <s v="FL"/>
    <x v="0"/>
    <x v="2"/>
    <n v="2"/>
  </r>
  <r>
    <x v="201"/>
    <s v="Selective"/>
    <s v="FL"/>
    <x v="0"/>
    <x v="3"/>
    <n v="1"/>
  </r>
  <r>
    <x v="201"/>
    <s v="Selective"/>
    <s v="FL"/>
    <x v="0"/>
    <x v="4"/>
    <n v="3"/>
  </r>
  <r>
    <x v="201"/>
    <s v="Selective"/>
    <s v="FL"/>
    <x v="0"/>
    <x v="5"/>
    <n v="4"/>
  </r>
  <r>
    <x v="202"/>
    <s v="Selective"/>
    <s v="FL"/>
    <x v="0"/>
    <x v="0"/>
    <n v="4"/>
  </r>
  <r>
    <x v="202"/>
    <s v="Selective"/>
    <s v="FL"/>
    <x v="0"/>
    <x v="1"/>
    <n v="5"/>
  </r>
  <r>
    <x v="202"/>
    <s v="Selective"/>
    <s v="FL"/>
    <x v="0"/>
    <x v="2"/>
    <n v="1"/>
  </r>
  <r>
    <x v="202"/>
    <s v="Selective"/>
    <s v="FL"/>
    <x v="0"/>
    <x v="3"/>
    <n v="3"/>
  </r>
  <r>
    <x v="202"/>
    <s v="Selective"/>
    <s v="FL"/>
    <x v="0"/>
    <x v="4"/>
    <n v="6"/>
  </r>
  <r>
    <x v="202"/>
    <s v="Selective"/>
    <s v="FL"/>
    <x v="0"/>
    <x v="5"/>
    <n v="2"/>
  </r>
  <r>
    <x v="203"/>
    <s v="Selective"/>
    <s v="FL"/>
    <x v="0"/>
    <x v="0"/>
    <n v="6"/>
  </r>
  <r>
    <x v="203"/>
    <s v="Selective"/>
    <s v="FL"/>
    <x v="0"/>
    <x v="1"/>
    <n v="5"/>
  </r>
  <r>
    <x v="203"/>
    <s v="Selective"/>
    <s v="FL"/>
    <x v="0"/>
    <x v="2"/>
    <n v="3"/>
  </r>
  <r>
    <x v="203"/>
    <s v="Selective"/>
    <s v="FL"/>
    <x v="0"/>
    <x v="3"/>
    <n v="2"/>
  </r>
  <r>
    <x v="203"/>
    <s v="Selective"/>
    <s v="FL"/>
    <x v="0"/>
    <x v="4"/>
    <n v="1"/>
  </r>
  <r>
    <x v="203"/>
    <s v="Selective"/>
    <s v="FL"/>
    <x v="0"/>
    <x v="5"/>
    <n v="4"/>
  </r>
  <r>
    <x v="204"/>
    <s v="Selective"/>
    <s v="FL"/>
    <x v="0"/>
    <x v="0"/>
    <n v="6"/>
  </r>
  <r>
    <x v="204"/>
    <s v="Selective"/>
    <s v="FL"/>
    <x v="0"/>
    <x v="1"/>
    <n v="5"/>
  </r>
  <r>
    <x v="204"/>
    <s v="Selective"/>
    <s v="FL"/>
    <x v="0"/>
    <x v="2"/>
    <n v="1"/>
  </r>
  <r>
    <x v="204"/>
    <s v="Selective"/>
    <s v="FL"/>
    <x v="0"/>
    <x v="3"/>
    <n v="2"/>
  </r>
  <r>
    <x v="204"/>
    <s v="Selective"/>
    <s v="FL"/>
    <x v="0"/>
    <x v="4"/>
    <n v="4"/>
  </r>
  <r>
    <x v="204"/>
    <s v="Selective"/>
    <s v="FL"/>
    <x v="0"/>
    <x v="5"/>
    <n v="3"/>
  </r>
  <r>
    <x v="205"/>
    <s v="Selective"/>
    <s v="FL"/>
    <x v="0"/>
    <x v="0"/>
    <n v="6"/>
  </r>
  <r>
    <x v="205"/>
    <s v="Selective"/>
    <s v="FL"/>
    <x v="0"/>
    <x v="1"/>
    <n v="1"/>
  </r>
  <r>
    <x v="205"/>
    <s v="Selective"/>
    <s v="FL"/>
    <x v="0"/>
    <x v="2"/>
    <n v="3"/>
  </r>
  <r>
    <x v="205"/>
    <s v="Selective"/>
    <s v="FL"/>
    <x v="0"/>
    <x v="3"/>
    <n v="4"/>
  </r>
  <r>
    <x v="205"/>
    <s v="Selective"/>
    <s v="FL"/>
    <x v="0"/>
    <x v="4"/>
    <n v="2"/>
  </r>
  <r>
    <x v="205"/>
    <s v="Selective"/>
    <s v="FL"/>
    <x v="0"/>
    <x v="5"/>
    <n v="5"/>
  </r>
  <r>
    <x v="206"/>
    <s v="Selective"/>
    <s v="FL"/>
    <x v="0"/>
    <x v="0"/>
    <n v="6"/>
  </r>
  <r>
    <x v="206"/>
    <s v="Selective"/>
    <s v="FL"/>
    <x v="0"/>
    <x v="1"/>
    <n v="5"/>
  </r>
  <r>
    <x v="206"/>
    <s v="Selective"/>
    <s v="FL"/>
    <x v="0"/>
    <x v="2"/>
    <n v="1"/>
  </r>
  <r>
    <x v="206"/>
    <s v="Selective"/>
    <s v="FL"/>
    <x v="0"/>
    <x v="3"/>
    <n v="2"/>
  </r>
  <r>
    <x v="206"/>
    <s v="Selective"/>
    <s v="FL"/>
    <x v="0"/>
    <x v="4"/>
    <n v="3"/>
  </r>
  <r>
    <x v="206"/>
    <s v="Selective"/>
    <s v="FL"/>
    <x v="0"/>
    <x v="5"/>
    <n v="4"/>
  </r>
  <r>
    <x v="207"/>
    <s v="Selective"/>
    <s v="FL"/>
    <x v="0"/>
    <x v="0"/>
    <n v="5"/>
  </r>
  <r>
    <x v="207"/>
    <s v="Selective"/>
    <s v="FL"/>
    <x v="0"/>
    <x v="1"/>
    <n v="6"/>
  </r>
  <r>
    <x v="207"/>
    <s v="Selective"/>
    <s v="FL"/>
    <x v="0"/>
    <x v="2"/>
    <n v="1"/>
  </r>
  <r>
    <x v="207"/>
    <s v="Selective"/>
    <s v="FL"/>
    <x v="0"/>
    <x v="3"/>
    <n v="2"/>
  </r>
  <r>
    <x v="207"/>
    <s v="Selective"/>
    <s v="FL"/>
    <x v="0"/>
    <x v="4"/>
    <n v="3"/>
  </r>
  <r>
    <x v="207"/>
    <s v="Selective"/>
    <s v="FL"/>
    <x v="0"/>
    <x v="5"/>
    <n v="4"/>
  </r>
  <r>
    <x v="208"/>
    <s v="Selective"/>
    <s v="FL"/>
    <x v="0"/>
    <x v="0"/>
    <n v="6"/>
  </r>
  <r>
    <x v="208"/>
    <s v="Selective"/>
    <s v="FL"/>
    <x v="0"/>
    <x v="1"/>
    <n v="5"/>
  </r>
  <r>
    <x v="208"/>
    <s v="Selective"/>
    <s v="FL"/>
    <x v="0"/>
    <x v="2"/>
    <n v="4"/>
  </r>
  <r>
    <x v="208"/>
    <s v="Selective"/>
    <s v="FL"/>
    <x v="0"/>
    <x v="3"/>
    <n v="3"/>
  </r>
  <r>
    <x v="208"/>
    <s v="Selective"/>
    <s v="FL"/>
    <x v="0"/>
    <x v="4"/>
    <n v="1"/>
  </r>
  <r>
    <x v="208"/>
    <s v="Selective"/>
    <s v="FL"/>
    <x v="0"/>
    <x v="5"/>
    <n v="2"/>
  </r>
  <r>
    <x v="209"/>
    <s v="Selective"/>
    <s v="FL"/>
    <x v="0"/>
    <x v="0"/>
    <n v="5"/>
  </r>
  <r>
    <x v="209"/>
    <s v="Selective"/>
    <s v="FL"/>
    <x v="0"/>
    <x v="1"/>
    <n v="6"/>
  </r>
  <r>
    <x v="209"/>
    <s v="Selective"/>
    <s v="FL"/>
    <x v="0"/>
    <x v="2"/>
    <n v="2"/>
  </r>
  <r>
    <x v="209"/>
    <s v="Selective"/>
    <s v="FL"/>
    <x v="0"/>
    <x v="3"/>
    <n v="1"/>
  </r>
  <r>
    <x v="209"/>
    <s v="Selective"/>
    <s v="FL"/>
    <x v="0"/>
    <x v="4"/>
    <n v="3"/>
  </r>
  <r>
    <x v="209"/>
    <s v="Selective"/>
    <s v="FL"/>
    <x v="0"/>
    <x v="5"/>
    <n v="4"/>
  </r>
  <r>
    <x v="210"/>
    <s v="Selective"/>
    <s v="FL"/>
    <x v="0"/>
    <x v="0"/>
    <n v="5"/>
  </r>
  <r>
    <x v="210"/>
    <s v="Selective"/>
    <s v="FL"/>
    <x v="0"/>
    <x v="1"/>
    <n v="6"/>
  </r>
  <r>
    <x v="210"/>
    <s v="Selective"/>
    <s v="FL"/>
    <x v="0"/>
    <x v="2"/>
    <n v="3"/>
  </r>
  <r>
    <x v="210"/>
    <s v="Selective"/>
    <s v="FL"/>
    <x v="0"/>
    <x v="3"/>
    <n v="1"/>
  </r>
  <r>
    <x v="210"/>
    <s v="Selective"/>
    <s v="FL"/>
    <x v="0"/>
    <x v="4"/>
    <n v="2"/>
  </r>
  <r>
    <x v="210"/>
    <s v="Selective"/>
    <s v="FL"/>
    <x v="0"/>
    <x v="5"/>
    <n v="4"/>
  </r>
  <r>
    <x v="211"/>
    <s v="Selective"/>
    <s v="FL"/>
    <x v="0"/>
    <x v="0"/>
    <n v="6"/>
  </r>
  <r>
    <x v="211"/>
    <s v="Selective"/>
    <s v="FL"/>
    <x v="0"/>
    <x v="1"/>
    <n v="5"/>
  </r>
  <r>
    <x v="211"/>
    <s v="Selective"/>
    <s v="FL"/>
    <x v="0"/>
    <x v="2"/>
    <n v="1"/>
  </r>
  <r>
    <x v="211"/>
    <s v="Selective"/>
    <s v="FL"/>
    <x v="0"/>
    <x v="3"/>
    <n v="4"/>
  </r>
  <r>
    <x v="211"/>
    <s v="Selective"/>
    <s v="FL"/>
    <x v="0"/>
    <x v="4"/>
    <n v="3"/>
  </r>
  <r>
    <x v="211"/>
    <s v="Selective"/>
    <s v="FL"/>
    <x v="0"/>
    <x v="5"/>
    <n v="2"/>
  </r>
  <r>
    <x v="212"/>
    <s v="Selective"/>
    <s v="GA"/>
    <x v="0"/>
    <x v="0"/>
    <n v="6"/>
  </r>
  <r>
    <x v="212"/>
    <s v="Selective"/>
    <s v="GA"/>
    <x v="0"/>
    <x v="1"/>
    <n v="5"/>
  </r>
  <r>
    <x v="212"/>
    <s v="Selective"/>
    <s v="GA"/>
    <x v="0"/>
    <x v="2"/>
    <n v="1"/>
  </r>
  <r>
    <x v="212"/>
    <s v="Selective"/>
    <s v="GA"/>
    <x v="0"/>
    <x v="3"/>
    <n v="2"/>
  </r>
  <r>
    <x v="212"/>
    <s v="Selective"/>
    <s v="GA"/>
    <x v="0"/>
    <x v="4"/>
    <n v="3"/>
  </r>
  <r>
    <x v="212"/>
    <s v="Selective"/>
    <s v="GA"/>
    <x v="0"/>
    <x v="5"/>
    <n v="4"/>
  </r>
  <r>
    <x v="213"/>
    <s v="Regional"/>
    <s v="GA"/>
    <x v="0"/>
    <x v="0"/>
    <n v="6"/>
  </r>
  <r>
    <x v="213"/>
    <s v="Regional"/>
    <s v="GA"/>
    <x v="0"/>
    <x v="1"/>
    <n v="5"/>
  </r>
  <r>
    <x v="213"/>
    <s v="Regional"/>
    <s v="GA"/>
    <x v="0"/>
    <x v="2"/>
    <n v="1"/>
  </r>
  <r>
    <x v="213"/>
    <s v="Regional"/>
    <s v="GA"/>
    <x v="0"/>
    <x v="3"/>
    <n v="2"/>
  </r>
  <r>
    <x v="213"/>
    <s v="Regional"/>
    <s v="GA"/>
    <x v="0"/>
    <x v="4"/>
    <n v="4"/>
  </r>
  <r>
    <x v="213"/>
    <s v="Regional"/>
    <s v="GA"/>
    <x v="0"/>
    <x v="5"/>
    <n v="3"/>
  </r>
  <r>
    <x v="214"/>
    <s v="Selective"/>
    <s v="GA"/>
    <x v="0"/>
    <x v="0"/>
    <n v="5"/>
  </r>
  <r>
    <x v="214"/>
    <s v="Selective"/>
    <s v="GA"/>
    <x v="0"/>
    <x v="1"/>
    <n v="6"/>
  </r>
  <r>
    <x v="214"/>
    <s v="Selective"/>
    <s v="GA"/>
    <x v="0"/>
    <x v="2"/>
    <n v="4"/>
  </r>
  <r>
    <x v="214"/>
    <s v="Selective"/>
    <s v="GA"/>
    <x v="0"/>
    <x v="3"/>
    <n v="1"/>
  </r>
  <r>
    <x v="214"/>
    <s v="Selective"/>
    <s v="GA"/>
    <x v="0"/>
    <x v="4"/>
    <n v="2"/>
  </r>
  <r>
    <x v="214"/>
    <s v="Selective"/>
    <s v="GA"/>
    <x v="0"/>
    <x v="5"/>
    <n v="3"/>
  </r>
  <r>
    <x v="215"/>
    <s v="Selective"/>
    <s v="GA"/>
    <x v="0"/>
    <x v="0"/>
    <n v="5"/>
  </r>
  <r>
    <x v="215"/>
    <s v="Selective"/>
    <s v="GA"/>
    <x v="0"/>
    <x v="1"/>
    <n v="2"/>
  </r>
  <r>
    <x v="215"/>
    <s v="Selective"/>
    <s v="GA"/>
    <x v="0"/>
    <x v="2"/>
    <n v="1"/>
  </r>
  <r>
    <x v="215"/>
    <s v="Selective"/>
    <s v="GA"/>
    <x v="0"/>
    <x v="3"/>
    <n v="3"/>
  </r>
  <r>
    <x v="215"/>
    <s v="Selective"/>
    <s v="GA"/>
    <x v="0"/>
    <x v="4"/>
    <n v="6"/>
  </r>
  <r>
    <x v="215"/>
    <s v="Selective"/>
    <s v="GA"/>
    <x v="0"/>
    <x v="5"/>
    <n v="4"/>
  </r>
  <r>
    <x v="216"/>
    <s v="Selective"/>
    <s v="GA"/>
    <x v="0"/>
    <x v="0"/>
    <n v="1"/>
  </r>
  <r>
    <x v="216"/>
    <s v="Selective"/>
    <s v="GA"/>
    <x v="0"/>
    <x v="1"/>
    <n v="2"/>
  </r>
  <r>
    <x v="216"/>
    <s v="Selective"/>
    <s v="GA"/>
    <x v="0"/>
    <x v="2"/>
    <n v="3"/>
  </r>
  <r>
    <x v="216"/>
    <s v="Selective"/>
    <s v="GA"/>
    <x v="0"/>
    <x v="3"/>
    <n v="4"/>
  </r>
  <r>
    <x v="216"/>
    <s v="Selective"/>
    <s v="GA"/>
    <x v="0"/>
    <x v="4"/>
    <n v="5"/>
  </r>
  <r>
    <x v="216"/>
    <s v="Selective"/>
    <s v="GA"/>
    <x v="0"/>
    <x v="5"/>
    <n v="6"/>
  </r>
  <r>
    <x v="217"/>
    <s v="Selective"/>
    <s v="GA"/>
    <x v="0"/>
    <x v="0"/>
    <n v="5"/>
  </r>
  <r>
    <x v="217"/>
    <s v="Selective"/>
    <s v="GA"/>
    <x v="0"/>
    <x v="1"/>
    <n v="4"/>
  </r>
  <r>
    <x v="217"/>
    <s v="Selective"/>
    <s v="GA"/>
    <x v="0"/>
    <x v="2"/>
    <n v="1"/>
  </r>
  <r>
    <x v="217"/>
    <s v="Selective"/>
    <s v="GA"/>
    <x v="0"/>
    <x v="3"/>
    <n v="2"/>
  </r>
  <r>
    <x v="217"/>
    <s v="Selective"/>
    <s v="GA"/>
    <x v="0"/>
    <x v="4"/>
    <n v="3"/>
  </r>
  <r>
    <x v="217"/>
    <s v="Selective"/>
    <s v="GA"/>
    <x v="0"/>
    <x v="5"/>
    <n v="6"/>
  </r>
  <r>
    <x v="218"/>
    <s v="Selective"/>
    <s v="GA"/>
    <x v="0"/>
    <x v="0"/>
    <n v="5"/>
  </r>
  <r>
    <x v="218"/>
    <s v="Selective"/>
    <s v="GA"/>
    <x v="0"/>
    <x v="1"/>
    <n v="3"/>
  </r>
  <r>
    <x v="218"/>
    <s v="Selective"/>
    <s v="GA"/>
    <x v="0"/>
    <x v="2"/>
    <n v="1"/>
  </r>
  <r>
    <x v="218"/>
    <s v="Selective"/>
    <s v="GA"/>
    <x v="0"/>
    <x v="3"/>
    <n v="2"/>
  </r>
  <r>
    <x v="218"/>
    <s v="Selective"/>
    <s v="GA"/>
    <x v="0"/>
    <x v="4"/>
    <n v="4"/>
  </r>
  <r>
    <x v="218"/>
    <s v="Selective"/>
    <s v="GA"/>
    <x v="0"/>
    <x v="5"/>
    <n v="6"/>
  </r>
  <r>
    <x v="219"/>
    <s v="Selective"/>
    <s v="GA"/>
    <x v="0"/>
    <x v="0"/>
    <n v="6"/>
  </r>
  <r>
    <x v="219"/>
    <s v="Selective"/>
    <s v="GA"/>
    <x v="0"/>
    <x v="1"/>
    <n v="5"/>
  </r>
  <r>
    <x v="219"/>
    <s v="Selective"/>
    <s v="GA"/>
    <x v="0"/>
    <x v="2"/>
    <n v="1"/>
  </r>
  <r>
    <x v="219"/>
    <s v="Selective"/>
    <s v="GA"/>
    <x v="0"/>
    <x v="3"/>
    <n v="2"/>
  </r>
  <r>
    <x v="219"/>
    <s v="Selective"/>
    <s v="GA"/>
    <x v="0"/>
    <x v="4"/>
    <n v="4"/>
  </r>
  <r>
    <x v="219"/>
    <s v="Selective"/>
    <s v="GA"/>
    <x v="0"/>
    <x v="5"/>
    <n v="3"/>
  </r>
  <r>
    <x v="220"/>
    <s v="Selective"/>
    <s v="GA"/>
    <x v="0"/>
    <x v="0"/>
    <n v="6"/>
  </r>
  <r>
    <x v="220"/>
    <s v="Selective"/>
    <s v="GA"/>
    <x v="0"/>
    <x v="1"/>
    <n v="5"/>
  </r>
  <r>
    <x v="220"/>
    <s v="Selective"/>
    <s v="GA"/>
    <x v="0"/>
    <x v="2"/>
    <n v="1"/>
  </r>
  <r>
    <x v="220"/>
    <s v="Selective"/>
    <s v="GA"/>
    <x v="0"/>
    <x v="3"/>
    <n v="2"/>
  </r>
  <r>
    <x v="220"/>
    <s v="Selective"/>
    <s v="GA"/>
    <x v="0"/>
    <x v="4"/>
    <n v="4"/>
  </r>
  <r>
    <x v="220"/>
    <s v="Selective"/>
    <s v="GA"/>
    <x v="0"/>
    <x v="5"/>
    <n v="3"/>
  </r>
  <r>
    <x v="221"/>
    <s v="Selective"/>
    <s v="GA"/>
    <x v="0"/>
    <x v="0"/>
    <n v="6"/>
  </r>
  <r>
    <x v="221"/>
    <s v="Selective"/>
    <s v="GA"/>
    <x v="0"/>
    <x v="1"/>
    <n v="5"/>
  </r>
  <r>
    <x v="221"/>
    <s v="Selective"/>
    <s v="GA"/>
    <x v="0"/>
    <x v="2"/>
    <n v="3"/>
  </r>
  <r>
    <x v="221"/>
    <s v="Selective"/>
    <s v="GA"/>
    <x v="0"/>
    <x v="3"/>
    <n v="1"/>
  </r>
  <r>
    <x v="221"/>
    <s v="Selective"/>
    <s v="GA"/>
    <x v="0"/>
    <x v="4"/>
    <n v="2"/>
  </r>
  <r>
    <x v="221"/>
    <s v="Selective"/>
    <s v="GA"/>
    <x v="0"/>
    <x v="5"/>
    <n v="4"/>
  </r>
  <r>
    <x v="222"/>
    <s v="Selective"/>
    <s v="GA"/>
    <x v="0"/>
    <x v="0"/>
    <n v="6"/>
  </r>
  <r>
    <x v="222"/>
    <s v="Selective"/>
    <s v="GA"/>
    <x v="0"/>
    <x v="1"/>
    <n v="5"/>
  </r>
  <r>
    <x v="222"/>
    <s v="Selective"/>
    <s v="GA"/>
    <x v="0"/>
    <x v="2"/>
    <n v="3"/>
  </r>
  <r>
    <x v="222"/>
    <s v="Selective"/>
    <s v="GA"/>
    <x v="0"/>
    <x v="3"/>
    <n v="2"/>
  </r>
  <r>
    <x v="222"/>
    <s v="Selective"/>
    <s v="GA"/>
    <x v="0"/>
    <x v="4"/>
    <n v="1"/>
  </r>
  <r>
    <x v="222"/>
    <s v="Selective"/>
    <s v="GA"/>
    <x v="0"/>
    <x v="5"/>
    <n v="4"/>
  </r>
  <r>
    <x v="223"/>
    <s v="Selective"/>
    <s v="GA"/>
    <x v="0"/>
    <x v="0"/>
    <n v="1"/>
  </r>
  <r>
    <x v="223"/>
    <s v="Selective"/>
    <s v="GA"/>
    <x v="0"/>
    <x v="1"/>
    <n v="2"/>
  </r>
  <r>
    <x v="223"/>
    <s v="Selective"/>
    <s v="GA"/>
    <x v="0"/>
    <x v="2"/>
    <n v="3"/>
  </r>
  <r>
    <x v="223"/>
    <s v="Selective"/>
    <s v="GA"/>
    <x v="0"/>
    <x v="3"/>
    <n v="4"/>
  </r>
  <r>
    <x v="223"/>
    <s v="Selective"/>
    <s v="GA"/>
    <x v="0"/>
    <x v="4"/>
    <n v="5"/>
  </r>
  <r>
    <x v="223"/>
    <s v="Selective"/>
    <s v="GA"/>
    <x v="0"/>
    <x v="5"/>
    <n v="6"/>
  </r>
  <r>
    <x v="224"/>
    <s v="Selective"/>
    <s v="GA"/>
    <x v="0"/>
    <x v="0"/>
    <n v="6"/>
  </r>
  <r>
    <x v="224"/>
    <s v="Selective"/>
    <s v="GA"/>
    <x v="0"/>
    <x v="1"/>
    <n v="5"/>
  </r>
  <r>
    <x v="224"/>
    <s v="Selective"/>
    <s v="GA"/>
    <x v="0"/>
    <x v="2"/>
    <n v="2"/>
  </r>
  <r>
    <x v="224"/>
    <s v="Selective"/>
    <s v="GA"/>
    <x v="0"/>
    <x v="3"/>
    <n v="3"/>
  </r>
  <r>
    <x v="224"/>
    <s v="Selective"/>
    <s v="GA"/>
    <x v="0"/>
    <x v="4"/>
    <n v="4"/>
  </r>
  <r>
    <x v="224"/>
    <s v="Selective"/>
    <s v="GA"/>
    <x v="0"/>
    <x v="5"/>
    <n v="1"/>
  </r>
  <r>
    <x v="225"/>
    <s v="Selective"/>
    <s v="GA"/>
    <x v="0"/>
    <x v="0"/>
    <n v="1"/>
  </r>
  <r>
    <x v="225"/>
    <s v="Selective"/>
    <s v="GA"/>
    <x v="0"/>
    <x v="1"/>
    <n v="2"/>
  </r>
  <r>
    <x v="225"/>
    <s v="Selective"/>
    <s v="GA"/>
    <x v="0"/>
    <x v="2"/>
    <n v="3"/>
  </r>
  <r>
    <x v="225"/>
    <s v="Selective"/>
    <s v="GA"/>
    <x v="0"/>
    <x v="3"/>
    <n v="5"/>
  </r>
  <r>
    <x v="225"/>
    <s v="Selective"/>
    <s v="GA"/>
    <x v="0"/>
    <x v="4"/>
    <n v="6"/>
  </r>
  <r>
    <x v="225"/>
    <s v="Selective"/>
    <s v="GA"/>
    <x v="0"/>
    <x v="5"/>
    <n v="4"/>
  </r>
  <r>
    <x v="226"/>
    <s v="Selective"/>
    <s v="GA"/>
    <x v="0"/>
    <x v="0"/>
    <n v="2"/>
  </r>
  <r>
    <x v="226"/>
    <s v="Selective"/>
    <s v="GA"/>
    <x v="0"/>
    <x v="1"/>
    <n v="5"/>
  </r>
  <r>
    <x v="226"/>
    <s v="Selective"/>
    <s v="GA"/>
    <x v="0"/>
    <x v="2"/>
    <n v="4"/>
  </r>
  <r>
    <x v="226"/>
    <s v="Selective"/>
    <s v="GA"/>
    <x v="0"/>
    <x v="3"/>
    <n v="6"/>
  </r>
  <r>
    <x v="226"/>
    <s v="Selective"/>
    <s v="GA"/>
    <x v="0"/>
    <x v="4"/>
    <n v="3"/>
  </r>
  <r>
    <x v="226"/>
    <s v="Selective"/>
    <s v="GA"/>
    <x v="0"/>
    <x v="5"/>
    <n v="1"/>
  </r>
  <r>
    <x v="227"/>
    <s v="Selective"/>
    <s v="GA"/>
    <x v="0"/>
    <x v="0"/>
    <n v="5"/>
  </r>
  <r>
    <x v="227"/>
    <s v="Selective"/>
    <s v="GA"/>
    <x v="0"/>
    <x v="1"/>
    <n v="6"/>
  </r>
  <r>
    <x v="227"/>
    <s v="Selective"/>
    <s v="GA"/>
    <x v="0"/>
    <x v="2"/>
    <n v="2"/>
  </r>
  <r>
    <x v="227"/>
    <s v="Selective"/>
    <s v="GA"/>
    <x v="0"/>
    <x v="3"/>
    <n v="1"/>
  </r>
  <r>
    <x v="227"/>
    <s v="Selective"/>
    <s v="GA"/>
    <x v="0"/>
    <x v="4"/>
    <n v="3"/>
  </r>
  <r>
    <x v="227"/>
    <s v="Selective"/>
    <s v="GA"/>
    <x v="0"/>
    <x v="5"/>
    <n v="4"/>
  </r>
  <r>
    <x v="228"/>
    <s v="Selective"/>
    <s v="GA"/>
    <x v="0"/>
    <x v="0"/>
    <n v="6"/>
  </r>
  <r>
    <x v="228"/>
    <s v="Selective"/>
    <s v="GA"/>
    <x v="0"/>
    <x v="1"/>
    <n v="5"/>
  </r>
  <r>
    <x v="228"/>
    <s v="Selective"/>
    <s v="GA"/>
    <x v="0"/>
    <x v="2"/>
    <n v="4"/>
  </r>
  <r>
    <x v="228"/>
    <s v="Selective"/>
    <s v="GA"/>
    <x v="0"/>
    <x v="3"/>
    <n v="1"/>
  </r>
  <r>
    <x v="228"/>
    <s v="Selective"/>
    <s v="GA"/>
    <x v="0"/>
    <x v="4"/>
    <n v="2"/>
  </r>
  <r>
    <x v="228"/>
    <s v="Selective"/>
    <s v="GA"/>
    <x v="0"/>
    <x v="5"/>
    <n v="3"/>
  </r>
  <r>
    <x v="229"/>
    <s v="Selective"/>
    <s v="GA"/>
    <x v="0"/>
    <x v="0"/>
    <n v="2"/>
  </r>
  <r>
    <x v="229"/>
    <s v="Selective"/>
    <s v="GA"/>
    <x v="0"/>
    <x v="1"/>
    <n v="3"/>
  </r>
  <r>
    <x v="229"/>
    <s v="Selective"/>
    <s v="GA"/>
    <x v="0"/>
    <x v="2"/>
    <n v="1"/>
  </r>
  <r>
    <x v="229"/>
    <s v="Selective"/>
    <s v="GA"/>
    <x v="0"/>
    <x v="3"/>
    <n v="5"/>
  </r>
  <r>
    <x v="229"/>
    <s v="Selective"/>
    <s v="GA"/>
    <x v="0"/>
    <x v="4"/>
    <n v="6"/>
  </r>
  <r>
    <x v="229"/>
    <s v="Selective"/>
    <s v="GA"/>
    <x v="0"/>
    <x v="5"/>
    <n v="4"/>
  </r>
  <r>
    <x v="230"/>
    <s v="Selective"/>
    <s v="GA"/>
    <x v="0"/>
    <x v="0"/>
    <n v="6"/>
  </r>
  <r>
    <x v="230"/>
    <s v="Selective"/>
    <s v="GA"/>
    <x v="0"/>
    <x v="1"/>
    <n v="5"/>
  </r>
  <r>
    <x v="230"/>
    <s v="Selective"/>
    <s v="GA"/>
    <x v="0"/>
    <x v="2"/>
    <n v="2"/>
  </r>
  <r>
    <x v="230"/>
    <s v="Selective"/>
    <s v="GA"/>
    <x v="0"/>
    <x v="3"/>
    <n v="3"/>
  </r>
  <r>
    <x v="230"/>
    <s v="Selective"/>
    <s v="GA"/>
    <x v="0"/>
    <x v="4"/>
    <n v="1"/>
  </r>
  <r>
    <x v="230"/>
    <s v="Selective"/>
    <s v="GA"/>
    <x v="0"/>
    <x v="5"/>
    <n v="4"/>
  </r>
  <r>
    <x v="231"/>
    <s v="Selective"/>
    <s v="GA"/>
    <x v="0"/>
    <x v="0"/>
    <n v="6"/>
  </r>
  <r>
    <x v="231"/>
    <s v="Selective"/>
    <s v="GA"/>
    <x v="0"/>
    <x v="1"/>
    <n v="5"/>
  </r>
  <r>
    <x v="231"/>
    <s v="Selective"/>
    <s v="GA"/>
    <x v="0"/>
    <x v="2"/>
    <n v="3"/>
  </r>
  <r>
    <x v="231"/>
    <s v="Selective"/>
    <s v="GA"/>
    <x v="0"/>
    <x v="3"/>
    <n v="1"/>
  </r>
  <r>
    <x v="231"/>
    <s v="Selective"/>
    <s v="GA"/>
    <x v="0"/>
    <x v="4"/>
    <n v="4"/>
  </r>
  <r>
    <x v="231"/>
    <s v="Selective"/>
    <s v="GA"/>
    <x v="0"/>
    <x v="5"/>
    <n v="2"/>
  </r>
  <r>
    <x v="232"/>
    <s v="Selective"/>
    <s v="GA"/>
    <x v="0"/>
    <x v="0"/>
    <n v="6"/>
  </r>
  <r>
    <x v="232"/>
    <s v="Selective"/>
    <s v="GA"/>
    <x v="0"/>
    <x v="1"/>
    <n v="5"/>
  </r>
  <r>
    <x v="232"/>
    <s v="Selective"/>
    <s v="GA"/>
    <x v="0"/>
    <x v="2"/>
    <n v="1"/>
  </r>
  <r>
    <x v="232"/>
    <s v="Selective"/>
    <s v="GA"/>
    <x v="0"/>
    <x v="3"/>
    <n v="2"/>
  </r>
  <r>
    <x v="232"/>
    <s v="Selective"/>
    <s v="GA"/>
    <x v="0"/>
    <x v="4"/>
    <n v="4"/>
  </r>
  <r>
    <x v="232"/>
    <s v="Selective"/>
    <s v="GA"/>
    <x v="0"/>
    <x v="5"/>
    <n v="3"/>
  </r>
  <r>
    <x v="233"/>
    <s v="Selective"/>
    <s v="GA"/>
    <x v="0"/>
    <x v="0"/>
    <n v="5"/>
  </r>
  <r>
    <x v="233"/>
    <s v="Selective"/>
    <s v="GA"/>
    <x v="0"/>
    <x v="1"/>
    <n v="4"/>
  </r>
  <r>
    <x v="233"/>
    <s v="Selective"/>
    <s v="GA"/>
    <x v="0"/>
    <x v="2"/>
    <n v="2"/>
  </r>
  <r>
    <x v="233"/>
    <s v="Selective"/>
    <s v="GA"/>
    <x v="0"/>
    <x v="3"/>
    <n v="3"/>
  </r>
  <r>
    <x v="233"/>
    <s v="Selective"/>
    <s v="GA"/>
    <x v="0"/>
    <x v="4"/>
    <n v="1"/>
  </r>
  <r>
    <x v="233"/>
    <s v="Selective"/>
    <s v="GA"/>
    <x v="0"/>
    <x v="5"/>
    <n v="6"/>
  </r>
  <r>
    <x v="234"/>
    <s v="Selective"/>
    <s v="HI"/>
    <x v="1"/>
    <x v="0"/>
    <n v="5"/>
  </r>
  <r>
    <x v="234"/>
    <s v="Selective"/>
    <s v="HI"/>
    <x v="1"/>
    <x v="1"/>
    <n v="6"/>
  </r>
  <r>
    <x v="234"/>
    <s v="Selective"/>
    <s v="HI"/>
    <x v="1"/>
    <x v="2"/>
    <n v="2"/>
  </r>
  <r>
    <x v="234"/>
    <s v="Selective"/>
    <s v="HI"/>
    <x v="1"/>
    <x v="3"/>
    <n v="1"/>
  </r>
  <r>
    <x v="234"/>
    <s v="Selective"/>
    <s v="HI"/>
    <x v="1"/>
    <x v="4"/>
    <n v="3"/>
  </r>
  <r>
    <x v="234"/>
    <s v="Selective"/>
    <s v="HI"/>
    <x v="1"/>
    <x v="5"/>
    <n v="4"/>
  </r>
  <r>
    <x v="235"/>
    <s v="Regional"/>
    <s v="HI"/>
    <x v="1"/>
    <x v="0"/>
    <n v="1"/>
  </r>
  <r>
    <x v="235"/>
    <s v="Regional"/>
    <s v="HI"/>
    <x v="1"/>
    <x v="1"/>
    <n v="2"/>
  </r>
  <r>
    <x v="235"/>
    <s v="Regional"/>
    <s v="HI"/>
    <x v="1"/>
    <x v="2"/>
    <n v="3"/>
  </r>
  <r>
    <x v="235"/>
    <s v="Regional"/>
    <s v="HI"/>
    <x v="1"/>
    <x v="3"/>
    <n v="4"/>
  </r>
  <r>
    <x v="235"/>
    <s v="Regional"/>
    <s v="HI"/>
    <x v="1"/>
    <x v="4"/>
    <n v="5"/>
  </r>
  <r>
    <x v="235"/>
    <s v="Regional"/>
    <s v="HI"/>
    <x v="1"/>
    <x v="5"/>
    <n v="6"/>
  </r>
  <r>
    <x v="236"/>
    <s v="Selective"/>
    <s v="HI"/>
    <x v="1"/>
    <x v="0"/>
    <n v="5"/>
  </r>
  <r>
    <x v="236"/>
    <s v="Selective"/>
    <s v="HI"/>
    <x v="1"/>
    <x v="1"/>
    <n v="4"/>
  </r>
  <r>
    <x v="236"/>
    <s v="Selective"/>
    <s v="HI"/>
    <x v="1"/>
    <x v="2"/>
    <n v="2"/>
  </r>
  <r>
    <x v="236"/>
    <s v="Selective"/>
    <s v="HI"/>
    <x v="1"/>
    <x v="3"/>
    <n v="1"/>
  </r>
  <r>
    <x v="236"/>
    <s v="Selective"/>
    <s v="HI"/>
    <x v="1"/>
    <x v="4"/>
    <n v="3"/>
  </r>
  <r>
    <x v="236"/>
    <s v="Selective"/>
    <s v="HI"/>
    <x v="1"/>
    <x v="5"/>
    <n v="6"/>
  </r>
  <r>
    <x v="237"/>
    <s v="Selective"/>
    <s v="HI"/>
    <x v="1"/>
    <x v="0"/>
    <n v="5"/>
  </r>
  <r>
    <x v="237"/>
    <s v="Selective"/>
    <s v="HI"/>
    <x v="1"/>
    <x v="1"/>
    <n v="4"/>
  </r>
  <r>
    <x v="237"/>
    <s v="Selective"/>
    <s v="HI"/>
    <x v="1"/>
    <x v="2"/>
    <n v="3"/>
  </r>
  <r>
    <x v="237"/>
    <s v="Selective"/>
    <s v="HI"/>
    <x v="1"/>
    <x v="3"/>
    <n v="2"/>
  </r>
  <r>
    <x v="237"/>
    <s v="Selective"/>
    <s v="HI"/>
    <x v="1"/>
    <x v="4"/>
    <n v="1"/>
  </r>
  <r>
    <x v="237"/>
    <s v="Selective"/>
    <s v="HI"/>
    <x v="1"/>
    <x v="5"/>
    <n v="6"/>
  </r>
  <r>
    <x v="238"/>
    <s v="Selective"/>
    <s v="HI"/>
    <x v="1"/>
    <x v="0"/>
    <n v="6"/>
  </r>
  <r>
    <x v="238"/>
    <s v="Selective"/>
    <s v="HI"/>
    <x v="1"/>
    <x v="1"/>
    <n v="5"/>
  </r>
  <r>
    <x v="238"/>
    <s v="Selective"/>
    <s v="HI"/>
    <x v="1"/>
    <x v="2"/>
    <n v="2"/>
  </r>
  <r>
    <x v="238"/>
    <s v="Selective"/>
    <s v="HI"/>
    <x v="1"/>
    <x v="3"/>
    <n v="1"/>
  </r>
  <r>
    <x v="238"/>
    <s v="Selective"/>
    <s v="HI"/>
    <x v="1"/>
    <x v="4"/>
    <n v="3"/>
  </r>
  <r>
    <x v="238"/>
    <s v="Selective"/>
    <s v="HI"/>
    <x v="1"/>
    <x v="5"/>
    <n v="4"/>
  </r>
  <r>
    <x v="239"/>
    <s v="Selective"/>
    <s v="HI"/>
    <x v="1"/>
    <x v="0"/>
    <n v="6"/>
  </r>
  <r>
    <x v="239"/>
    <s v="Selective"/>
    <s v="HI"/>
    <x v="1"/>
    <x v="1"/>
    <n v="5"/>
  </r>
  <r>
    <x v="239"/>
    <s v="Selective"/>
    <s v="HI"/>
    <x v="1"/>
    <x v="2"/>
    <n v="1"/>
  </r>
  <r>
    <x v="239"/>
    <s v="Selective"/>
    <s v="HI"/>
    <x v="1"/>
    <x v="3"/>
    <n v="2"/>
  </r>
  <r>
    <x v="239"/>
    <s v="Selective"/>
    <s v="HI"/>
    <x v="1"/>
    <x v="4"/>
    <n v="3"/>
  </r>
  <r>
    <x v="239"/>
    <s v="Selective"/>
    <s v="HI"/>
    <x v="1"/>
    <x v="5"/>
    <n v="4"/>
  </r>
  <r>
    <x v="240"/>
    <s v="Selective"/>
    <s v="GU"/>
    <x v="1"/>
    <x v="0"/>
    <n v="3"/>
  </r>
  <r>
    <x v="240"/>
    <s v="Selective"/>
    <s v="GU"/>
    <x v="1"/>
    <x v="1"/>
    <n v="4"/>
  </r>
  <r>
    <x v="240"/>
    <s v="Selective"/>
    <s v="GU"/>
    <x v="1"/>
    <x v="2"/>
    <n v="5"/>
  </r>
  <r>
    <x v="240"/>
    <s v="Selective"/>
    <s v="GU"/>
    <x v="1"/>
    <x v="3"/>
    <n v="6"/>
  </r>
  <r>
    <x v="240"/>
    <s v="Selective"/>
    <s v="GU"/>
    <x v="1"/>
    <x v="4"/>
    <n v="2"/>
  </r>
  <r>
    <x v="240"/>
    <s v="Selective"/>
    <s v="GU"/>
    <x v="1"/>
    <x v="5"/>
    <n v="1"/>
  </r>
  <r>
    <x v="241"/>
    <s v="Selective"/>
    <s v="HI"/>
    <x v="1"/>
    <x v="0"/>
    <n v="1"/>
  </r>
  <r>
    <x v="241"/>
    <s v="Selective"/>
    <s v="HI"/>
    <x v="1"/>
    <x v="1"/>
    <n v="2"/>
  </r>
  <r>
    <x v="241"/>
    <s v="Selective"/>
    <s v="HI"/>
    <x v="1"/>
    <x v="2"/>
    <n v="3"/>
  </r>
  <r>
    <x v="241"/>
    <s v="Selective"/>
    <s v="HI"/>
    <x v="1"/>
    <x v="3"/>
    <n v="4"/>
  </r>
  <r>
    <x v="241"/>
    <s v="Selective"/>
    <s v="HI"/>
    <x v="1"/>
    <x v="4"/>
    <n v="5"/>
  </r>
  <r>
    <x v="241"/>
    <s v="Selective"/>
    <s v="HI"/>
    <x v="1"/>
    <x v="5"/>
    <n v="6"/>
  </r>
  <r>
    <x v="242"/>
    <s v="Selective"/>
    <s v="HI"/>
    <x v="1"/>
    <x v="0"/>
    <n v="6"/>
  </r>
  <r>
    <x v="242"/>
    <s v="Selective"/>
    <s v="HI"/>
    <x v="1"/>
    <x v="1"/>
    <n v="5"/>
  </r>
  <r>
    <x v="242"/>
    <s v="Selective"/>
    <s v="HI"/>
    <x v="1"/>
    <x v="2"/>
    <n v="1"/>
  </r>
  <r>
    <x v="242"/>
    <s v="Selective"/>
    <s v="HI"/>
    <x v="1"/>
    <x v="3"/>
    <n v="2"/>
  </r>
  <r>
    <x v="242"/>
    <s v="Selective"/>
    <s v="HI"/>
    <x v="1"/>
    <x v="4"/>
    <n v="4"/>
  </r>
  <r>
    <x v="242"/>
    <s v="Selective"/>
    <s v="HI"/>
    <x v="1"/>
    <x v="5"/>
    <n v="3"/>
  </r>
  <r>
    <x v="243"/>
    <s v="Selective"/>
    <s v="ID"/>
    <x v="1"/>
    <x v="0"/>
    <n v="5"/>
  </r>
  <r>
    <x v="243"/>
    <s v="Selective"/>
    <s v="ID"/>
    <x v="1"/>
    <x v="1"/>
    <n v="4"/>
  </r>
  <r>
    <x v="243"/>
    <s v="Selective"/>
    <s v="ID"/>
    <x v="1"/>
    <x v="2"/>
    <n v="1"/>
  </r>
  <r>
    <x v="243"/>
    <s v="Selective"/>
    <s v="ID"/>
    <x v="1"/>
    <x v="3"/>
    <n v="2"/>
  </r>
  <r>
    <x v="243"/>
    <s v="Selective"/>
    <s v="ID"/>
    <x v="1"/>
    <x v="4"/>
    <n v="3"/>
  </r>
  <r>
    <x v="243"/>
    <s v="Selective"/>
    <s v="ID"/>
    <x v="1"/>
    <x v="5"/>
    <n v="6"/>
  </r>
  <r>
    <x v="244"/>
    <s v="Selective"/>
    <s v="ID"/>
    <x v="1"/>
    <x v="0"/>
    <n v="6"/>
  </r>
  <r>
    <x v="244"/>
    <s v="Selective"/>
    <s v="ID"/>
    <x v="1"/>
    <x v="1"/>
    <n v="5"/>
  </r>
  <r>
    <x v="244"/>
    <s v="Selective"/>
    <s v="ID"/>
    <x v="1"/>
    <x v="2"/>
    <n v="3"/>
  </r>
  <r>
    <x v="244"/>
    <s v="Selective"/>
    <s v="ID"/>
    <x v="1"/>
    <x v="3"/>
    <n v="1"/>
  </r>
  <r>
    <x v="244"/>
    <s v="Selective"/>
    <s v="ID"/>
    <x v="1"/>
    <x v="4"/>
    <n v="2"/>
  </r>
  <r>
    <x v="244"/>
    <s v="Selective"/>
    <s v="ID"/>
    <x v="1"/>
    <x v="5"/>
    <n v="4"/>
  </r>
  <r>
    <x v="245"/>
    <s v="Regional"/>
    <s v="ID"/>
    <x v="1"/>
    <x v="0"/>
    <n v="1"/>
  </r>
  <r>
    <x v="245"/>
    <s v="Regional"/>
    <s v="ID"/>
    <x v="1"/>
    <x v="1"/>
    <n v="2"/>
  </r>
  <r>
    <x v="245"/>
    <s v="Regional"/>
    <s v="ID"/>
    <x v="1"/>
    <x v="2"/>
    <n v="3"/>
  </r>
  <r>
    <x v="245"/>
    <s v="Regional"/>
    <s v="ID"/>
    <x v="1"/>
    <x v="3"/>
    <n v="4"/>
  </r>
  <r>
    <x v="245"/>
    <s v="Regional"/>
    <s v="ID"/>
    <x v="1"/>
    <x v="4"/>
    <n v="5"/>
  </r>
  <r>
    <x v="245"/>
    <s v="Regional"/>
    <s v="ID"/>
    <x v="1"/>
    <x v="5"/>
    <n v="6"/>
  </r>
  <r>
    <x v="246"/>
    <s v="Selective"/>
    <s v="ID"/>
    <x v="1"/>
    <x v="0"/>
    <n v="6"/>
  </r>
  <r>
    <x v="246"/>
    <s v="Selective"/>
    <s v="ID"/>
    <x v="1"/>
    <x v="1"/>
    <n v="5"/>
  </r>
  <r>
    <x v="246"/>
    <s v="Selective"/>
    <s v="ID"/>
    <x v="1"/>
    <x v="2"/>
    <n v="2"/>
  </r>
  <r>
    <x v="246"/>
    <s v="Selective"/>
    <s v="ID"/>
    <x v="1"/>
    <x v="3"/>
    <n v="1"/>
  </r>
  <r>
    <x v="246"/>
    <s v="Selective"/>
    <s v="ID"/>
    <x v="1"/>
    <x v="4"/>
    <n v="3"/>
  </r>
  <r>
    <x v="246"/>
    <s v="Selective"/>
    <s v="ID"/>
    <x v="1"/>
    <x v="5"/>
    <n v="4"/>
  </r>
  <r>
    <x v="247"/>
    <s v="Selective"/>
    <s v="ID"/>
    <x v="1"/>
    <x v="0"/>
    <n v="6"/>
  </r>
  <r>
    <x v="247"/>
    <s v="Selective"/>
    <s v="ID"/>
    <x v="1"/>
    <x v="1"/>
    <n v="5"/>
  </r>
  <r>
    <x v="247"/>
    <s v="Selective"/>
    <s v="ID"/>
    <x v="1"/>
    <x v="2"/>
    <n v="1"/>
  </r>
  <r>
    <x v="247"/>
    <s v="Selective"/>
    <s v="ID"/>
    <x v="1"/>
    <x v="3"/>
    <n v="2"/>
  </r>
  <r>
    <x v="247"/>
    <s v="Selective"/>
    <s v="ID"/>
    <x v="1"/>
    <x v="4"/>
    <n v="3"/>
  </r>
  <r>
    <x v="247"/>
    <s v="Selective"/>
    <s v="ID"/>
    <x v="1"/>
    <x v="5"/>
    <n v="4"/>
  </r>
  <r>
    <x v="248"/>
    <s v="Selective"/>
    <s v="ID"/>
    <x v="1"/>
    <x v="0"/>
    <n v="1"/>
  </r>
  <r>
    <x v="248"/>
    <s v="Selective"/>
    <s v="ID"/>
    <x v="1"/>
    <x v="1"/>
    <n v="2"/>
  </r>
  <r>
    <x v="248"/>
    <s v="Selective"/>
    <s v="ID"/>
    <x v="1"/>
    <x v="2"/>
    <n v="3"/>
  </r>
  <r>
    <x v="248"/>
    <s v="Selective"/>
    <s v="ID"/>
    <x v="1"/>
    <x v="3"/>
    <n v="4"/>
  </r>
  <r>
    <x v="248"/>
    <s v="Selective"/>
    <s v="ID"/>
    <x v="1"/>
    <x v="4"/>
    <n v="5"/>
  </r>
  <r>
    <x v="248"/>
    <s v="Selective"/>
    <s v="ID"/>
    <x v="1"/>
    <x v="5"/>
    <n v="6"/>
  </r>
  <r>
    <x v="249"/>
    <s v="Selective"/>
    <s v="ID"/>
    <x v="1"/>
    <x v="0"/>
    <n v="6"/>
  </r>
  <r>
    <x v="249"/>
    <s v="Selective"/>
    <s v="ID"/>
    <x v="1"/>
    <x v="1"/>
    <n v="5"/>
  </r>
  <r>
    <x v="249"/>
    <s v="Selective"/>
    <s v="ID"/>
    <x v="1"/>
    <x v="2"/>
    <n v="2"/>
  </r>
  <r>
    <x v="249"/>
    <s v="Selective"/>
    <s v="ID"/>
    <x v="1"/>
    <x v="3"/>
    <n v="1"/>
  </r>
  <r>
    <x v="249"/>
    <s v="Selective"/>
    <s v="ID"/>
    <x v="1"/>
    <x v="4"/>
    <n v="4"/>
  </r>
  <r>
    <x v="249"/>
    <s v="Selective"/>
    <s v="ID"/>
    <x v="1"/>
    <x v="5"/>
    <n v="3"/>
  </r>
  <r>
    <x v="250"/>
    <s v="Selective"/>
    <s v="ID"/>
    <x v="1"/>
    <x v="0"/>
    <n v="6"/>
  </r>
  <r>
    <x v="250"/>
    <s v="Selective"/>
    <s v="ID"/>
    <x v="1"/>
    <x v="1"/>
    <n v="5"/>
  </r>
  <r>
    <x v="250"/>
    <s v="Selective"/>
    <s v="ID"/>
    <x v="1"/>
    <x v="2"/>
    <n v="4"/>
  </r>
  <r>
    <x v="250"/>
    <s v="Selective"/>
    <s v="ID"/>
    <x v="1"/>
    <x v="3"/>
    <n v="3"/>
  </r>
  <r>
    <x v="250"/>
    <s v="Selective"/>
    <s v="ID"/>
    <x v="1"/>
    <x v="4"/>
    <n v="2"/>
  </r>
  <r>
    <x v="250"/>
    <s v="Selective"/>
    <s v="ID"/>
    <x v="1"/>
    <x v="5"/>
    <n v="1"/>
  </r>
  <r>
    <x v="251"/>
    <s v="Regional"/>
    <s v="IL"/>
    <x v="3"/>
    <x v="0"/>
    <n v="5"/>
  </r>
  <r>
    <x v="251"/>
    <s v="Regional"/>
    <s v="IL"/>
    <x v="3"/>
    <x v="1"/>
    <n v="6"/>
  </r>
  <r>
    <x v="251"/>
    <s v="Regional"/>
    <s v="IL"/>
    <x v="3"/>
    <x v="2"/>
    <n v="2"/>
  </r>
  <r>
    <x v="251"/>
    <s v="Regional"/>
    <s v="IL"/>
    <x v="3"/>
    <x v="3"/>
    <n v="3"/>
  </r>
  <r>
    <x v="251"/>
    <s v="Regional"/>
    <s v="IL"/>
    <x v="3"/>
    <x v="4"/>
    <n v="1"/>
  </r>
  <r>
    <x v="251"/>
    <s v="Regional"/>
    <s v="IL"/>
    <x v="3"/>
    <x v="5"/>
    <n v="4"/>
  </r>
  <r>
    <x v="252"/>
    <s v="Selective"/>
    <s v="IL"/>
    <x v="3"/>
    <x v="0"/>
    <n v="4"/>
  </r>
  <r>
    <x v="252"/>
    <s v="Selective"/>
    <s v="IL"/>
    <x v="3"/>
    <x v="1"/>
    <n v="5"/>
  </r>
  <r>
    <x v="252"/>
    <s v="Selective"/>
    <s v="IL"/>
    <x v="3"/>
    <x v="2"/>
    <n v="6"/>
  </r>
  <r>
    <x v="252"/>
    <s v="Selective"/>
    <s v="IL"/>
    <x v="3"/>
    <x v="3"/>
    <n v="3"/>
  </r>
  <r>
    <x v="252"/>
    <s v="Selective"/>
    <s v="IL"/>
    <x v="3"/>
    <x v="4"/>
    <n v="2"/>
  </r>
  <r>
    <x v="252"/>
    <s v="Selective"/>
    <s v="IL"/>
    <x v="3"/>
    <x v="5"/>
    <n v="1"/>
  </r>
  <r>
    <x v="253"/>
    <s v="Selective"/>
    <s v="IL"/>
    <x v="3"/>
    <x v="0"/>
    <n v="3"/>
  </r>
  <r>
    <x v="253"/>
    <s v="Selective"/>
    <s v="IL"/>
    <x v="3"/>
    <x v="1"/>
    <n v="5"/>
  </r>
  <r>
    <x v="253"/>
    <s v="Selective"/>
    <s v="IL"/>
    <x v="3"/>
    <x v="2"/>
    <n v="1"/>
  </r>
  <r>
    <x v="253"/>
    <s v="Selective"/>
    <s v="IL"/>
    <x v="3"/>
    <x v="3"/>
    <n v="2"/>
  </r>
  <r>
    <x v="253"/>
    <s v="Selective"/>
    <s v="IL"/>
    <x v="3"/>
    <x v="4"/>
    <n v="6"/>
  </r>
  <r>
    <x v="253"/>
    <s v="Selective"/>
    <s v="IL"/>
    <x v="3"/>
    <x v="5"/>
    <n v="4"/>
  </r>
  <r>
    <x v="254"/>
    <s v="Selective"/>
    <s v="IL"/>
    <x v="3"/>
    <x v="0"/>
    <n v="6"/>
  </r>
  <r>
    <x v="254"/>
    <s v="Selective"/>
    <s v="IL"/>
    <x v="3"/>
    <x v="1"/>
    <n v="5"/>
  </r>
  <r>
    <x v="254"/>
    <s v="Selective"/>
    <s v="IL"/>
    <x v="3"/>
    <x v="2"/>
    <n v="1"/>
  </r>
  <r>
    <x v="254"/>
    <s v="Selective"/>
    <s v="IL"/>
    <x v="3"/>
    <x v="3"/>
    <n v="2"/>
  </r>
  <r>
    <x v="254"/>
    <s v="Selective"/>
    <s v="IL"/>
    <x v="3"/>
    <x v="4"/>
    <n v="3"/>
  </r>
  <r>
    <x v="254"/>
    <s v="Selective"/>
    <s v="IL"/>
    <x v="3"/>
    <x v="5"/>
    <n v="4"/>
  </r>
  <r>
    <x v="255"/>
    <s v="Selective"/>
    <s v="IL"/>
    <x v="3"/>
    <x v="0"/>
    <n v="2"/>
  </r>
  <r>
    <x v="255"/>
    <s v="Selective"/>
    <s v="IL"/>
    <x v="3"/>
    <x v="1"/>
    <n v="3"/>
  </r>
  <r>
    <x v="255"/>
    <s v="Selective"/>
    <s v="IL"/>
    <x v="3"/>
    <x v="2"/>
    <n v="1"/>
  </r>
  <r>
    <x v="255"/>
    <s v="Selective"/>
    <s v="IL"/>
    <x v="3"/>
    <x v="3"/>
    <n v="4"/>
  </r>
  <r>
    <x v="255"/>
    <s v="Selective"/>
    <s v="IL"/>
    <x v="3"/>
    <x v="4"/>
    <n v="6"/>
  </r>
  <r>
    <x v="255"/>
    <s v="Selective"/>
    <s v="IL"/>
    <x v="3"/>
    <x v="5"/>
    <n v="5"/>
  </r>
  <r>
    <x v="256"/>
    <s v="Selective"/>
    <s v="IL"/>
    <x v="3"/>
    <x v="0"/>
    <n v="3"/>
  </r>
  <r>
    <x v="256"/>
    <s v="Selective"/>
    <s v="IL"/>
    <x v="3"/>
    <x v="1"/>
    <n v="4"/>
  </r>
  <r>
    <x v="256"/>
    <s v="Selective"/>
    <s v="IL"/>
    <x v="3"/>
    <x v="2"/>
    <n v="1"/>
  </r>
  <r>
    <x v="256"/>
    <s v="Selective"/>
    <s v="IL"/>
    <x v="3"/>
    <x v="3"/>
    <n v="2"/>
  </r>
  <r>
    <x v="256"/>
    <s v="Selective"/>
    <s v="IL"/>
    <x v="3"/>
    <x v="4"/>
    <n v="6"/>
  </r>
  <r>
    <x v="256"/>
    <s v="Selective"/>
    <s v="IL"/>
    <x v="3"/>
    <x v="5"/>
    <n v="5"/>
  </r>
  <r>
    <x v="257"/>
    <s v="Selective"/>
    <s v="IL"/>
    <x v="3"/>
    <x v="0"/>
    <n v="6"/>
  </r>
  <r>
    <x v="257"/>
    <s v="Selective"/>
    <s v="IL"/>
    <x v="3"/>
    <x v="1"/>
    <n v="5"/>
  </r>
  <r>
    <x v="257"/>
    <s v="Selective"/>
    <s v="IL"/>
    <x v="3"/>
    <x v="2"/>
    <n v="1"/>
  </r>
  <r>
    <x v="257"/>
    <s v="Selective"/>
    <s v="IL"/>
    <x v="3"/>
    <x v="3"/>
    <n v="2"/>
  </r>
  <r>
    <x v="257"/>
    <s v="Selective"/>
    <s v="IL"/>
    <x v="3"/>
    <x v="4"/>
    <n v="4"/>
  </r>
  <r>
    <x v="257"/>
    <s v="Selective"/>
    <s v="IL"/>
    <x v="3"/>
    <x v="5"/>
    <n v="3"/>
  </r>
  <r>
    <x v="258"/>
    <s v="Selective"/>
    <s v="IL"/>
    <x v="3"/>
    <x v="0"/>
    <n v="5"/>
  </r>
  <r>
    <x v="258"/>
    <s v="Selective"/>
    <s v="IL"/>
    <x v="3"/>
    <x v="1"/>
    <n v="6"/>
  </r>
  <r>
    <x v="258"/>
    <s v="Selective"/>
    <s v="IL"/>
    <x v="3"/>
    <x v="2"/>
    <n v="1"/>
  </r>
  <r>
    <x v="258"/>
    <s v="Selective"/>
    <s v="IL"/>
    <x v="3"/>
    <x v="3"/>
    <n v="2"/>
  </r>
  <r>
    <x v="258"/>
    <s v="Selective"/>
    <s v="IL"/>
    <x v="3"/>
    <x v="4"/>
    <n v="4"/>
  </r>
  <r>
    <x v="258"/>
    <s v="Selective"/>
    <s v="IL"/>
    <x v="3"/>
    <x v="5"/>
    <n v="3"/>
  </r>
  <r>
    <x v="259"/>
    <s v="Selective"/>
    <s v="IL"/>
    <x v="3"/>
    <x v="0"/>
    <n v="5"/>
  </r>
  <r>
    <x v="259"/>
    <s v="Selective"/>
    <s v="IL"/>
    <x v="3"/>
    <x v="1"/>
    <n v="4"/>
  </r>
  <r>
    <x v="259"/>
    <s v="Selective"/>
    <s v="IL"/>
    <x v="3"/>
    <x v="2"/>
    <n v="3"/>
  </r>
  <r>
    <x v="259"/>
    <s v="Selective"/>
    <s v="IL"/>
    <x v="3"/>
    <x v="3"/>
    <n v="1"/>
  </r>
  <r>
    <x v="259"/>
    <s v="Selective"/>
    <s v="IL"/>
    <x v="3"/>
    <x v="4"/>
    <n v="2"/>
  </r>
  <r>
    <x v="259"/>
    <s v="Selective"/>
    <s v="IL"/>
    <x v="3"/>
    <x v="5"/>
    <n v="6"/>
  </r>
  <r>
    <x v="260"/>
    <s v="Selective"/>
    <s v="IL"/>
    <x v="3"/>
    <x v="0"/>
    <n v="6"/>
  </r>
  <r>
    <x v="260"/>
    <s v="Selective"/>
    <s v="IL"/>
    <x v="3"/>
    <x v="1"/>
    <n v="5"/>
  </r>
  <r>
    <x v="260"/>
    <s v="Selective"/>
    <s v="IL"/>
    <x v="3"/>
    <x v="2"/>
    <n v="1"/>
  </r>
  <r>
    <x v="260"/>
    <s v="Selective"/>
    <s v="IL"/>
    <x v="3"/>
    <x v="3"/>
    <n v="3"/>
  </r>
  <r>
    <x v="260"/>
    <s v="Selective"/>
    <s v="IL"/>
    <x v="3"/>
    <x v="4"/>
    <n v="2"/>
  </r>
  <r>
    <x v="260"/>
    <s v="Selective"/>
    <s v="IL"/>
    <x v="3"/>
    <x v="5"/>
    <n v="4"/>
  </r>
  <r>
    <x v="261"/>
    <s v="Selective"/>
    <s v="IL"/>
    <x v="3"/>
    <x v="0"/>
    <n v="6"/>
  </r>
  <r>
    <x v="261"/>
    <s v="Selective"/>
    <s v="IL"/>
    <x v="3"/>
    <x v="1"/>
    <n v="5"/>
  </r>
  <r>
    <x v="261"/>
    <s v="Selective"/>
    <s v="IL"/>
    <x v="3"/>
    <x v="2"/>
    <n v="3"/>
  </r>
  <r>
    <x v="261"/>
    <s v="Selective"/>
    <s v="IL"/>
    <x v="3"/>
    <x v="3"/>
    <n v="1"/>
  </r>
  <r>
    <x v="261"/>
    <s v="Selective"/>
    <s v="IL"/>
    <x v="3"/>
    <x v="4"/>
    <n v="2"/>
  </r>
  <r>
    <x v="261"/>
    <s v="Selective"/>
    <s v="IL"/>
    <x v="3"/>
    <x v="5"/>
    <n v="4"/>
  </r>
  <r>
    <x v="262"/>
    <s v="Selective"/>
    <s v="IL"/>
    <x v="3"/>
    <x v="0"/>
    <n v="6"/>
  </r>
  <r>
    <x v="262"/>
    <s v="Selective"/>
    <s v="IL"/>
    <x v="3"/>
    <x v="1"/>
    <n v="2"/>
  </r>
  <r>
    <x v="262"/>
    <s v="Selective"/>
    <s v="IL"/>
    <x v="3"/>
    <x v="2"/>
    <n v="3"/>
  </r>
  <r>
    <x v="262"/>
    <s v="Selective"/>
    <s v="IL"/>
    <x v="3"/>
    <x v="3"/>
    <n v="4"/>
  </r>
  <r>
    <x v="262"/>
    <s v="Selective"/>
    <s v="IL"/>
    <x v="3"/>
    <x v="4"/>
    <n v="5"/>
  </r>
  <r>
    <x v="262"/>
    <s v="Selective"/>
    <s v="IL"/>
    <x v="3"/>
    <x v="5"/>
    <n v="1"/>
  </r>
  <r>
    <x v="263"/>
    <s v="Selective"/>
    <s v="IL"/>
    <x v="3"/>
    <x v="0"/>
    <n v="4"/>
  </r>
  <r>
    <x v="263"/>
    <s v="Selective"/>
    <s v="IL"/>
    <x v="3"/>
    <x v="1"/>
    <n v="5"/>
  </r>
  <r>
    <x v="263"/>
    <s v="Selective"/>
    <s v="IL"/>
    <x v="3"/>
    <x v="2"/>
    <n v="1"/>
  </r>
  <r>
    <x v="263"/>
    <s v="Selective"/>
    <s v="IL"/>
    <x v="3"/>
    <x v="3"/>
    <n v="3"/>
  </r>
  <r>
    <x v="263"/>
    <s v="Selective"/>
    <s v="IL"/>
    <x v="3"/>
    <x v="4"/>
    <n v="2"/>
  </r>
  <r>
    <x v="263"/>
    <s v="Selective"/>
    <s v="IL"/>
    <x v="3"/>
    <x v="5"/>
    <n v="6"/>
  </r>
  <r>
    <x v="264"/>
    <s v="Selective"/>
    <s v="IL"/>
    <x v="3"/>
    <x v="0"/>
    <n v="1"/>
  </r>
  <r>
    <x v="264"/>
    <s v="Selective"/>
    <s v="IL"/>
    <x v="3"/>
    <x v="1"/>
    <n v="2"/>
  </r>
  <r>
    <x v="264"/>
    <s v="Selective"/>
    <s v="IL"/>
    <x v="3"/>
    <x v="2"/>
    <n v="4"/>
  </r>
  <r>
    <x v="264"/>
    <s v="Selective"/>
    <s v="IL"/>
    <x v="3"/>
    <x v="3"/>
    <n v="3"/>
  </r>
  <r>
    <x v="264"/>
    <s v="Selective"/>
    <s v="IL"/>
    <x v="3"/>
    <x v="4"/>
    <n v="6"/>
  </r>
  <r>
    <x v="264"/>
    <s v="Selective"/>
    <s v="IL"/>
    <x v="3"/>
    <x v="5"/>
    <n v="5"/>
  </r>
  <r>
    <x v="265"/>
    <s v="Selective"/>
    <s v="IL"/>
    <x v="3"/>
    <x v="0"/>
    <n v="2"/>
  </r>
  <r>
    <x v="265"/>
    <s v="Selective"/>
    <s v="IL"/>
    <x v="3"/>
    <x v="1"/>
    <n v="1"/>
  </r>
  <r>
    <x v="265"/>
    <s v="Selective"/>
    <s v="IL"/>
    <x v="3"/>
    <x v="2"/>
    <n v="3"/>
  </r>
  <r>
    <x v="265"/>
    <s v="Selective"/>
    <s v="IL"/>
    <x v="3"/>
    <x v="3"/>
    <n v="5"/>
  </r>
  <r>
    <x v="265"/>
    <s v="Selective"/>
    <s v="IL"/>
    <x v="3"/>
    <x v="4"/>
    <n v="4"/>
  </r>
  <r>
    <x v="265"/>
    <s v="Selective"/>
    <s v="IL"/>
    <x v="3"/>
    <x v="5"/>
    <n v="6"/>
  </r>
  <r>
    <x v="266"/>
    <s v="Selective"/>
    <s v="IL"/>
    <x v="3"/>
    <x v="0"/>
    <n v="6"/>
  </r>
  <r>
    <x v="266"/>
    <s v="Selective"/>
    <s v="IL"/>
    <x v="3"/>
    <x v="1"/>
    <n v="5"/>
  </r>
  <r>
    <x v="266"/>
    <s v="Selective"/>
    <s v="IL"/>
    <x v="3"/>
    <x v="2"/>
    <n v="1"/>
  </r>
  <r>
    <x v="266"/>
    <s v="Selective"/>
    <s v="IL"/>
    <x v="3"/>
    <x v="3"/>
    <n v="2"/>
  </r>
  <r>
    <x v="266"/>
    <s v="Selective"/>
    <s v="IL"/>
    <x v="3"/>
    <x v="4"/>
    <n v="3"/>
  </r>
  <r>
    <x v="266"/>
    <s v="Selective"/>
    <s v="IL"/>
    <x v="3"/>
    <x v="5"/>
    <n v="4"/>
  </r>
  <r>
    <x v="267"/>
    <s v="Selective"/>
    <s v="IL"/>
    <x v="3"/>
    <x v="0"/>
    <n v="1"/>
  </r>
  <r>
    <x v="267"/>
    <s v="Selective"/>
    <s v="IL"/>
    <x v="3"/>
    <x v="1"/>
    <n v="2"/>
  </r>
  <r>
    <x v="267"/>
    <s v="Selective"/>
    <s v="IL"/>
    <x v="3"/>
    <x v="2"/>
    <n v="3"/>
  </r>
  <r>
    <x v="267"/>
    <s v="Selective"/>
    <s v="IL"/>
    <x v="3"/>
    <x v="3"/>
    <n v="4"/>
  </r>
  <r>
    <x v="267"/>
    <s v="Selective"/>
    <s v="IL"/>
    <x v="3"/>
    <x v="4"/>
    <n v="6"/>
  </r>
  <r>
    <x v="267"/>
    <s v="Selective"/>
    <s v="IL"/>
    <x v="3"/>
    <x v="5"/>
    <n v="5"/>
  </r>
  <r>
    <x v="268"/>
    <s v="Selective"/>
    <s v="IL"/>
    <x v="3"/>
    <x v="0"/>
    <n v="2"/>
  </r>
  <r>
    <x v="268"/>
    <s v="Selective"/>
    <s v="IL"/>
    <x v="3"/>
    <x v="1"/>
    <n v="3"/>
  </r>
  <r>
    <x v="268"/>
    <s v="Selective"/>
    <s v="IL"/>
    <x v="3"/>
    <x v="2"/>
    <n v="1"/>
  </r>
  <r>
    <x v="268"/>
    <s v="Selective"/>
    <s v="IL"/>
    <x v="3"/>
    <x v="3"/>
    <n v="5"/>
  </r>
  <r>
    <x v="268"/>
    <s v="Selective"/>
    <s v="IL"/>
    <x v="3"/>
    <x v="4"/>
    <n v="6"/>
  </r>
  <r>
    <x v="268"/>
    <s v="Selective"/>
    <s v="IL"/>
    <x v="3"/>
    <x v="5"/>
    <n v="4"/>
  </r>
  <r>
    <x v="269"/>
    <s v="Selective"/>
    <s v="IL"/>
    <x v="3"/>
    <x v="0"/>
    <n v="6"/>
  </r>
  <r>
    <x v="269"/>
    <s v="Selective"/>
    <s v="IL"/>
    <x v="3"/>
    <x v="1"/>
    <n v="5"/>
  </r>
  <r>
    <x v="269"/>
    <s v="Selective"/>
    <s v="IL"/>
    <x v="3"/>
    <x v="2"/>
    <n v="3"/>
  </r>
  <r>
    <x v="269"/>
    <s v="Selective"/>
    <s v="IL"/>
    <x v="3"/>
    <x v="3"/>
    <n v="4"/>
  </r>
  <r>
    <x v="269"/>
    <s v="Selective"/>
    <s v="IL"/>
    <x v="3"/>
    <x v="4"/>
    <n v="1"/>
  </r>
  <r>
    <x v="269"/>
    <s v="Selective"/>
    <s v="IL"/>
    <x v="3"/>
    <x v="5"/>
    <n v="2"/>
  </r>
  <r>
    <x v="270"/>
    <s v="Selective"/>
    <s v="IL"/>
    <x v="3"/>
    <x v="0"/>
    <n v="6"/>
  </r>
  <r>
    <x v="270"/>
    <s v="Selective"/>
    <s v="IL"/>
    <x v="3"/>
    <x v="1"/>
    <n v="5"/>
  </r>
  <r>
    <x v="270"/>
    <s v="Selective"/>
    <s v="IL"/>
    <x v="3"/>
    <x v="2"/>
    <n v="2"/>
  </r>
  <r>
    <x v="270"/>
    <s v="Selective"/>
    <s v="IL"/>
    <x v="3"/>
    <x v="3"/>
    <n v="1"/>
  </r>
  <r>
    <x v="270"/>
    <s v="Selective"/>
    <s v="IL"/>
    <x v="3"/>
    <x v="4"/>
    <n v="3"/>
  </r>
  <r>
    <x v="270"/>
    <s v="Selective"/>
    <s v="IL"/>
    <x v="3"/>
    <x v="5"/>
    <n v="4"/>
  </r>
  <r>
    <x v="271"/>
    <s v="Selective"/>
    <s v="IL"/>
    <x v="3"/>
    <x v="0"/>
    <n v="6"/>
  </r>
  <r>
    <x v="271"/>
    <s v="Selective"/>
    <s v="IL"/>
    <x v="3"/>
    <x v="1"/>
    <n v="5"/>
  </r>
  <r>
    <x v="271"/>
    <s v="Selective"/>
    <s v="IL"/>
    <x v="3"/>
    <x v="2"/>
    <n v="3"/>
  </r>
  <r>
    <x v="271"/>
    <s v="Selective"/>
    <s v="IL"/>
    <x v="3"/>
    <x v="3"/>
    <n v="4"/>
  </r>
  <r>
    <x v="271"/>
    <s v="Selective"/>
    <s v="IL"/>
    <x v="3"/>
    <x v="4"/>
    <n v="2"/>
  </r>
  <r>
    <x v="271"/>
    <s v="Selective"/>
    <s v="IL"/>
    <x v="3"/>
    <x v="5"/>
    <n v="1"/>
  </r>
  <r>
    <x v="272"/>
    <s v="Selective"/>
    <s v="IL"/>
    <x v="3"/>
    <x v="0"/>
    <n v="1"/>
  </r>
  <r>
    <x v="272"/>
    <s v="Selective"/>
    <s v="IL"/>
    <x v="3"/>
    <x v="1"/>
    <n v="5"/>
  </r>
  <r>
    <x v="272"/>
    <s v="Selective"/>
    <s v="IL"/>
    <x v="3"/>
    <x v="2"/>
    <n v="2"/>
  </r>
  <r>
    <x v="272"/>
    <s v="Selective"/>
    <s v="IL"/>
    <x v="3"/>
    <x v="3"/>
    <n v="6"/>
  </r>
  <r>
    <x v="272"/>
    <s v="Selective"/>
    <s v="IL"/>
    <x v="3"/>
    <x v="4"/>
    <n v="3"/>
  </r>
  <r>
    <x v="272"/>
    <s v="Selective"/>
    <s v="IL"/>
    <x v="3"/>
    <x v="5"/>
    <n v="4"/>
  </r>
  <r>
    <x v="273"/>
    <s v="Selective"/>
    <s v="IL"/>
    <x v="3"/>
    <x v="0"/>
    <n v="1"/>
  </r>
  <r>
    <x v="273"/>
    <s v="Selective"/>
    <s v="IL"/>
    <x v="3"/>
    <x v="1"/>
    <n v="2"/>
  </r>
  <r>
    <x v="273"/>
    <s v="Selective"/>
    <s v="IL"/>
    <x v="3"/>
    <x v="2"/>
    <n v="3"/>
  </r>
  <r>
    <x v="273"/>
    <s v="Selective"/>
    <s v="IL"/>
    <x v="3"/>
    <x v="3"/>
    <n v="4"/>
  </r>
  <r>
    <x v="273"/>
    <s v="Selective"/>
    <s v="IL"/>
    <x v="3"/>
    <x v="4"/>
    <n v="5"/>
  </r>
  <r>
    <x v="273"/>
    <s v="Selective"/>
    <s v="IL"/>
    <x v="3"/>
    <x v="5"/>
    <n v="6"/>
  </r>
  <r>
    <x v="274"/>
    <s v="Selective"/>
    <s v="IL"/>
    <x v="3"/>
    <x v="0"/>
    <n v="5"/>
  </r>
  <r>
    <x v="274"/>
    <s v="Selective"/>
    <s v="IL"/>
    <x v="3"/>
    <x v="1"/>
    <n v="4"/>
  </r>
  <r>
    <x v="274"/>
    <s v="Selective"/>
    <s v="IL"/>
    <x v="3"/>
    <x v="2"/>
    <n v="1"/>
  </r>
  <r>
    <x v="274"/>
    <s v="Selective"/>
    <s v="IL"/>
    <x v="3"/>
    <x v="3"/>
    <n v="2"/>
  </r>
  <r>
    <x v="274"/>
    <s v="Selective"/>
    <s v="IL"/>
    <x v="3"/>
    <x v="4"/>
    <n v="3"/>
  </r>
  <r>
    <x v="274"/>
    <s v="Selective"/>
    <s v="IL"/>
    <x v="3"/>
    <x v="5"/>
    <n v="6"/>
  </r>
  <r>
    <x v="275"/>
    <s v="Selective"/>
    <s v="IL"/>
    <x v="3"/>
    <x v="0"/>
    <n v="5"/>
  </r>
  <r>
    <x v="275"/>
    <s v="Selective"/>
    <s v="IL"/>
    <x v="3"/>
    <x v="1"/>
    <n v="6"/>
  </r>
  <r>
    <x v="275"/>
    <s v="Selective"/>
    <s v="IL"/>
    <x v="3"/>
    <x v="2"/>
    <n v="2"/>
  </r>
  <r>
    <x v="275"/>
    <s v="Selective"/>
    <s v="IL"/>
    <x v="3"/>
    <x v="3"/>
    <n v="1"/>
  </r>
  <r>
    <x v="275"/>
    <s v="Selective"/>
    <s v="IL"/>
    <x v="3"/>
    <x v="4"/>
    <n v="3"/>
  </r>
  <r>
    <x v="275"/>
    <s v="Selective"/>
    <s v="IL"/>
    <x v="3"/>
    <x v="5"/>
    <n v="4"/>
  </r>
  <r>
    <x v="276"/>
    <s v="Selective"/>
    <s v="IL"/>
    <x v="3"/>
    <x v="0"/>
    <n v="5"/>
  </r>
  <r>
    <x v="276"/>
    <s v="Selective"/>
    <s v="IL"/>
    <x v="3"/>
    <x v="1"/>
    <n v="4"/>
  </r>
  <r>
    <x v="276"/>
    <s v="Selective"/>
    <s v="IL"/>
    <x v="3"/>
    <x v="2"/>
    <n v="2"/>
  </r>
  <r>
    <x v="276"/>
    <s v="Selective"/>
    <s v="IL"/>
    <x v="3"/>
    <x v="3"/>
    <n v="1"/>
  </r>
  <r>
    <x v="276"/>
    <s v="Selective"/>
    <s v="IL"/>
    <x v="3"/>
    <x v="4"/>
    <n v="3"/>
  </r>
  <r>
    <x v="276"/>
    <s v="Selective"/>
    <s v="IL"/>
    <x v="3"/>
    <x v="5"/>
    <n v="6"/>
  </r>
  <r>
    <x v="277"/>
    <s v="Selective"/>
    <s v="IL"/>
    <x v="3"/>
    <x v="0"/>
    <n v="6"/>
  </r>
  <r>
    <x v="277"/>
    <s v="Selective"/>
    <s v="IL"/>
    <x v="3"/>
    <x v="1"/>
    <n v="5"/>
  </r>
  <r>
    <x v="277"/>
    <s v="Selective"/>
    <s v="IL"/>
    <x v="3"/>
    <x v="2"/>
    <n v="2"/>
  </r>
  <r>
    <x v="277"/>
    <s v="Selective"/>
    <s v="IL"/>
    <x v="3"/>
    <x v="3"/>
    <n v="1"/>
  </r>
  <r>
    <x v="277"/>
    <s v="Selective"/>
    <s v="IL"/>
    <x v="3"/>
    <x v="4"/>
    <n v="3"/>
  </r>
  <r>
    <x v="277"/>
    <s v="Selective"/>
    <s v="IL"/>
    <x v="3"/>
    <x v="5"/>
    <n v="4"/>
  </r>
  <r>
    <x v="278"/>
    <s v="Selective"/>
    <s v="IL"/>
    <x v="3"/>
    <x v="0"/>
    <n v="6"/>
  </r>
  <r>
    <x v="278"/>
    <s v="Selective"/>
    <s v="IL"/>
    <x v="3"/>
    <x v="1"/>
    <n v="5"/>
  </r>
  <r>
    <x v="278"/>
    <s v="Selective"/>
    <s v="IL"/>
    <x v="3"/>
    <x v="2"/>
    <n v="3"/>
  </r>
  <r>
    <x v="278"/>
    <s v="Selective"/>
    <s v="IL"/>
    <x v="3"/>
    <x v="3"/>
    <n v="2"/>
  </r>
  <r>
    <x v="278"/>
    <s v="Selective"/>
    <s v="IL"/>
    <x v="3"/>
    <x v="4"/>
    <n v="1"/>
  </r>
  <r>
    <x v="278"/>
    <s v="Selective"/>
    <s v="IL"/>
    <x v="3"/>
    <x v="5"/>
    <n v="4"/>
  </r>
  <r>
    <x v="279"/>
    <s v="Selective"/>
    <s v="IL"/>
    <x v="3"/>
    <x v="0"/>
    <n v="6"/>
  </r>
  <r>
    <x v="279"/>
    <s v="Selective"/>
    <s v="IL"/>
    <x v="3"/>
    <x v="1"/>
    <n v="4"/>
  </r>
  <r>
    <x v="279"/>
    <s v="Selective"/>
    <s v="IL"/>
    <x v="3"/>
    <x v="2"/>
    <n v="1"/>
  </r>
  <r>
    <x v="279"/>
    <s v="Selective"/>
    <s v="IL"/>
    <x v="3"/>
    <x v="3"/>
    <n v="3"/>
  </r>
  <r>
    <x v="279"/>
    <s v="Selective"/>
    <s v="IL"/>
    <x v="3"/>
    <x v="4"/>
    <n v="2"/>
  </r>
  <r>
    <x v="279"/>
    <s v="Selective"/>
    <s v="IL"/>
    <x v="3"/>
    <x v="5"/>
    <n v="5"/>
  </r>
  <r>
    <x v="280"/>
    <s v="Selective"/>
    <s v="IL"/>
    <x v="3"/>
    <x v="0"/>
    <n v="5"/>
  </r>
  <r>
    <x v="280"/>
    <s v="Selective"/>
    <s v="IL"/>
    <x v="3"/>
    <x v="1"/>
    <n v="6"/>
  </r>
  <r>
    <x v="280"/>
    <s v="Selective"/>
    <s v="IL"/>
    <x v="3"/>
    <x v="2"/>
    <n v="1"/>
  </r>
  <r>
    <x v="280"/>
    <s v="Selective"/>
    <s v="IL"/>
    <x v="3"/>
    <x v="3"/>
    <n v="2"/>
  </r>
  <r>
    <x v="280"/>
    <s v="Selective"/>
    <s v="IL"/>
    <x v="3"/>
    <x v="4"/>
    <n v="3"/>
  </r>
  <r>
    <x v="280"/>
    <s v="Selective"/>
    <s v="IL"/>
    <x v="3"/>
    <x v="5"/>
    <n v="4"/>
  </r>
  <r>
    <x v="281"/>
    <s v="Selective"/>
    <s v="IL"/>
    <x v="3"/>
    <x v="0"/>
    <n v="6"/>
  </r>
  <r>
    <x v="281"/>
    <s v="Selective"/>
    <s v="IL"/>
    <x v="3"/>
    <x v="1"/>
    <n v="4"/>
  </r>
  <r>
    <x v="281"/>
    <s v="Selective"/>
    <s v="IL"/>
    <x v="3"/>
    <x v="2"/>
    <n v="2"/>
  </r>
  <r>
    <x v="281"/>
    <s v="Selective"/>
    <s v="IL"/>
    <x v="3"/>
    <x v="3"/>
    <n v="5"/>
  </r>
  <r>
    <x v="281"/>
    <s v="Selective"/>
    <s v="IL"/>
    <x v="3"/>
    <x v="4"/>
    <n v="3"/>
  </r>
  <r>
    <x v="281"/>
    <s v="Selective"/>
    <s v="IL"/>
    <x v="3"/>
    <x v="5"/>
    <n v="1"/>
  </r>
  <r>
    <x v="282"/>
    <s v="Selective"/>
    <s v="IL"/>
    <x v="3"/>
    <x v="0"/>
    <n v="3"/>
  </r>
  <r>
    <x v="282"/>
    <s v="Selective"/>
    <s v="IL"/>
    <x v="3"/>
    <x v="1"/>
    <n v="4"/>
  </r>
  <r>
    <x v="282"/>
    <s v="Selective"/>
    <s v="IL"/>
    <x v="3"/>
    <x v="2"/>
    <n v="5"/>
  </r>
  <r>
    <x v="282"/>
    <s v="Selective"/>
    <s v="IL"/>
    <x v="3"/>
    <x v="3"/>
    <n v="1"/>
  </r>
  <r>
    <x v="282"/>
    <s v="Selective"/>
    <s v="IL"/>
    <x v="3"/>
    <x v="4"/>
    <n v="2"/>
  </r>
  <r>
    <x v="282"/>
    <s v="Selective"/>
    <s v="IL"/>
    <x v="3"/>
    <x v="5"/>
    <n v="6"/>
  </r>
  <r>
    <x v="283"/>
    <s v="Selective"/>
    <s v="IL"/>
    <x v="3"/>
    <x v="0"/>
    <n v="6"/>
  </r>
  <r>
    <x v="283"/>
    <s v="Selective"/>
    <s v="IL"/>
    <x v="3"/>
    <x v="1"/>
    <n v="5"/>
  </r>
  <r>
    <x v="283"/>
    <s v="Selective"/>
    <s v="IL"/>
    <x v="3"/>
    <x v="2"/>
    <n v="1"/>
  </r>
  <r>
    <x v="283"/>
    <s v="Selective"/>
    <s v="IL"/>
    <x v="3"/>
    <x v="3"/>
    <n v="2"/>
  </r>
  <r>
    <x v="283"/>
    <s v="Selective"/>
    <s v="IL"/>
    <x v="3"/>
    <x v="4"/>
    <n v="3"/>
  </r>
  <r>
    <x v="283"/>
    <s v="Selective"/>
    <s v="IL"/>
    <x v="3"/>
    <x v="5"/>
    <n v="4"/>
  </r>
  <r>
    <x v="284"/>
    <s v="Selective"/>
    <s v="IL"/>
    <x v="3"/>
    <x v="0"/>
    <n v="5"/>
  </r>
  <r>
    <x v="284"/>
    <s v="Selective"/>
    <s v="IL"/>
    <x v="3"/>
    <x v="1"/>
    <n v="4"/>
  </r>
  <r>
    <x v="284"/>
    <s v="Selective"/>
    <s v="IL"/>
    <x v="3"/>
    <x v="2"/>
    <n v="2"/>
  </r>
  <r>
    <x v="284"/>
    <s v="Selective"/>
    <s v="IL"/>
    <x v="3"/>
    <x v="3"/>
    <n v="1"/>
  </r>
  <r>
    <x v="284"/>
    <s v="Selective"/>
    <s v="IL"/>
    <x v="3"/>
    <x v="4"/>
    <n v="3"/>
  </r>
  <r>
    <x v="284"/>
    <s v="Selective"/>
    <s v="IL"/>
    <x v="3"/>
    <x v="5"/>
    <n v="6"/>
  </r>
  <r>
    <x v="285"/>
    <s v="Selective"/>
    <s v="IL"/>
    <x v="3"/>
    <x v="0"/>
    <n v="5"/>
  </r>
  <r>
    <x v="285"/>
    <s v="Selective"/>
    <s v="IL"/>
    <x v="3"/>
    <x v="1"/>
    <n v="4"/>
  </r>
  <r>
    <x v="285"/>
    <s v="Selective"/>
    <s v="IL"/>
    <x v="3"/>
    <x v="2"/>
    <n v="2"/>
  </r>
  <r>
    <x v="285"/>
    <s v="Selective"/>
    <s v="IL"/>
    <x v="3"/>
    <x v="3"/>
    <n v="1"/>
  </r>
  <r>
    <x v="285"/>
    <s v="Selective"/>
    <s v="IL"/>
    <x v="3"/>
    <x v="4"/>
    <n v="3"/>
  </r>
  <r>
    <x v="285"/>
    <s v="Selective"/>
    <s v="IL"/>
    <x v="3"/>
    <x v="5"/>
    <n v="6"/>
  </r>
  <r>
    <x v="286"/>
    <s v="Selective"/>
    <s v="IL"/>
    <x v="3"/>
    <x v="0"/>
    <n v="1"/>
  </r>
  <r>
    <x v="286"/>
    <s v="Selective"/>
    <s v="IL"/>
    <x v="3"/>
    <x v="1"/>
    <n v="2"/>
  </r>
  <r>
    <x v="286"/>
    <s v="Selective"/>
    <s v="IL"/>
    <x v="3"/>
    <x v="2"/>
    <n v="3"/>
  </r>
  <r>
    <x v="286"/>
    <s v="Selective"/>
    <s v="IL"/>
    <x v="3"/>
    <x v="3"/>
    <n v="4"/>
  </r>
  <r>
    <x v="286"/>
    <s v="Selective"/>
    <s v="IL"/>
    <x v="3"/>
    <x v="4"/>
    <n v="5"/>
  </r>
  <r>
    <x v="286"/>
    <s v="Selective"/>
    <s v="IL"/>
    <x v="3"/>
    <x v="5"/>
    <n v="6"/>
  </r>
  <r>
    <x v="287"/>
    <s v="Selective"/>
    <s v="IL"/>
    <x v="3"/>
    <x v="0"/>
    <n v="6"/>
  </r>
  <r>
    <x v="287"/>
    <s v="Selective"/>
    <s v="IL"/>
    <x v="3"/>
    <x v="1"/>
    <n v="5"/>
  </r>
  <r>
    <x v="287"/>
    <s v="Selective"/>
    <s v="IL"/>
    <x v="3"/>
    <x v="2"/>
    <n v="2"/>
  </r>
  <r>
    <x v="287"/>
    <s v="Selective"/>
    <s v="IL"/>
    <x v="3"/>
    <x v="3"/>
    <n v="4"/>
  </r>
  <r>
    <x v="287"/>
    <s v="Selective"/>
    <s v="IL"/>
    <x v="3"/>
    <x v="4"/>
    <n v="1"/>
  </r>
  <r>
    <x v="287"/>
    <s v="Selective"/>
    <s v="IL"/>
    <x v="3"/>
    <x v="5"/>
    <n v="3"/>
  </r>
  <r>
    <x v="288"/>
    <s v="Selective"/>
    <s v="IL"/>
    <x v="3"/>
    <x v="0"/>
    <n v="5"/>
  </r>
  <r>
    <x v="288"/>
    <s v="Selective"/>
    <s v="IL"/>
    <x v="3"/>
    <x v="1"/>
    <n v="6"/>
  </r>
  <r>
    <x v="288"/>
    <s v="Selective"/>
    <s v="IL"/>
    <x v="3"/>
    <x v="2"/>
    <n v="4"/>
  </r>
  <r>
    <x v="288"/>
    <s v="Selective"/>
    <s v="IL"/>
    <x v="3"/>
    <x v="3"/>
    <n v="2"/>
  </r>
  <r>
    <x v="288"/>
    <s v="Selective"/>
    <s v="IL"/>
    <x v="3"/>
    <x v="4"/>
    <n v="1"/>
  </r>
  <r>
    <x v="288"/>
    <s v="Selective"/>
    <s v="IL"/>
    <x v="3"/>
    <x v="5"/>
    <n v="3"/>
  </r>
  <r>
    <x v="289"/>
    <s v="Selective"/>
    <s v="IL"/>
    <x v="3"/>
    <x v="0"/>
    <n v="6"/>
  </r>
  <r>
    <x v="289"/>
    <s v="Selective"/>
    <s v="IL"/>
    <x v="3"/>
    <x v="1"/>
    <n v="5"/>
  </r>
  <r>
    <x v="289"/>
    <s v="Selective"/>
    <s v="IL"/>
    <x v="3"/>
    <x v="2"/>
    <n v="1"/>
  </r>
  <r>
    <x v="289"/>
    <s v="Selective"/>
    <s v="IL"/>
    <x v="3"/>
    <x v="3"/>
    <n v="4"/>
  </r>
  <r>
    <x v="289"/>
    <s v="Selective"/>
    <s v="IL"/>
    <x v="3"/>
    <x v="4"/>
    <n v="2"/>
  </r>
  <r>
    <x v="289"/>
    <s v="Selective"/>
    <s v="IL"/>
    <x v="3"/>
    <x v="5"/>
    <n v="3"/>
  </r>
  <r>
    <x v="290"/>
    <s v="Selective"/>
    <s v="IL"/>
    <x v="3"/>
    <x v="0"/>
    <n v="6"/>
  </r>
  <r>
    <x v="290"/>
    <s v="Selective"/>
    <s v="IL"/>
    <x v="3"/>
    <x v="1"/>
    <n v="5"/>
  </r>
  <r>
    <x v="290"/>
    <s v="Selective"/>
    <s v="IL"/>
    <x v="3"/>
    <x v="2"/>
    <n v="3"/>
  </r>
  <r>
    <x v="290"/>
    <s v="Selective"/>
    <s v="IL"/>
    <x v="3"/>
    <x v="3"/>
    <n v="2"/>
  </r>
  <r>
    <x v="290"/>
    <s v="Selective"/>
    <s v="IL"/>
    <x v="3"/>
    <x v="4"/>
    <n v="1"/>
  </r>
  <r>
    <x v="290"/>
    <s v="Selective"/>
    <s v="IL"/>
    <x v="3"/>
    <x v="5"/>
    <n v="4"/>
  </r>
  <r>
    <x v="291"/>
    <s v="Selective"/>
    <s v="IL"/>
    <x v="3"/>
    <x v="0"/>
    <n v="5"/>
  </r>
  <r>
    <x v="291"/>
    <s v="Selective"/>
    <s v="IL"/>
    <x v="3"/>
    <x v="1"/>
    <n v="6"/>
  </r>
  <r>
    <x v="291"/>
    <s v="Selective"/>
    <s v="IL"/>
    <x v="3"/>
    <x v="2"/>
    <n v="1"/>
  </r>
  <r>
    <x v="291"/>
    <s v="Selective"/>
    <s v="IL"/>
    <x v="3"/>
    <x v="3"/>
    <n v="4"/>
  </r>
  <r>
    <x v="291"/>
    <s v="Selective"/>
    <s v="IL"/>
    <x v="3"/>
    <x v="4"/>
    <n v="2"/>
  </r>
  <r>
    <x v="291"/>
    <s v="Selective"/>
    <s v="IL"/>
    <x v="3"/>
    <x v="5"/>
    <n v="3"/>
  </r>
  <r>
    <x v="292"/>
    <s v="Selective"/>
    <s v="IL"/>
    <x v="3"/>
    <x v="0"/>
    <n v="6"/>
  </r>
  <r>
    <x v="292"/>
    <s v="Selective"/>
    <s v="IL"/>
    <x v="3"/>
    <x v="1"/>
    <n v="5"/>
  </r>
  <r>
    <x v="292"/>
    <s v="Selective"/>
    <s v="IL"/>
    <x v="3"/>
    <x v="2"/>
    <n v="4"/>
  </r>
  <r>
    <x v="292"/>
    <s v="Selective"/>
    <s v="IL"/>
    <x v="3"/>
    <x v="3"/>
    <n v="1"/>
  </r>
  <r>
    <x v="292"/>
    <s v="Selective"/>
    <s v="IL"/>
    <x v="3"/>
    <x v="4"/>
    <n v="2"/>
  </r>
  <r>
    <x v="292"/>
    <s v="Selective"/>
    <s v="IL"/>
    <x v="3"/>
    <x v="5"/>
    <n v="3"/>
  </r>
  <r>
    <x v="293"/>
    <s v="Selective"/>
    <s v="IL"/>
    <x v="3"/>
    <x v="0"/>
    <n v="5"/>
  </r>
  <r>
    <x v="293"/>
    <s v="Selective"/>
    <s v="IL"/>
    <x v="3"/>
    <x v="1"/>
    <n v="3"/>
  </r>
  <r>
    <x v="293"/>
    <s v="Selective"/>
    <s v="IL"/>
    <x v="3"/>
    <x v="2"/>
    <n v="1"/>
  </r>
  <r>
    <x v="293"/>
    <s v="Selective"/>
    <s v="IL"/>
    <x v="3"/>
    <x v="3"/>
    <n v="2"/>
  </r>
  <r>
    <x v="293"/>
    <s v="Selective"/>
    <s v="IL"/>
    <x v="3"/>
    <x v="4"/>
    <n v="6"/>
  </r>
  <r>
    <x v="293"/>
    <s v="Selective"/>
    <s v="IL"/>
    <x v="3"/>
    <x v="5"/>
    <n v="4"/>
  </r>
  <r>
    <x v="294"/>
    <s v="Selective"/>
    <s v="IL"/>
    <x v="3"/>
    <x v="0"/>
    <n v="2"/>
  </r>
  <r>
    <x v="294"/>
    <s v="Selective"/>
    <s v="IL"/>
    <x v="3"/>
    <x v="1"/>
    <n v="3"/>
  </r>
  <r>
    <x v="294"/>
    <s v="Selective"/>
    <s v="IL"/>
    <x v="3"/>
    <x v="2"/>
    <n v="5"/>
  </r>
  <r>
    <x v="294"/>
    <s v="Selective"/>
    <s v="IL"/>
    <x v="3"/>
    <x v="3"/>
    <n v="6"/>
  </r>
  <r>
    <x v="294"/>
    <s v="Selective"/>
    <s v="IL"/>
    <x v="3"/>
    <x v="4"/>
    <n v="4"/>
  </r>
  <r>
    <x v="294"/>
    <s v="Selective"/>
    <s v="IL"/>
    <x v="3"/>
    <x v="5"/>
    <n v="1"/>
  </r>
  <r>
    <x v="295"/>
    <s v="Selective"/>
    <s v="IL"/>
    <x v="3"/>
    <x v="0"/>
    <n v="4"/>
  </r>
  <r>
    <x v="295"/>
    <s v="Selective"/>
    <s v="IL"/>
    <x v="3"/>
    <x v="1"/>
    <n v="5"/>
  </r>
  <r>
    <x v="295"/>
    <s v="Selective"/>
    <s v="IL"/>
    <x v="3"/>
    <x v="2"/>
    <n v="6"/>
  </r>
  <r>
    <x v="295"/>
    <s v="Selective"/>
    <s v="IL"/>
    <x v="3"/>
    <x v="3"/>
    <n v="1"/>
  </r>
  <r>
    <x v="295"/>
    <s v="Selective"/>
    <s v="IL"/>
    <x v="3"/>
    <x v="4"/>
    <n v="2"/>
  </r>
  <r>
    <x v="295"/>
    <s v="Selective"/>
    <s v="IL"/>
    <x v="3"/>
    <x v="5"/>
    <n v="3"/>
  </r>
  <r>
    <x v="296"/>
    <s v="Selective"/>
    <s v="IL"/>
    <x v="3"/>
    <x v="0"/>
    <n v="6"/>
  </r>
  <r>
    <x v="296"/>
    <s v="Selective"/>
    <s v="IL"/>
    <x v="3"/>
    <x v="1"/>
    <n v="5"/>
  </r>
  <r>
    <x v="296"/>
    <s v="Selective"/>
    <s v="IL"/>
    <x v="3"/>
    <x v="2"/>
    <n v="1"/>
  </r>
  <r>
    <x v="296"/>
    <s v="Selective"/>
    <s v="IL"/>
    <x v="3"/>
    <x v="3"/>
    <n v="2"/>
  </r>
  <r>
    <x v="296"/>
    <s v="Selective"/>
    <s v="IL"/>
    <x v="3"/>
    <x v="4"/>
    <n v="4"/>
  </r>
  <r>
    <x v="296"/>
    <s v="Selective"/>
    <s v="IL"/>
    <x v="3"/>
    <x v="5"/>
    <n v="3"/>
  </r>
  <r>
    <x v="297"/>
    <s v="Selective"/>
    <s v="IL"/>
    <x v="3"/>
    <x v="0"/>
    <n v="6"/>
  </r>
  <r>
    <x v="297"/>
    <s v="Selective"/>
    <s v="IL"/>
    <x v="3"/>
    <x v="1"/>
    <n v="5"/>
  </r>
  <r>
    <x v="297"/>
    <s v="Selective"/>
    <s v="IL"/>
    <x v="3"/>
    <x v="2"/>
    <n v="4"/>
  </r>
  <r>
    <x v="297"/>
    <s v="Selective"/>
    <s v="IL"/>
    <x v="3"/>
    <x v="3"/>
    <n v="3"/>
  </r>
  <r>
    <x v="297"/>
    <s v="Selective"/>
    <s v="IL"/>
    <x v="3"/>
    <x v="4"/>
    <n v="2"/>
  </r>
  <r>
    <x v="297"/>
    <s v="Selective"/>
    <s v="IL"/>
    <x v="3"/>
    <x v="5"/>
    <n v="1"/>
  </r>
  <r>
    <x v="298"/>
    <s v="Regional"/>
    <s v="IN"/>
    <x v="3"/>
    <x v="0"/>
    <n v="1"/>
  </r>
  <r>
    <x v="298"/>
    <s v="Regional"/>
    <s v="IN"/>
    <x v="3"/>
    <x v="1"/>
    <n v="2"/>
  </r>
  <r>
    <x v="298"/>
    <s v="Regional"/>
    <s v="IN"/>
    <x v="3"/>
    <x v="2"/>
    <n v="3"/>
  </r>
  <r>
    <x v="298"/>
    <s v="Regional"/>
    <s v="IN"/>
    <x v="3"/>
    <x v="3"/>
    <n v="4"/>
  </r>
  <r>
    <x v="298"/>
    <s v="Regional"/>
    <s v="IN"/>
    <x v="3"/>
    <x v="4"/>
    <n v="5"/>
  </r>
  <r>
    <x v="298"/>
    <s v="Regional"/>
    <s v="IN"/>
    <x v="3"/>
    <x v="5"/>
    <n v="6"/>
  </r>
  <r>
    <x v="299"/>
    <s v="Selective"/>
    <s v="IN"/>
    <x v="3"/>
    <x v="0"/>
    <n v="6"/>
  </r>
  <r>
    <x v="299"/>
    <s v="Selective"/>
    <s v="IN"/>
    <x v="3"/>
    <x v="1"/>
    <n v="2"/>
  </r>
  <r>
    <x v="299"/>
    <s v="Selective"/>
    <s v="IN"/>
    <x v="3"/>
    <x v="2"/>
    <n v="1"/>
  </r>
  <r>
    <x v="299"/>
    <s v="Selective"/>
    <s v="IN"/>
    <x v="3"/>
    <x v="3"/>
    <n v="3"/>
  </r>
  <r>
    <x v="299"/>
    <s v="Selective"/>
    <s v="IN"/>
    <x v="3"/>
    <x v="4"/>
    <n v="4"/>
  </r>
  <r>
    <x v="299"/>
    <s v="Selective"/>
    <s v="IN"/>
    <x v="3"/>
    <x v="5"/>
    <n v="5"/>
  </r>
  <r>
    <x v="300"/>
    <s v="Selective"/>
    <s v="IN"/>
    <x v="3"/>
    <x v="0"/>
    <n v="6"/>
  </r>
  <r>
    <x v="300"/>
    <s v="Selective"/>
    <s v="IN"/>
    <x v="3"/>
    <x v="1"/>
    <n v="4"/>
  </r>
  <r>
    <x v="300"/>
    <s v="Selective"/>
    <s v="IN"/>
    <x v="3"/>
    <x v="2"/>
    <n v="3"/>
  </r>
  <r>
    <x v="300"/>
    <s v="Selective"/>
    <s v="IN"/>
    <x v="3"/>
    <x v="3"/>
    <n v="1"/>
  </r>
  <r>
    <x v="300"/>
    <s v="Selective"/>
    <s v="IN"/>
    <x v="3"/>
    <x v="4"/>
    <n v="2"/>
  </r>
  <r>
    <x v="300"/>
    <s v="Selective"/>
    <s v="IN"/>
    <x v="3"/>
    <x v="5"/>
    <n v="5"/>
  </r>
  <r>
    <x v="301"/>
    <s v="Selective"/>
    <s v="IN"/>
    <x v="3"/>
    <x v="0"/>
    <n v="5"/>
  </r>
  <r>
    <x v="301"/>
    <s v="Selective"/>
    <s v="IN"/>
    <x v="3"/>
    <x v="1"/>
    <n v="4"/>
  </r>
  <r>
    <x v="301"/>
    <s v="Selective"/>
    <s v="IN"/>
    <x v="3"/>
    <x v="2"/>
    <n v="2"/>
  </r>
  <r>
    <x v="301"/>
    <s v="Selective"/>
    <s v="IN"/>
    <x v="3"/>
    <x v="3"/>
    <n v="3"/>
  </r>
  <r>
    <x v="301"/>
    <s v="Selective"/>
    <s v="IN"/>
    <x v="3"/>
    <x v="4"/>
    <n v="6"/>
  </r>
  <r>
    <x v="301"/>
    <s v="Selective"/>
    <s v="IN"/>
    <x v="3"/>
    <x v="5"/>
    <n v="1"/>
  </r>
  <r>
    <x v="302"/>
    <s v="Selective"/>
    <s v="IN"/>
    <x v="3"/>
    <x v="0"/>
    <n v="6"/>
  </r>
  <r>
    <x v="302"/>
    <s v="Selective"/>
    <s v="IN"/>
    <x v="3"/>
    <x v="1"/>
    <n v="5"/>
  </r>
  <r>
    <x v="302"/>
    <s v="Selective"/>
    <s v="IN"/>
    <x v="3"/>
    <x v="2"/>
    <n v="4"/>
  </r>
  <r>
    <x v="302"/>
    <s v="Selective"/>
    <s v="IN"/>
    <x v="3"/>
    <x v="3"/>
    <n v="3"/>
  </r>
  <r>
    <x v="302"/>
    <s v="Selective"/>
    <s v="IN"/>
    <x v="3"/>
    <x v="4"/>
    <n v="1"/>
  </r>
  <r>
    <x v="302"/>
    <s v="Selective"/>
    <s v="IN"/>
    <x v="3"/>
    <x v="5"/>
    <n v="2"/>
  </r>
  <r>
    <x v="303"/>
    <s v="Selective"/>
    <s v="IN"/>
    <x v="3"/>
    <x v="0"/>
    <n v="1"/>
  </r>
  <r>
    <x v="303"/>
    <s v="Selective"/>
    <s v="IN"/>
    <x v="3"/>
    <x v="1"/>
    <n v="2"/>
  </r>
  <r>
    <x v="303"/>
    <s v="Selective"/>
    <s v="IN"/>
    <x v="3"/>
    <x v="2"/>
    <n v="4"/>
  </r>
  <r>
    <x v="303"/>
    <s v="Selective"/>
    <s v="IN"/>
    <x v="3"/>
    <x v="3"/>
    <n v="5"/>
  </r>
  <r>
    <x v="303"/>
    <s v="Selective"/>
    <s v="IN"/>
    <x v="3"/>
    <x v="4"/>
    <n v="3"/>
  </r>
  <r>
    <x v="303"/>
    <s v="Selective"/>
    <s v="IN"/>
    <x v="3"/>
    <x v="5"/>
    <n v="6"/>
  </r>
  <r>
    <x v="304"/>
    <s v="Selective"/>
    <s v="IN"/>
    <x v="3"/>
    <x v="0"/>
    <n v="6"/>
  </r>
  <r>
    <x v="304"/>
    <s v="Selective"/>
    <s v="IN"/>
    <x v="3"/>
    <x v="1"/>
    <n v="1"/>
  </r>
  <r>
    <x v="304"/>
    <s v="Selective"/>
    <s v="IN"/>
    <x v="3"/>
    <x v="2"/>
    <n v="2"/>
  </r>
  <r>
    <x v="304"/>
    <s v="Selective"/>
    <s v="IN"/>
    <x v="3"/>
    <x v="3"/>
    <n v="3"/>
  </r>
  <r>
    <x v="304"/>
    <s v="Selective"/>
    <s v="IN"/>
    <x v="3"/>
    <x v="4"/>
    <n v="4"/>
  </r>
  <r>
    <x v="304"/>
    <s v="Selective"/>
    <s v="IN"/>
    <x v="3"/>
    <x v="5"/>
    <n v="5"/>
  </r>
  <r>
    <x v="305"/>
    <s v="Selective"/>
    <s v="IN"/>
    <x v="3"/>
    <x v="0"/>
    <n v="5"/>
  </r>
  <r>
    <x v="305"/>
    <s v="Selective"/>
    <s v="IN"/>
    <x v="3"/>
    <x v="1"/>
    <n v="6"/>
  </r>
  <r>
    <x v="305"/>
    <s v="Selective"/>
    <s v="IN"/>
    <x v="3"/>
    <x v="2"/>
    <n v="1"/>
  </r>
  <r>
    <x v="305"/>
    <s v="Selective"/>
    <s v="IN"/>
    <x v="3"/>
    <x v="3"/>
    <n v="2"/>
  </r>
  <r>
    <x v="305"/>
    <s v="Selective"/>
    <s v="IN"/>
    <x v="3"/>
    <x v="4"/>
    <n v="3"/>
  </r>
  <r>
    <x v="305"/>
    <s v="Selective"/>
    <s v="IN"/>
    <x v="3"/>
    <x v="5"/>
    <n v="4"/>
  </r>
  <r>
    <x v="306"/>
    <s v="Selective"/>
    <s v="IN"/>
    <x v="3"/>
    <x v="0"/>
    <n v="4"/>
  </r>
  <r>
    <x v="306"/>
    <s v="Selective"/>
    <s v="IN"/>
    <x v="3"/>
    <x v="1"/>
    <n v="5"/>
  </r>
  <r>
    <x v="306"/>
    <s v="Selective"/>
    <s v="IN"/>
    <x v="3"/>
    <x v="2"/>
    <n v="3"/>
  </r>
  <r>
    <x v="306"/>
    <s v="Selective"/>
    <s v="IN"/>
    <x v="3"/>
    <x v="3"/>
    <n v="1"/>
  </r>
  <r>
    <x v="306"/>
    <s v="Selective"/>
    <s v="IN"/>
    <x v="3"/>
    <x v="4"/>
    <n v="2"/>
  </r>
  <r>
    <x v="306"/>
    <s v="Selective"/>
    <s v="IN"/>
    <x v="3"/>
    <x v="5"/>
    <n v="6"/>
  </r>
  <r>
    <x v="307"/>
    <s v="Selective"/>
    <s v="IN"/>
    <x v="3"/>
    <x v="0"/>
    <n v="1"/>
  </r>
  <r>
    <x v="307"/>
    <s v="Selective"/>
    <s v="IN"/>
    <x v="3"/>
    <x v="1"/>
    <n v="2"/>
  </r>
  <r>
    <x v="307"/>
    <s v="Selective"/>
    <s v="IN"/>
    <x v="3"/>
    <x v="2"/>
    <n v="5"/>
  </r>
  <r>
    <x v="307"/>
    <s v="Selective"/>
    <s v="IN"/>
    <x v="3"/>
    <x v="3"/>
    <n v="4"/>
  </r>
  <r>
    <x v="307"/>
    <s v="Selective"/>
    <s v="IN"/>
    <x v="3"/>
    <x v="4"/>
    <n v="3"/>
  </r>
  <r>
    <x v="307"/>
    <s v="Selective"/>
    <s v="IN"/>
    <x v="3"/>
    <x v="5"/>
    <n v="6"/>
  </r>
  <r>
    <x v="308"/>
    <s v="Selective"/>
    <s v="IN"/>
    <x v="3"/>
    <x v="0"/>
    <n v="4"/>
  </r>
  <r>
    <x v="308"/>
    <s v="Selective"/>
    <s v="IN"/>
    <x v="3"/>
    <x v="1"/>
    <n v="3"/>
  </r>
  <r>
    <x v="308"/>
    <s v="Selective"/>
    <s v="IN"/>
    <x v="3"/>
    <x v="2"/>
    <n v="1"/>
  </r>
  <r>
    <x v="308"/>
    <s v="Selective"/>
    <s v="IN"/>
    <x v="3"/>
    <x v="3"/>
    <n v="2"/>
  </r>
  <r>
    <x v="308"/>
    <s v="Selective"/>
    <s v="IN"/>
    <x v="3"/>
    <x v="4"/>
    <n v="6"/>
  </r>
  <r>
    <x v="308"/>
    <s v="Selective"/>
    <s v="IN"/>
    <x v="3"/>
    <x v="5"/>
    <n v="5"/>
  </r>
  <r>
    <x v="309"/>
    <s v="Selective"/>
    <s v="IN"/>
    <x v="3"/>
    <x v="0"/>
    <n v="6"/>
  </r>
  <r>
    <x v="309"/>
    <s v="Selective"/>
    <s v="IN"/>
    <x v="3"/>
    <x v="1"/>
    <n v="5"/>
  </r>
  <r>
    <x v="309"/>
    <s v="Selective"/>
    <s v="IN"/>
    <x v="3"/>
    <x v="2"/>
    <n v="4"/>
  </r>
  <r>
    <x v="309"/>
    <s v="Selective"/>
    <s v="IN"/>
    <x v="3"/>
    <x v="3"/>
    <n v="3"/>
  </r>
  <r>
    <x v="309"/>
    <s v="Selective"/>
    <s v="IN"/>
    <x v="3"/>
    <x v="4"/>
    <n v="1"/>
  </r>
  <r>
    <x v="309"/>
    <s v="Selective"/>
    <s v="IN"/>
    <x v="3"/>
    <x v="5"/>
    <n v="2"/>
  </r>
  <r>
    <x v="310"/>
    <s v="Selective"/>
    <s v="IN"/>
    <x v="3"/>
    <x v="0"/>
    <n v="1"/>
  </r>
  <r>
    <x v="310"/>
    <s v="Selective"/>
    <s v="IN"/>
    <x v="3"/>
    <x v="1"/>
    <n v="2"/>
  </r>
  <r>
    <x v="310"/>
    <s v="Selective"/>
    <s v="IN"/>
    <x v="3"/>
    <x v="2"/>
    <n v="4"/>
  </r>
  <r>
    <x v="310"/>
    <s v="Selective"/>
    <s v="IN"/>
    <x v="3"/>
    <x v="3"/>
    <n v="5"/>
  </r>
  <r>
    <x v="310"/>
    <s v="Selective"/>
    <s v="IN"/>
    <x v="3"/>
    <x v="4"/>
    <n v="6"/>
  </r>
  <r>
    <x v="310"/>
    <s v="Selective"/>
    <s v="IN"/>
    <x v="3"/>
    <x v="5"/>
    <n v="3"/>
  </r>
  <r>
    <x v="311"/>
    <s v="Selective"/>
    <s v="IN"/>
    <x v="3"/>
    <x v="0"/>
    <n v="4"/>
  </r>
  <r>
    <x v="311"/>
    <s v="Selective"/>
    <s v="IN"/>
    <x v="3"/>
    <x v="1"/>
    <n v="3"/>
  </r>
  <r>
    <x v="311"/>
    <s v="Selective"/>
    <s v="IN"/>
    <x v="3"/>
    <x v="2"/>
    <n v="2"/>
  </r>
  <r>
    <x v="311"/>
    <s v="Selective"/>
    <s v="IN"/>
    <x v="3"/>
    <x v="3"/>
    <n v="1"/>
  </r>
  <r>
    <x v="311"/>
    <s v="Selective"/>
    <s v="IN"/>
    <x v="3"/>
    <x v="4"/>
    <n v="6"/>
  </r>
  <r>
    <x v="311"/>
    <s v="Selective"/>
    <s v="IN"/>
    <x v="3"/>
    <x v="5"/>
    <n v="5"/>
  </r>
  <r>
    <x v="312"/>
    <s v="Selective"/>
    <s v="IN"/>
    <x v="3"/>
    <x v="0"/>
    <n v="5"/>
  </r>
  <r>
    <x v="312"/>
    <s v="Selective"/>
    <s v="IN"/>
    <x v="3"/>
    <x v="1"/>
    <n v="6"/>
  </r>
  <r>
    <x v="312"/>
    <s v="Selective"/>
    <s v="IN"/>
    <x v="3"/>
    <x v="2"/>
    <n v="1"/>
  </r>
  <r>
    <x v="312"/>
    <s v="Selective"/>
    <s v="IN"/>
    <x v="3"/>
    <x v="3"/>
    <n v="2"/>
  </r>
  <r>
    <x v="312"/>
    <s v="Selective"/>
    <s v="IN"/>
    <x v="3"/>
    <x v="4"/>
    <n v="3"/>
  </r>
  <r>
    <x v="312"/>
    <s v="Selective"/>
    <s v="IN"/>
    <x v="3"/>
    <x v="5"/>
    <n v="4"/>
  </r>
  <r>
    <x v="313"/>
    <s v="Selective"/>
    <s v="IN"/>
    <x v="3"/>
    <x v="0"/>
    <n v="2"/>
  </r>
  <r>
    <x v="313"/>
    <s v="Selective"/>
    <s v="IN"/>
    <x v="3"/>
    <x v="1"/>
    <n v="4"/>
  </r>
  <r>
    <x v="313"/>
    <s v="Selective"/>
    <s v="IN"/>
    <x v="3"/>
    <x v="2"/>
    <n v="1"/>
  </r>
  <r>
    <x v="313"/>
    <s v="Selective"/>
    <s v="IN"/>
    <x v="3"/>
    <x v="3"/>
    <n v="3"/>
  </r>
  <r>
    <x v="313"/>
    <s v="Selective"/>
    <s v="IN"/>
    <x v="3"/>
    <x v="4"/>
    <n v="5"/>
  </r>
  <r>
    <x v="313"/>
    <s v="Selective"/>
    <s v="IN"/>
    <x v="3"/>
    <x v="5"/>
    <n v="6"/>
  </r>
  <r>
    <x v="314"/>
    <s v="Selective"/>
    <s v="IN"/>
    <x v="3"/>
    <x v="0"/>
    <n v="5"/>
  </r>
  <r>
    <x v="314"/>
    <s v="Selective"/>
    <s v="IN"/>
    <x v="3"/>
    <x v="1"/>
    <n v="6"/>
  </r>
  <r>
    <x v="314"/>
    <s v="Selective"/>
    <s v="IN"/>
    <x v="3"/>
    <x v="2"/>
    <n v="4"/>
  </r>
  <r>
    <x v="314"/>
    <s v="Selective"/>
    <s v="IN"/>
    <x v="3"/>
    <x v="3"/>
    <n v="1"/>
  </r>
  <r>
    <x v="314"/>
    <s v="Selective"/>
    <s v="IN"/>
    <x v="3"/>
    <x v="4"/>
    <n v="2"/>
  </r>
  <r>
    <x v="314"/>
    <s v="Selective"/>
    <s v="IN"/>
    <x v="3"/>
    <x v="5"/>
    <n v="3"/>
  </r>
  <r>
    <x v="315"/>
    <s v="Selective"/>
    <s v="IN"/>
    <x v="3"/>
    <x v="0"/>
    <n v="5"/>
  </r>
  <r>
    <x v="315"/>
    <s v="Selective"/>
    <s v="IN"/>
    <x v="3"/>
    <x v="1"/>
    <n v="4"/>
  </r>
  <r>
    <x v="315"/>
    <s v="Selective"/>
    <s v="IN"/>
    <x v="3"/>
    <x v="2"/>
    <n v="1"/>
  </r>
  <r>
    <x v="315"/>
    <s v="Selective"/>
    <s v="IN"/>
    <x v="3"/>
    <x v="3"/>
    <n v="2"/>
  </r>
  <r>
    <x v="315"/>
    <s v="Selective"/>
    <s v="IN"/>
    <x v="3"/>
    <x v="4"/>
    <n v="6"/>
  </r>
  <r>
    <x v="315"/>
    <s v="Selective"/>
    <s v="IN"/>
    <x v="3"/>
    <x v="5"/>
    <n v="3"/>
  </r>
  <r>
    <x v="316"/>
    <s v="Selective"/>
    <s v="IN"/>
    <x v="3"/>
    <x v="0"/>
    <n v="5"/>
  </r>
  <r>
    <x v="316"/>
    <s v="Selective"/>
    <s v="IN"/>
    <x v="3"/>
    <x v="1"/>
    <n v="4"/>
  </r>
  <r>
    <x v="316"/>
    <s v="Selective"/>
    <s v="IN"/>
    <x v="3"/>
    <x v="2"/>
    <n v="1"/>
  </r>
  <r>
    <x v="316"/>
    <s v="Selective"/>
    <s v="IN"/>
    <x v="3"/>
    <x v="3"/>
    <n v="2"/>
  </r>
  <r>
    <x v="316"/>
    <s v="Selective"/>
    <s v="IN"/>
    <x v="3"/>
    <x v="4"/>
    <n v="3"/>
  </r>
  <r>
    <x v="316"/>
    <s v="Selective"/>
    <s v="IN"/>
    <x v="3"/>
    <x v="5"/>
    <n v="6"/>
  </r>
  <r>
    <x v="317"/>
    <s v="Selective"/>
    <s v="IN"/>
    <x v="3"/>
    <x v="0"/>
    <n v="6"/>
  </r>
  <r>
    <x v="317"/>
    <s v="Selective"/>
    <s v="IN"/>
    <x v="3"/>
    <x v="1"/>
    <n v="5"/>
  </r>
  <r>
    <x v="317"/>
    <s v="Selective"/>
    <s v="IN"/>
    <x v="3"/>
    <x v="2"/>
    <n v="2"/>
  </r>
  <r>
    <x v="317"/>
    <s v="Selective"/>
    <s v="IN"/>
    <x v="3"/>
    <x v="3"/>
    <n v="1"/>
  </r>
  <r>
    <x v="317"/>
    <s v="Selective"/>
    <s v="IN"/>
    <x v="3"/>
    <x v="4"/>
    <n v="3"/>
  </r>
  <r>
    <x v="317"/>
    <s v="Selective"/>
    <s v="IN"/>
    <x v="3"/>
    <x v="5"/>
    <n v="4"/>
  </r>
  <r>
    <x v="318"/>
    <s v="Selective"/>
    <s v="IN"/>
    <x v="3"/>
    <x v="0"/>
    <n v="4"/>
  </r>
  <r>
    <x v="318"/>
    <s v="Selective"/>
    <s v="IN"/>
    <x v="3"/>
    <x v="1"/>
    <n v="3"/>
  </r>
  <r>
    <x v="318"/>
    <s v="Selective"/>
    <s v="IN"/>
    <x v="3"/>
    <x v="2"/>
    <n v="5"/>
  </r>
  <r>
    <x v="318"/>
    <s v="Selective"/>
    <s v="IN"/>
    <x v="3"/>
    <x v="3"/>
    <n v="1"/>
  </r>
  <r>
    <x v="318"/>
    <s v="Selective"/>
    <s v="IN"/>
    <x v="3"/>
    <x v="4"/>
    <n v="2"/>
  </r>
  <r>
    <x v="318"/>
    <s v="Selective"/>
    <s v="IN"/>
    <x v="3"/>
    <x v="5"/>
    <n v="6"/>
  </r>
  <r>
    <x v="319"/>
    <s v="Selective"/>
    <s v="IN"/>
    <x v="3"/>
    <x v="0"/>
    <n v="1"/>
  </r>
  <r>
    <x v="319"/>
    <s v="Selective"/>
    <s v="IN"/>
    <x v="3"/>
    <x v="1"/>
    <n v="6"/>
  </r>
  <r>
    <x v="319"/>
    <s v="Selective"/>
    <s v="IN"/>
    <x v="3"/>
    <x v="2"/>
    <n v="3"/>
  </r>
  <r>
    <x v="319"/>
    <s v="Selective"/>
    <s v="IN"/>
    <x v="3"/>
    <x v="3"/>
    <n v="2"/>
  </r>
  <r>
    <x v="319"/>
    <s v="Selective"/>
    <s v="IN"/>
    <x v="3"/>
    <x v="4"/>
    <n v="4"/>
  </r>
  <r>
    <x v="319"/>
    <s v="Selective"/>
    <s v="IN"/>
    <x v="3"/>
    <x v="5"/>
    <n v="5"/>
  </r>
  <r>
    <x v="320"/>
    <s v="Selective"/>
    <s v="IN"/>
    <x v="3"/>
    <x v="0"/>
    <n v="6"/>
  </r>
  <r>
    <x v="320"/>
    <s v="Selective"/>
    <s v="IN"/>
    <x v="3"/>
    <x v="1"/>
    <n v="5"/>
  </r>
  <r>
    <x v="320"/>
    <s v="Selective"/>
    <s v="IN"/>
    <x v="3"/>
    <x v="2"/>
    <n v="1"/>
  </r>
  <r>
    <x v="320"/>
    <s v="Selective"/>
    <s v="IN"/>
    <x v="3"/>
    <x v="3"/>
    <n v="2"/>
  </r>
  <r>
    <x v="320"/>
    <s v="Selective"/>
    <s v="IN"/>
    <x v="3"/>
    <x v="4"/>
    <n v="3"/>
  </r>
  <r>
    <x v="320"/>
    <s v="Selective"/>
    <s v="IN"/>
    <x v="3"/>
    <x v="5"/>
    <n v="4"/>
  </r>
  <r>
    <x v="321"/>
    <s v="Selective"/>
    <s v="IN"/>
    <x v="3"/>
    <x v="0"/>
    <n v="6"/>
  </r>
  <r>
    <x v="321"/>
    <s v="Selective"/>
    <s v="IN"/>
    <x v="3"/>
    <x v="1"/>
    <n v="4"/>
  </r>
  <r>
    <x v="321"/>
    <s v="Selective"/>
    <s v="IN"/>
    <x v="3"/>
    <x v="2"/>
    <n v="5"/>
  </r>
  <r>
    <x v="321"/>
    <s v="Selective"/>
    <s v="IN"/>
    <x v="3"/>
    <x v="3"/>
    <n v="2"/>
  </r>
  <r>
    <x v="321"/>
    <s v="Selective"/>
    <s v="IN"/>
    <x v="3"/>
    <x v="4"/>
    <n v="1"/>
  </r>
  <r>
    <x v="321"/>
    <s v="Selective"/>
    <s v="IN"/>
    <x v="3"/>
    <x v="5"/>
    <n v="3"/>
  </r>
  <r>
    <x v="322"/>
    <s v="Selective"/>
    <s v="IN"/>
    <x v="3"/>
    <x v="0"/>
    <n v="6"/>
  </r>
  <r>
    <x v="322"/>
    <s v="Selective"/>
    <s v="IN"/>
    <x v="3"/>
    <x v="1"/>
    <n v="5"/>
  </r>
  <r>
    <x v="322"/>
    <s v="Selective"/>
    <s v="IN"/>
    <x v="3"/>
    <x v="2"/>
    <n v="3"/>
  </r>
  <r>
    <x v="322"/>
    <s v="Selective"/>
    <s v="IN"/>
    <x v="3"/>
    <x v="3"/>
    <n v="1"/>
  </r>
  <r>
    <x v="322"/>
    <s v="Selective"/>
    <s v="IN"/>
    <x v="3"/>
    <x v="4"/>
    <n v="4"/>
  </r>
  <r>
    <x v="322"/>
    <s v="Selective"/>
    <s v="IN"/>
    <x v="3"/>
    <x v="5"/>
    <n v="2"/>
  </r>
  <r>
    <x v="323"/>
    <s v="Selective"/>
    <s v="IN"/>
    <x v="3"/>
    <x v="0"/>
    <n v="3"/>
  </r>
  <r>
    <x v="323"/>
    <s v="Selective"/>
    <s v="IN"/>
    <x v="3"/>
    <x v="1"/>
    <n v="4"/>
  </r>
  <r>
    <x v="323"/>
    <s v="Selective"/>
    <s v="IN"/>
    <x v="3"/>
    <x v="2"/>
    <n v="2"/>
  </r>
  <r>
    <x v="323"/>
    <s v="Selective"/>
    <s v="IN"/>
    <x v="3"/>
    <x v="3"/>
    <n v="1"/>
  </r>
  <r>
    <x v="323"/>
    <s v="Selective"/>
    <s v="IN"/>
    <x v="3"/>
    <x v="4"/>
    <n v="5"/>
  </r>
  <r>
    <x v="323"/>
    <s v="Selective"/>
    <s v="IN"/>
    <x v="3"/>
    <x v="5"/>
    <n v="6"/>
  </r>
  <r>
    <x v="324"/>
    <s v="Selective"/>
    <s v="IN"/>
    <x v="3"/>
    <x v="0"/>
    <n v="4"/>
  </r>
  <r>
    <x v="324"/>
    <s v="Selective"/>
    <s v="IN"/>
    <x v="3"/>
    <x v="1"/>
    <n v="3"/>
  </r>
  <r>
    <x v="324"/>
    <s v="Selective"/>
    <s v="IN"/>
    <x v="3"/>
    <x v="2"/>
    <n v="2"/>
  </r>
  <r>
    <x v="324"/>
    <s v="Selective"/>
    <s v="IN"/>
    <x v="3"/>
    <x v="3"/>
    <n v="1"/>
  </r>
  <r>
    <x v="324"/>
    <s v="Selective"/>
    <s v="IN"/>
    <x v="3"/>
    <x v="4"/>
    <n v="5"/>
  </r>
  <r>
    <x v="324"/>
    <s v="Selective"/>
    <s v="IN"/>
    <x v="3"/>
    <x v="5"/>
    <n v="6"/>
  </r>
  <r>
    <x v="325"/>
    <s v="Selective"/>
    <s v="IA"/>
    <x v="3"/>
    <x v="0"/>
    <n v="6"/>
  </r>
  <r>
    <x v="325"/>
    <s v="Selective"/>
    <s v="IA"/>
    <x v="3"/>
    <x v="1"/>
    <n v="5"/>
  </r>
  <r>
    <x v="325"/>
    <s v="Selective"/>
    <s v="IA"/>
    <x v="3"/>
    <x v="2"/>
    <n v="3"/>
  </r>
  <r>
    <x v="325"/>
    <s v="Selective"/>
    <s v="IA"/>
    <x v="3"/>
    <x v="3"/>
    <n v="2"/>
  </r>
  <r>
    <x v="325"/>
    <s v="Selective"/>
    <s v="IA"/>
    <x v="3"/>
    <x v="4"/>
    <n v="1"/>
  </r>
  <r>
    <x v="325"/>
    <s v="Selective"/>
    <s v="IA"/>
    <x v="3"/>
    <x v="5"/>
    <n v="4"/>
  </r>
  <r>
    <x v="326"/>
    <s v="Selective"/>
    <s v="IA"/>
    <x v="3"/>
    <x v="0"/>
    <n v="4"/>
  </r>
  <r>
    <x v="326"/>
    <s v="Selective"/>
    <s v="IA"/>
    <x v="3"/>
    <x v="1"/>
    <n v="5"/>
  </r>
  <r>
    <x v="326"/>
    <s v="Selective"/>
    <s v="IA"/>
    <x v="3"/>
    <x v="2"/>
    <n v="1"/>
  </r>
  <r>
    <x v="326"/>
    <s v="Selective"/>
    <s v="IA"/>
    <x v="3"/>
    <x v="3"/>
    <n v="3"/>
  </r>
  <r>
    <x v="326"/>
    <s v="Selective"/>
    <s v="IA"/>
    <x v="3"/>
    <x v="4"/>
    <n v="2"/>
  </r>
  <r>
    <x v="326"/>
    <s v="Selective"/>
    <s v="IA"/>
    <x v="3"/>
    <x v="5"/>
    <n v="6"/>
  </r>
  <r>
    <x v="327"/>
    <s v="Regional"/>
    <s v="IA"/>
    <x v="3"/>
    <x v="0"/>
    <n v="3"/>
  </r>
  <r>
    <x v="327"/>
    <s v="Regional"/>
    <s v="IA"/>
    <x v="3"/>
    <x v="1"/>
    <n v="5"/>
  </r>
  <r>
    <x v="327"/>
    <s v="Regional"/>
    <s v="IA"/>
    <x v="3"/>
    <x v="2"/>
    <n v="1"/>
  </r>
  <r>
    <x v="327"/>
    <s v="Regional"/>
    <s v="IA"/>
    <x v="3"/>
    <x v="3"/>
    <n v="4"/>
  </r>
  <r>
    <x v="327"/>
    <s v="Regional"/>
    <s v="IA"/>
    <x v="3"/>
    <x v="4"/>
    <n v="6"/>
  </r>
  <r>
    <x v="327"/>
    <s v="Regional"/>
    <s v="IA"/>
    <x v="3"/>
    <x v="5"/>
    <n v="2"/>
  </r>
  <r>
    <x v="328"/>
    <s v="Selective"/>
    <s v="IA"/>
    <x v="3"/>
    <x v="0"/>
    <n v="6"/>
  </r>
  <r>
    <x v="328"/>
    <s v="Selective"/>
    <s v="IA"/>
    <x v="3"/>
    <x v="1"/>
    <n v="5"/>
  </r>
  <r>
    <x v="328"/>
    <s v="Selective"/>
    <s v="IA"/>
    <x v="3"/>
    <x v="2"/>
    <n v="1"/>
  </r>
  <r>
    <x v="328"/>
    <s v="Selective"/>
    <s v="IA"/>
    <x v="3"/>
    <x v="3"/>
    <n v="2"/>
  </r>
  <r>
    <x v="328"/>
    <s v="Selective"/>
    <s v="IA"/>
    <x v="3"/>
    <x v="4"/>
    <n v="3"/>
  </r>
  <r>
    <x v="328"/>
    <s v="Selective"/>
    <s v="IA"/>
    <x v="3"/>
    <x v="5"/>
    <n v="4"/>
  </r>
  <r>
    <x v="329"/>
    <s v="Selective"/>
    <s v="IA"/>
    <x v="3"/>
    <x v="0"/>
    <n v="1"/>
  </r>
  <r>
    <x v="329"/>
    <s v="Selective"/>
    <s v="IA"/>
    <x v="3"/>
    <x v="1"/>
    <n v="2"/>
  </r>
  <r>
    <x v="329"/>
    <s v="Selective"/>
    <s v="IA"/>
    <x v="3"/>
    <x v="2"/>
    <n v="4"/>
  </r>
  <r>
    <x v="329"/>
    <s v="Selective"/>
    <s v="IA"/>
    <x v="3"/>
    <x v="3"/>
    <n v="5"/>
  </r>
  <r>
    <x v="329"/>
    <s v="Selective"/>
    <s v="IA"/>
    <x v="3"/>
    <x v="4"/>
    <n v="6"/>
  </r>
  <r>
    <x v="329"/>
    <s v="Selective"/>
    <s v="IA"/>
    <x v="3"/>
    <x v="5"/>
    <n v="3"/>
  </r>
  <r>
    <x v="330"/>
    <s v="Selective"/>
    <s v="IA"/>
    <x v="3"/>
    <x v="0"/>
    <n v="5"/>
  </r>
  <r>
    <x v="330"/>
    <s v="Selective"/>
    <s v="IA"/>
    <x v="3"/>
    <x v="1"/>
    <n v="4"/>
  </r>
  <r>
    <x v="330"/>
    <s v="Selective"/>
    <s v="IA"/>
    <x v="3"/>
    <x v="2"/>
    <n v="1"/>
  </r>
  <r>
    <x v="330"/>
    <s v="Selective"/>
    <s v="IA"/>
    <x v="3"/>
    <x v="3"/>
    <n v="2"/>
  </r>
  <r>
    <x v="330"/>
    <s v="Selective"/>
    <s v="IA"/>
    <x v="3"/>
    <x v="4"/>
    <n v="3"/>
  </r>
  <r>
    <x v="330"/>
    <s v="Selective"/>
    <s v="IA"/>
    <x v="3"/>
    <x v="5"/>
    <n v="6"/>
  </r>
  <r>
    <x v="331"/>
    <s v="Selective"/>
    <s v="IA"/>
    <x v="3"/>
    <x v="0"/>
    <n v="2"/>
  </r>
  <r>
    <x v="331"/>
    <s v="Selective"/>
    <s v="IA"/>
    <x v="3"/>
    <x v="1"/>
    <n v="1"/>
  </r>
  <r>
    <x v="331"/>
    <s v="Selective"/>
    <s v="IA"/>
    <x v="3"/>
    <x v="2"/>
    <n v="4"/>
  </r>
  <r>
    <x v="331"/>
    <s v="Selective"/>
    <s v="IA"/>
    <x v="3"/>
    <x v="3"/>
    <n v="3"/>
  </r>
  <r>
    <x v="331"/>
    <s v="Selective"/>
    <s v="IA"/>
    <x v="3"/>
    <x v="4"/>
    <n v="5"/>
  </r>
  <r>
    <x v="331"/>
    <s v="Selective"/>
    <s v="IA"/>
    <x v="3"/>
    <x v="5"/>
    <n v="6"/>
  </r>
  <r>
    <x v="332"/>
    <s v="Selective"/>
    <s v="IA"/>
    <x v="3"/>
    <x v="0"/>
    <n v="5"/>
  </r>
  <r>
    <x v="332"/>
    <s v="Selective"/>
    <s v="IA"/>
    <x v="3"/>
    <x v="1"/>
    <n v="4"/>
  </r>
  <r>
    <x v="332"/>
    <s v="Selective"/>
    <s v="IA"/>
    <x v="3"/>
    <x v="2"/>
    <n v="3"/>
  </r>
  <r>
    <x v="332"/>
    <s v="Selective"/>
    <s v="IA"/>
    <x v="3"/>
    <x v="3"/>
    <n v="2"/>
  </r>
  <r>
    <x v="332"/>
    <s v="Selective"/>
    <s v="IA"/>
    <x v="3"/>
    <x v="4"/>
    <n v="1"/>
  </r>
  <r>
    <x v="332"/>
    <s v="Selective"/>
    <s v="IA"/>
    <x v="3"/>
    <x v="5"/>
    <n v="6"/>
  </r>
  <r>
    <x v="333"/>
    <s v="Selective"/>
    <s v="IA"/>
    <x v="3"/>
    <x v="0"/>
    <n v="6"/>
  </r>
  <r>
    <x v="333"/>
    <s v="Selective"/>
    <s v="IA"/>
    <x v="3"/>
    <x v="1"/>
    <n v="5"/>
  </r>
  <r>
    <x v="333"/>
    <s v="Selective"/>
    <s v="IA"/>
    <x v="3"/>
    <x v="2"/>
    <n v="3"/>
  </r>
  <r>
    <x v="333"/>
    <s v="Selective"/>
    <s v="IA"/>
    <x v="3"/>
    <x v="3"/>
    <n v="1"/>
  </r>
  <r>
    <x v="333"/>
    <s v="Selective"/>
    <s v="IA"/>
    <x v="3"/>
    <x v="4"/>
    <n v="2"/>
  </r>
  <r>
    <x v="333"/>
    <s v="Selective"/>
    <s v="IA"/>
    <x v="3"/>
    <x v="5"/>
    <n v="4"/>
  </r>
  <r>
    <x v="334"/>
    <s v="Selective"/>
    <s v="IA"/>
    <x v="3"/>
    <x v="0"/>
    <n v="6"/>
  </r>
  <r>
    <x v="334"/>
    <s v="Selective"/>
    <s v="IA"/>
    <x v="3"/>
    <x v="1"/>
    <n v="5"/>
  </r>
  <r>
    <x v="334"/>
    <s v="Selective"/>
    <s v="IA"/>
    <x v="3"/>
    <x v="2"/>
    <n v="2"/>
  </r>
  <r>
    <x v="334"/>
    <s v="Selective"/>
    <s v="IA"/>
    <x v="3"/>
    <x v="3"/>
    <n v="1"/>
  </r>
  <r>
    <x v="334"/>
    <s v="Selective"/>
    <s v="IA"/>
    <x v="3"/>
    <x v="4"/>
    <n v="4"/>
  </r>
  <r>
    <x v="334"/>
    <s v="Selective"/>
    <s v="IA"/>
    <x v="3"/>
    <x v="5"/>
    <n v="3"/>
  </r>
  <r>
    <x v="335"/>
    <s v="Selective"/>
    <s v="IA"/>
    <x v="3"/>
    <x v="0"/>
    <n v="5"/>
  </r>
  <r>
    <x v="335"/>
    <s v="Selective"/>
    <s v="IA"/>
    <x v="3"/>
    <x v="1"/>
    <n v="4"/>
  </r>
  <r>
    <x v="335"/>
    <s v="Selective"/>
    <s v="IA"/>
    <x v="3"/>
    <x v="2"/>
    <n v="6"/>
  </r>
  <r>
    <x v="335"/>
    <s v="Selective"/>
    <s v="IA"/>
    <x v="3"/>
    <x v="3"/>
    <n v="1"/>
  </r>
  <r>
    <x v="335"/>
    <s v="Selective"/>
    <s v="IA"/>
    <x v="3"/>
    <x v="4"/>
    <n v="2"/>
  </r>
  <r>
    <x v="335"/>
    <s v="Selective"/>
    <s v="IA"/>
    <x v="3"/>
    <x v="5"/>
    <n v="3"/>
  </r>
  <r>
    <x v="336"/>
    <s v="Selective"/>
    <s v="IA"/>
    <x v="3"/>
    <x v="0"/>
    <n v="6"/>
  </r>
  <r>
    <x v="336"/>
    <s v="Selective"/>
    <s v="IA"/>
    <x v="3"/>
    <x v="1"/>
    <n v="5"/>
  </r>
  <r>
    <x v="336"/>
    <s v="Selective"/>
    <s v="IA"/>
    <x v="3"/>
    <x v="2"/>
    <n v="2"/>
  </r>
  <r>
    <x v="336"/>
    <s v="Selective"/>
    <s v="IA"/>
    <x v="3"/>
    <x v="3"/>
    <n v="1"/>
  </r>
  <r>
    <x v="336"/>
    <s v="Selective"/>
    <s v="IA"/>
    <x v="3"/>
    <x v="4"/>
    <n v="3"/>
  </r>
  <r>
    <x v="336"/>
    <s v="Selective"/>
    <s v="IA"/>
    <x v="3"/>
    <x v="5"/>
    <n v="4"/>
  </r>
  <r>
    <x v="337"/>
    <s v="Selective"/>
    <s v="KS"/>
    <x v="3"/>
    <x v="0"/>
    <n v="6"/>
  </r>
  <r>
    <x v="337"/>
    <s v="Selective"/>
    <s v="KS"/>
    <x v="3"/>
    <x v="1"/>
    <n v="5"/>
  </r>
  <r>
    <x v="337"/>
    <s v="Selective"/>
    <s v="KS"/>
    <x v="3"/>
    <x v="2"/>
    <n v="1"/>
  </r>
  <r>
    <x v="337"/>
    <s v="Selective"/>
    <s v="KS"/>
    <x v="3"/>
    <x v="3"/>
    <n v="2"/>
  </r>
  <r>
    <x v="337"/>
    <s v="Selective"/>
    <s v="KS"/>
    <x v="3"/>
    <x v="4"/>
    <n v="3"/>
  </r>
  <r>
    <x v="337"/>
    <s v="Selective"/>
    <s v="KS"/>
    <x v="3"/>
    <x v="5"/>
    <n v="4"/>
  </r>
  <r>
    <x v="338"/>
    <s v="Selective"/>
    <s v="KS"/>
    <x v="3"/>
    <x v="0"/>
    <n v="3"/>
  </r>
  <r>
    <x v="338"/>
    <s v="Selective"/>
    <s v="KS"/>
    <x v="3"/>
    <x v="1"/>
    <n v="4"/>
  </r>
  <r>
    <x v="338"/>
    <s v="Selective"/>
    <s v="KS"/>
    <x v="3"/>
    <x v="2"/>
    <n v="1"/>
  </r>
  <r>
    <x v="338"/>
    <s v="Selective"/>
    <s v="KS"/>
    <x v="3"/>
    <x v="3"/>
    <n v="2"/>
  </r>
  <r>
    <x v="338"/>
    <s v="Selective"/>
    <s v="KS"/>
    <x v="3"/>
    <x v="4"/>
    <n v="6"/>
  </r>
  <r>
    <x v="338"/>
    <s v="Selective"/>
    <s v="KS"/>
    <x v="3"/>
    <x v="5"/>
    <n v="5"/>
  </r>
  <r>
    <x v="339"/>
    <s v="Regional"/>
    <s v="KS"/>
    <x v="3"/>
    <x v="0"/>
    <n v="4"/>
  </r>
  <r>
    <x v="339"/>
    <s v="Regional"/>
    <s v="KS"/>
    <x v="3"/>
    <x v="1"/>
    <n v="5"/>
  </r>
  <r>
    <x v="339"/>
    <s v="Regional"/>
    <s v="KS"/>
    <x v="3"/>
    <x v="2"/>
    <n v="1"/>
  </r>
  <r>
    <x v="339"/>
    <s v="Regional"/>
    <s v="KS"/>
    <x v="3"/>
    <x v="3"/>
    <n v="2"/>
  </r>
  <r>
    <x v="339"/>
    <s v="Regional"/>
    <s v="KS"/>
    <x v="3"/>
    <x v="4"/>
    <n v="3"/>
  </r>
  <r>
    <x v="339"/>
    <s v="Regional"/>
    <s v="KS"/>
    <x v="3"/>
    <x v="5"/>
    <n v="6"/>
  </r>
  <r>
    <x v="340"/>
    <s v="Selective"/>
    <s v="KS"/>
    <x v="3"/>
    <x v="0"/>
    <n v="6"/>
  </r>
  <r>
    <x v="340"/>
    <s v="Selective"/>
    <s v="KS"/>
    <x v="3"/>
    <x v="1"/>
    <n v="4"/>
  </r>
  <r>
    <x v="340"/>
    <s v="Selective"/>
    <s v="KS"/>
    <x v="3"/>
    <x v="2"/>
    <n v="2"/>
  </r>
  <r>
    <x v="340"/>
    <s v="Selective"/>
    <s v="KS"/>
    <x v="3"/>
    <x v="3"/>
    <n v="1"/>
  </r>
  <r>
    <x v="340"/>
    <s v="Selective"/>
    <s v="KS"/>
    <x v="3"/>
    <x v="4"/>
    <n v="3"/>
  </r>
  <r>
    <x v="340"/>
    <s v="Selective"/>
    <s v="KS"/>
    <x v="3"/>
    <x v="5"/>
    <n v="5"/>
  </r>
  <r>
    <x v="341"/>
    <s v="Selective"/>
    <s v="KS"/>
    <x v="3"/>
    <x v="0"/>
    <n v="6"/>
  </r>
  <r>
    <x v="341"/>
    <s v="Selective"/>
    <s v="KS"/>
    <x v="3"/>
    <x v="1"/>
    <n v="5"/>
  </r>
  <r>
    <x v="341"/>
    <s v="Selective"/>
    <s v="KS"/>
    <x v="3"/>
    <x v="2"/>
    <n v="1"/>
  </r>
  <r>
    <x v="341"/>
    <s v="Selective"/>
    <s v="KS"/>
    <x v="3"/>
    <x v="3"/>
    <n v="2"/>
  </r>
  <r>
    <x v="341"/>
    <s v="Selective"/>
    <s v="KS"/>
    <x v="3"/>
    <x v="4"/>
    <n v="3"/>
  </r>
  <r>
    <x v="341"/>
    <s v="Selective"/>
    <s v="KS"/>
    <x v="3"/>
    <x v="5"/>
    <n v="4"/>
  </r>
  <r>
    <x v="342"/>
    <s v="Selective"/>
    <s v="KS"/>
    <x v="3"/>
    <x v="0"/>
    <n v="6"/>
  </r>
  <r>
    <x v="342"/>
    <s v="Selective"/>
    <s v="KS"/>
    <x v="3"/>
    <x v="1"/>
    <n v="5"/>
  </r>
  <r>
    <x v="342"/>
    <s v="Selective"/>
    <s v="KS"/>
    <x v="3"/>
    <x v="2"/>
    <n v="1"/>
  </r>
  <r>
    <x v="342"/>
    <s v="Selective"/>
    <s v="KS"/>
    <x v="3"/>
    <x v="3"/>
    <n v="2"/>
  </r>
  <r>
    <x v="342"/>
    <s v="Selective"/>
    <s v="KS"/>
    <x v="3"/>
    <x v="4"/>
    <n v="4"/>
  </r>
  <r>
    <x v="342"/>
    <s v="Selective"/>
    <s v="KS"/>
    <x v="3"/>
    <x v="5"/>
    <n v="3"/>
  </r>
  <r>
    <x v="343"/>
    <s v="Selective"/>
    <s v="KS"/>
    <x v="3"/>
    <x v="0"/>
    <n v="3"/>
  </r>
  <r>
    <x v="343"/>
    <s v="Selective"/>
    <s v="KS"/>
    <x v="3"/>
    <x v="1"/>
    <n v="4"/>
  </r>
  <r>
    <x v="343"/>
    <s v="Selective"/>
    <s v="KS"/>
    <x v="3"/>
    <x v="2"/>
    <n v="6"/>
  </r>
  <r>
    <x v="343"/>
    <s v="Selective"/>
    <s v="KS"/>
    <x v="3"/>
    <x v="3"/>
    <n v="5"/>
  </r>
  <r>
    <x v="343"/>
    <s v="Selective"/>
    <s v="KS"/>
    <x v="3"/>
    <x v="4"/>
    <n v="1"/>
  </r>
  <r>
    <x v="343"/>
    <s v="Selective"/>
    <s v="KS"/>
    <x v="3"/>
    <x v="5"/>
    <n v="2"/>
  </r>
  <r>
    <x v="344"/>
    <s v="Selective"/>
    <s v="KS"/>
    <x v="3"/>
    <x v="0"/>
    <n v="6"/>
  </r>
  <r>
    <x v="344"/>
    <s v="Selective"/>
    <s v="KS"/>
    <x v="3"/>
    <x v="1"/>
    <n v="5"/>
  </r>
  <r>
    <x v="344"/>
    <s v="Selective"/>
    <s v="KS"/>
    <x v="3"/>
    <x v="2"/>
    <n v="3"/>
  </r>
  <r>
    <x v="344"/>
    <s v="Selective"/>
    <s v="KS"/>
    <x v="3"/>
    <x v="3"/>
    <n v="1"/>
  </r>
  <r>
    <x v="344"/>
    <s v="Selective"/>
    <s v="KS"/>
    <x v="3"/>
    <x v="4"/>
    <n v="2"/>
  </r>
  <r>
    <x v="344"/>
    <s v="Selective"/>
    <s v="KS"/>
    <x v="3"/>
    <x v="5"/>
    <n v="4"/>
  </r>
  <r>
    <x v="345"/>
    <s v="Selective"/>
    <s v="KS"/>
    <x v="3"/>
    <x v="0"/>
    <n v="6"/>
  </r>
  <r>
    <x v="345"/>
    <s v="Selective"/>
    <s v="KS"/>
    <x v="3"/>
    <x v="1"/>
    <n v="5"/>
  </r>
  <r>
    <x v="345"/>
    <s v="Selective"/>
    <s v="KS"/>
    <x v="3"/>
    <x v="2"/>
    <n v="1"/>
  </r>
  <r>
    <x v="345"/>
    <s v="Selective"/>
    <s v="KS"/>
    <x v="3"/>
    <x v="3"/>
    <n v="2"/>
  </r>
  <r>
    <x v="345"/>
    <s v="Selective"/>
    <s v="KS"/>
    <x v="3"/>
    <x v="4"/>
    <n v="3"/>
  </r>
  <r>
    <x v="345"/>
    <s v="Selective"/>
    <s v="KS"/>
    <x v="3"/>
    <x v="5"/>
    <n v="4"/>
  </r>
  <r>
    <x v="346"/>
    <s v="Selective"/>
    <s v="KS"/>
    <x v="3"/>
    <x v="0"/>
    <n v="6"/>
  </r>
  <r>
    <x v="346"/>
    <s v="Selective"/>
    <s v="KS"/>
    <x v="3"/>
    <x v="1"/>
    <n v="5"/>
  </r>
  <r>
    <x v="346"/>
    <s v="Selective"/>
    <s v="KS"/>
    <x v="3"/>
    <x v="2"/>
    <n v="1"/>
  </r>
  <r>
    <x v="346"/>
    <s v="Selective"/>
    <s v="KS"/>
    <x v="3"/>
    <x v="3"/>
    <n v="3"/>
  </r>
  <r>
    <x v="346"/>
    <s v="Selective"/>
    <s v="KS"/>
    <x v="3"/>
    <x v="4"/>
    <n v="2"/>
  </r>
  <r>
    <x v="346"/>
    <s v="Selective"/>
    <s v="KS"/>
    <x v="3"/>
    <x v="5"/>
    <n v="4"/>
  </r>
  <r>
    <x v="347"/>
    <s v="Selective"/>
    <s v="KS"/>
    <x v="3"/>
    <x v="0"/>
    <n v="6"/>
  </r>
  <r>
    <x v="347"/>
    <s v="Selective"/>
    <s v="KS"/>
    <x v="3"/>
    <x v="1"/>
    <n v="5"/>
  </r>
  <r>
    <x v="347"/>
    <s v="Selective"/>
    <s v="KS"/>
    <x v="3"/>
    <x v="2"/>
    <n v="4"/>
  </r>
  <r>
    <x v="347"/>
    <s v="Selective"/>
    <s v="KS"/>
    <x v="3"/>
    <x v="3"/>
    <n v="1"/>
  </r>
  <r>
    <x v="347"/>
    <s v="Selective"/>
    <s v="KS"/>
    <x v="3"/>
    <x v="4"/>
    <n v="2"/>
  </r>
  <r>
    <x v="347"/>
    <s v="Selective"/>
    <s v="KS"/>
    <x v="3"/>
    <x v="5"/>
    <n v="3"/>
  </r>
  <r>
    <x v="348"/>
    <s v="Selective"/>
    <s v="KS"/>
    <x v="3"/>
    <x v="0"/>
    <n v="6"/>
  </r>
  <r>
    <x v="348"/>
    <s v="Selective"/>
    <s v="KS"/>
    <x v="3"/>
    <x v="1"/>
    <n v="5"/>
  </r>
  <r>
    <x v="348"/>
    <s v="Selective"/>
    <s v="KS"/>
    <x v="3"/>
    <x v="2"/>
    <n v="3"/>
  </r>
  <r>
    <x v="348"/>
    <s v="Selective"/>
    <s v="KS"/>
    <x v="3"/>
    <x v="3"/>
    <n v="1"/>
  </r>
  <r>
    <x v="348"/>
    <s v="Selective"/>
    <s v="KS"/>
    <x v="3"/>
    <x v="4"/>
    <n v="2"/>
  </r>
  <r>
    <x v="348"/>
    <s v="Selective"/>
    <s v="KS"/>
    <x v="3"/>
    <x v="5"/>
    <n v="4"/>
  </r>
  <r>
    <x v="349"/>
    <s v="Selective"/>
    <s v="KS"/>
    <x v="3"/>
    <x v="0"/>
    <n v="4"/>
  </r>
  <r>
    <x v="349"/>
    <s v="Selective"/>
    <s v="KS"/>
    <x v="3"/>
    <x v="1"/>
    <n v="3"/>
  </r>
  <r>
    <x v="349"/>
    <s v="Selective"/>
    <s v="KS"/>
    <x v="3"/>
    <x v="2"/>
    <n v="5"/>
  </r>
  <r>
    <x v="349"/>
    <s v="Selective"/>
    <s v="KS"/>
    <x v="3"/>
    <x v="3"/>
    <n v="6"/>
  </r>
  <r>
    <x v="349"/>
    <s v="Selective"/>
    <s v="KS"/>
    <x v="3"/>
    <x v="4"/>
    <n v="2"/>
  </r>
  <r>
    <x v="349"/>
    <s v="Selective"/>
    <s v="KS"/>
    <x v="3"/>
    <x v="5"/>
    <n v="1"/>
  </r>
  <r>
    <x v="350"/>
    <s v="Selective"/>
    <s v="KS"/>
    <x v="3"/>
    <x v="0"/>
    <n v="6"/>
  </r>
  <r>
    <x v="350"/>
    <s v="Selective"/>
    <s v="KS"/>
    <x v="3"/>
    <x v="1"/>
    <n v="5"/>
  </r>
  <r>
    <x v="350"/>
    <s v="Selective"/>
    <s v="KS"/>
    <x v="3"/>
    <x v="2"/>
    <n v="1"/>
  </r>
  <r>
    <x v="350"/>
    <s v="Selective"/>
    <s v="KS"/>
    <x v="3"/>
    <x v="3"/>
    <n v="2"/>
  </r>
  <r>
    <x v="350"/>
    <s v="Selective"/>
    <s v="KS"/>
    <x v="3"/>
    <x v="4"/>
    <n v="4"/>
  </r>
  <r>
    <x v="350"/>
    <s v="Selective"/>
    <s v="KS"/>
    <x v="3"/>
    <x v="5"/>
    <n v="3"/>
  </r>
  <r>
    <x v="351"/>
    <s v="Selective"/>
    <s v="KY"/>
    <x v="0"/>
    <x v="0"/>
    <n v="6"/>
  </r>
  <r>
    <x v="351"/>
    <s v="Selective"/>
    <s v="KY"/>
    <x v="0"/>
    <x v="1"/>
    <n v="5"/>
  </r>
  <r>
    <x v="351"/>
    <s v="Selective"/>
    <s v="KY"/>
    <x v="0"/>
    <x v="2"/>
    <n v="1"/>
  </r>
  <r>
    <x v="351"/>
    <s v="Selective"/>
    <s v="KY"/>
    <x v="0"/>
    <x v="3"/>
    <n v="2"/>
  </r>
  <r>
    <x v="351"/>
    <s v="Selective"/>
    <s v="KY"/>
    <x v="0"/>
    <x v="4"/>
    <n v="3"/>
  </r>
  <r>
    <x v="351"/>
    <s v="Selective"/>
    <s v="KY"/>
    <x v="0"/>
    <x v="5"/>
    <n v="4"/>
  </r>
  <r>
    <x v="352"/>
    <s v="Regional"/>
    <s v="KY"/>
    <x v="0"/>
    <x v="0"/>
    <n v="1"/>
  </r>
  <r>
    <x v="352"/>
    <s v="Regional"/>
    <s v="KY"/>
    <x v="0"/>
    <x v="1"/>
    <n v="2"/>
  </r>
  <r>
    <x v="352"/>
    <s v="Regional"/>
    <s v="KY"/>
    <x v="0"/>
    <x v="2"/>
    <n v="3"/>
  </r>
  <r>
    <x v="352"/>
    <s v="Regional"/>
    <s v="KY"/>
    <x v="0"/>
    <x v="3"/>
    <n v="5"/>
  </r>
  <r>
    <x v="352"/>
    <s v="Regional"/>
    <s v="KY"/>
    <x v="0"/>
    <x v="4"/>
    <n v="6"/>
  </r>
  <r>
    <x v="352"/>
    <s v="Regional"/>
    <s v="KY"/>
    <x v="0"/>
    <x v="5"/>
    <n v="4"/>
  </r>
  <r>
    <x v="353"/>
    <s v="Selective"/>
    <s v="KY"/>
    <x v="0"/>
    <x v="0"/>
    <n v="6"/>
  </r>
  <r>
    <x v="353"/>
    <s v="Selective"/>
    <s v="KY"/>
    <x v="0"/>
    <x v="1"/>
    <n v="5"/>
  </r>
  <r>
    <x v="353"/>
    <s v="Selective"/>
    <s v="KY"/>
    <x v="0"/>
    <x v="2"/>
    <n v="4"/>
  </r>
  <r>
    <x v="353"/>
    <s v="Selective"/>
    <s v="KY"/>
    <x v="0"/>
    <x v="3"/>
    <n v="1"/>
  </r>
  <r>
    <x v="353"/>
    <s v="Selective"/>
    <s v="KY"/>
    <x v="0"/>
    <x v="4"/>
    <n v="2"/>
  </r>
  <r>
    <x v="353"/>
    <s v="Selective"/>
    <s v="KY"/>
    <x v="0"/>
    <x v="5"/>
    <n v="3"/>
  </r>
  <r>
    <x v="354"/>
    <s v="Selective"/>
    <s v="KY"/>
    <x v="0"/>
    <x v="0"/>
    <n v="6"/>
  </r>
  <r>
    <x v="354"/>
    <s v="Selective"/>
    <s v="KY"/>
    <x v="0"/>
    <x v="1"/>
    <n v="5"/>
  </r>
  <r>
    <x v="354"/>
    <s v="Selective"/>
    <s v="KY"/>
    <x v="0"/>
    <x v="2"/>
    <n v="2"/>
  </r>
  <r>
    <x v="354"/>
    <s v="Selective"/>
    <s v="KY"/>
    <x v="0"/>
    <x v="3"/>
    <n v="1"/>
  </r>
  <r>
    <x v="354"/>
    <s v="Selective"/>
    <s v="KY"/>
    <x v="0"/>
    <x v="4"/>
    <n v="4"/>
  </r>
  <r>
    <x v="354"/>
    <s v="Selective"/>
    <s v="KY"/>
    <x v="0"/>
    <x v="5"/>
    <n v="3"/>
  </r>
  <r>
    <x v="355"/>
    <s v="Selective"/>
    <s v="KY"/>
    <x v="0"/>
    <x v="0"/>
    <n v="3"/>
  </r>
  <r>
    <x v="355"/>
    <s v="Selective"/>
    <s v="KY"/>
    <x v="0"/>
    <x v="1"/>
    <n v="2"/>
  </r>
  <r>
    <x v="355"/>
    <s v="Selective"/>
    <s v="KY"/>
    <x v="0"/>
    <x v="2"/>
    <n v="4"/>
  </r>
  <r>
    <x v="355"/>
    <s v="Selective"/>
    <s v="KY"/>
    <x v="0"/>
    <x v="3"/>
    <n v="1"/>
  </r>
  <r>
    <x v="355"/>
    <s v="Selective"/>
    <s v="KY"/>
    <x v="0"/>
    <x v="4"/>
    <n v="5"/>
  </r>
  <r>
    <x v="355"/>
    <s v="Selective"/>
    <s v="KY"/>
    <x v="0"/>
    <x v="5"/>
    <n v="6"/>
  </r>
  <r>
    <x v="356"/>
    <s v="Selective"/>
    <s v="KY"/>
    <x v="0"/>
    <x v="0"/>
    <n v="4"/>
  </r>
  <r>
    <x v="356"/>
    <s v="Selective"/>
    <s v="KY"/>
    <x v="0"/>
    <x v="1"/>
    <n v="1"/>
  </r>
  <r>
    <x v="356"/>
    <s v="Selective"/>
    <s v="KY"/>
    <x v="0"/>
    <x v="2"/>
    <n v="3"/>
  </r>
  <r>
    <x v="356"/>
    <s v="Selective"/>
    <s v="KY"/>
    <x v="0"/>
    <x v="3"/>
    <n v="2"/>
  </r>
  <r>
    <x v="356"/>
    <s v="Selective"/>
    <s v="KY"/>
    <x v="0"/>
    <x v="4"/>
    <n v="5"/>
  </r>
  <r>
    <x v="356"/>
    <s v="Selective"/>
    <s v="KY"/>
    <x v="0"/>
    <x v="5"/>
    <n v="6"/>
  </r>
  <r>
    <x v="357"/>
    <s v="Selective"/>
    <s v="KY"/>
    <x v="0"/>
    <x v="0"/>
    <n v="2"/>
  </r>
  <r>
    <x v="357"/>
    <s v="Selective"/>
    <s v="KY"/>
    <x v="0"/>
    <x v="1"/>
    <n v="1"/>
  </r>
  <r>
    <x v="357"/>
    <s v="Selective"/>
    <s v="KY"/>
    <x v="0"/>
    <x v="2"/>
    <n v="5"/>
  </r>
  <r>
    <x v="357"/>
    <s v="Selective"/>
    <s v="KY"/>
    <x v="0"/>
    <x v="3"/>
    <n v="6"/>
  </r>
  <r>
    <x v="357"/>
    <s v="Selective"/>
    <s v="KY"/>
    <x v="0"/>
    <x v="4"/>
    <n v="4"/>
  </r>
  <r>
    <x v="357"/>
    <s v="Selective"/>
    <s v="KY"/>
    <x v="0"/>
    <x v="5"/>
    <n v="3"/>
  </r>
  <r>
    <x v="358"/>
    <s v="Selective"/>
    <s v="KY"/>
    <x v="0"/>
    <x v="0"/>
    <n v="3"/>
  </r>
  <r>
    <x v="358"/>
    <s v="Selective"/>
    <s v="KY"/>
    <x v="0"/>
    <x v="1"/>
    <n v="4"/>
  </r>
  <r>
    <x v="358"/>
    <s v="Selective"/>
    <s v="KY"/>
    <x v="0"/>
    <x v="2"/>
    <n v="2"/>
  </r>
  <r>
    <x v="358"/>
    <s v="Selective"/>
    <s v="KY"/>
    <x v="0"/>
    <x v="3"/>
    <n v="1"/>
  </r>
  <r>
    <x v="358"/>
    <s v="Selective"/>
    <s v="KY"/>
    <x v="0"/>
    <x v="4"/>
    <n v="6"/>
  </r>
  <r>
    <x v="358"/>
    <s v="Selective"/>
    <s v="KY"/>
    <x v="0"/>
    <x v="5"/>
    <n v="5"/>
  </r>
  <r>
    <x v="359"/>
    <s v="Selective"/>
    <s v="KY"/>
    <x v="0"/>
    <x v="0"/>
    <n v="1"/>
  </r>
  <r>
    <x v="359"/>
    <s v="Selective"/>
    <s v="KY"/>
    <x v="0"/>
    <x v="1"/>
    <n v="2"/>
  </r>
  <r>
    <x v="359"/>
    <s v="Selective"/>
    <s v="KY"/>
    <x v="0"/>
    <x v="2"/>
    <n v="3"/>
  </r>
  <r>
    <x v="359"/>
    <s v="Selective"/>
    <s v="KY"/>
    <x v="0"/>
    <x v="3"/>
    <n v="5"/>
  </r>
  <r>
    <x v="359"/>
    <s v="Selective"/>
    <s v="KY"/>
    <x v="0"/>
    <x v="4"/>
    <n v="6"/>
  </r>
  <r>
    <x v="359"/>
    <s v="Selective"/>
    <s v="KY"/>
    <x v="0"/>
    <x v="5"/>
    <n v="4"/>
  </r>
  <r>
    <x v="360"/>
    <s v="Selective"/>
    <s v="KY"/>
    <x v="0"/>
    <x v="0"/>
    <n v="6"/>
  </r>
  <r>
    <x v="360"/>
    <s v="Selective"/>
    <s v="KY"/>
    <x v="0"/>
    <x v="1"/>
    <n v="5"/>
  </r>
  <r>
    <x v="360"/>
    <s v="Selective"/>
    <s v="KY"/>
    <x v="0"/>
    <x v="2"/>
    <n v="1"/>
  </r>
  <r>
    <x v="360"/>
    <s v="Selective"/>
    <s v="KY"/>
    <x v="0"/>
    <x v="3"/>
    <n v="2"/>
  </r>
  <r>
    <x v="360"/>
    <s v="Selective"/>
    <s v="KY"/>
    <x v="0"/>
    <x v="4"/>
    <n v="3"/>
  </r>
  <r>
    <x v="360"/>
    <s v="Selective"/>
    <s v="KY"/>
    <x v="0"/>
    <x v="5"/>
    <n v="4"/>
  </r>
  <r>
    <x v="361"/>
    <s v="Selective"/>
    <s v="KY"/>
    <x v="0"/>
    <x v="0"/>
    <n v="6"/>
  </r>
  <r>
    <x v="361"/>
    <s v="Selective"/>
    <s v="KY"/>
    <x v="0"/>
    <x v="1"/>
    <n v="5"/>
  </r>
  <r>
    <x v="361"/>
    <s v="Selective"/>
    <s v="KY"/>
    <x v="0"/>
    <x v="2"/>
    <n v="4"/>
  </r>
  <r>
    <x v="361"/>
    <s v="Selective"/>
    <s v="KY"/>
    <x v="0"/>
    <x v="3"/>
    <n v="1"/>
  </r>
  <r>
    <x v="361"/>
    <s v="Selective"/>
    <s v="KY"/>
    <x v="0"/>
    <x v="4"/>
    <n v="2"/>
  </r>
  <r>
    <x v="361"/>
    <s v="Selective"/>
    <s v="KY"/>
    <x v="0"/>
    <x v="5"/>
    <n v="3"/>
  </r>
  <r>
    <x v="362"/>
    <s v="Selective"/>
    <s v="KY"/>
    <x v="0"/>
    <x v="0"/>
    <n v="2"/>
  </r>
  <r>
    <x v="362"/>
    <s v="Selective"/>
    <s v="KY"/>
    <x v="0"/>
    <x v="1"/>
    <n v="3"/>
  </r>
  <r>
    <x v="362"/>
    <s v="Selective"/>
    <s v="KY"/>
    <x v="0"/>
    <x v="2"/>
    <n v="1"/>
  </r>
  <r>
    <x v="362"/>
    <s v="Selective"/>
    <s v="KY"/>
    <x v="0"/>
    <x v="3"/>
    <n v="4"/>
  </r>
  <r>
    <x v="362"/>
    <s v="Selective"/>
    <s v="KY"/>
    <x v="0"/>
    <x v="4"/>
    <n v="5"/>
  </r>
  <r>
    <x v="362"/>
    <s v="Selective"/>
    <s v="KY"/>
    <x v="0"/>
    <x v="5"/>
    <n v="6"/>
  </r>
  <r>
    <x v="363"/>
    <s v="Selective"/>
    <s v="KY"/>
    <x v="0"/>
    <x v="0"/>
    <n v="6"/>
  </r>
  <r>
    <x v="363"/>
    <s v="Selective"/>
    <s v="KY"/>
    <x v="0"/>
    <x v="1"/>
    <n v="5"/>
  </r>
  <r>
    <x v="363"/>
    <s v="Selective"/>
    <s v="KY"/>
    <x v="0"/>
    <x v="2"/>
    <n v="1"/>
  </r>
  <r>
    <x v="363"/>
    <s v="Selective"/>
    <s v="KY"/>
    <x v="0"/>
    <x v="3"/>
    <n v="2"/>
  </r>
  <r>
    <x v="363"/>
    <s v="Selective"/>
    <s v="KY"/>
    <x v="0"/>
    <x v="4"/>
    <n v="3"/>
  </r>
  <r>
    <x v="363"/>
    <s v="Selective"/>
    <s v="KY"/>
    <x v="0"/>
    <x v="5"/>
    <n v="4"/>
  </r>
  <r>
    <x v="364"/>
    <s v="Selective"/>
    <s v="KY"/>
    <x v="0"/>
    <x v="0"/>
    <n v="5"/>
  </r>
  <r>
    <x v="364"/>
    <s v="Selective"/>
    <s v="KY"/>
    <x v="0"/>
    <x v="1"/>
    <n v="6"/>
  </r>
  <r>
    <x v="364"/>
    <s v="Selective"/>
    <s v="KY"/>
    <x v="0"/>
    <x v="2"/>
    <n v="2"/>
  </r>
  <r>
    <x v="364"/>
    <s v="Selective"/>
    <s v="KY"/>
    <x v="0"/>
    <x v="3"/>
    <n v="1"/>
  </r>
  <r>
    <x v="364"/>
    <s v="Selective"/>
    <s v="KY"/>
    <x v="0"/>
    <x v="4"/>
    <n v="3"/>
  </r>
  <r>
    <x v="364"/>
    <s v="Selective"/>
    <s v="KY"/>
    <x v="0"/>
    <x v="5"/>
    <n v="4"/>
  </r>
  <r>
    <x v="365"/>
    <s v="Selective"/>
    <s v="KY"/>
    <x v="0"/>
    <x v="0"/>
    <n v="6"/>
  </r>
  <r>
    <x v="365"/>
    <s v="Selective"/>
    <s v="KY"/>
    <x v="0"/>
    <x v="1"/>
    <n v="2"/>
  </r>
  <r>
    <x v="365"/>
    <s v="Selective"/>
    <s v="KY"/>
    <x v="0"/>
    <x v="2"/>
    <n v="4"/>
  </r>
  <r>
    <x v="365"/>
    <s v="Selective"/>
    <s v="KY"/>
    <x v="0"/>
    <x v="3"/>
    <n v="5"/>
  </r>
  <r>
    <x v="365"/>
    <s v="Selective"/>
    <s v="KY"/>
    <x v="0"/>
    <x v="4"/>
    <n v="1"/>
  </r>
  <r>
    <x v="365"/>
    <s v="Selective"/>
    <s v="KY"/>
    <x v="0"/>
    <x v="5"/>
    <n v="3"/>
  </r>
  <r>
    <x v="366"/>
    <s v="Selective"/>
    <s v="KY"/>
    <x v="0"/>
    <x v="0"/>
    <n v="4"/>
  </r>
  <r>
    <x v="366"/>
    <s v="Selective"/>
    <s v="KY"/>
    <x v="0"/>
    <x v="1"/>
    <n v="5"/>
  </r>
  <r>
    <x v="366"/>
    <s v="Selective"/>
    <s v="KY"/>
    <x v="0"/>
    <x v="2"/>
    <n v="2"/>
  </r>
  <r>
    <x v="366"/>
    <s v="Selective"/>
    <s v="KY"/>
    <x v="0"/>
    <x v="3"/>
    <n v="1"/>
  </r>
  <r>
    <x v="366"/>
    <s v="Selective"/>
    <s v="KY"/>
    <x v="0"/>
    <x v="4"/>
    <n v="3"/>
  </r>
  <r>
    <x v="366"/>
    <s v="Selective"/>
    <s v="KY"/>
    <x v="0"/>
    <x v="5"/>
    <n v="6"/>
  </r>
  <r>
    <x v="367"/>
    <s v="Selective"/>
    <s v="KY"/>
    <x v="0"/>
    <x v="0"/>
    <n v="6"/>
  </r>
  <r>
    <x v="367"/>
    <s v="Selective"/>
    <s v="KY"/>
    <x v="0"/>
    <x v="1"/>
    <n v="5"/>
  </r>
  <r>
    <x v="367"/>
    <s v="Selective"/>
    <s v="KY"/>
    <x v="0"/>
    <x v="2"/>
    <n v="1"/>
  </r>
  <r>
    <x v="367"/>
    <s v="Selective"/>
    <s v="KY"/>
    <x v="0"/>
    <x v="3"/>
    <n v="2"/>
  </r>
  <r>
    <x v="367"/>
    <s v="Selective"/>
    <s v="KY"/>
    <x v="0"/>
    <x v="4"/>
    <n v="3"/>
  </r>
  <r>
    <x v="367"/>
    <s v="Selective"/>
    <s v="KY"/>
    <x v="0"/>
    <x v="5"/>
    <n v="4"/>
  </r>
  <r>
    <x v="368"/>
    <s v="Selective"/>
    <s v="LA"/>
    <x v="0"/>
    <x v="0"/>
    <n v="6"/>
  </r>
  <r>
    <x v="368"/>
    <s v="Selective"/>
    <s v="LA"/>
    <x v="0"/>
    <x v="1"/>
    <n v="5"/>
  </r>
  <r>
    <x v="368"/>
    <s v="Selective"/>
    <s v="LA"/>
    <x v="0"/>
    <x v="2"/>
    <n v="1"/>
  </r>
  <r>
    <x v="368"/>
    <s v="Selective"/>
    <s v="LA"/>
    <x v="0"/>
    <x v="3"/>
    <n v="2"/>
  </r>
  <r>
    <x v="368"/>
    <s v="Selective"/>
    <s v="LA"/>
    <x v="0"/>
    <x v="4"/>
    <n v="4"/>
  </r>
  <r>
    <x v="368"/>
    <s v="Selective"/>
    <s v="LA"/>
    <x v="0"/>
    <x v="5"/>
    <n v="3"/>
  </r>
  <r>
    <x v="369"/>
    <s v="Selective"/>
    <s v="LA"/>
    <x v="0"/>
    <x v="0"/>
    <n v="5"/>
  </r>
  <r>
    <x v="369"/>
    <s v="Selective"/>
    <s v="LA"/>
    <x v="0"/>
    <x v="1"/>
    <n v="4"/>
  </r>
  <r>
    <x v="369"/>
    <s v="Selective"/>
    <s v="LA"/>
    <x v="0"/>
    <x v="2"/>
    <n v="1"/>
  </r>
  <r>
    <x v="369"/>
    <s v="Selective"/>
    <s v="LA"/>
    <x v="0"/>
    <x v="3"/>
    <n v="2"/>
  </r>
  <r>
    <x v="369"/>
    <s v="Selective"/>
    <s v="LA"/>
    <x v="0"/>
    <x v="4"/>
    <n v="3"/>
  </r>
  <r>
    <x v="369"/>
    <s v="Selective"/>
    <s v="LA"/>
    <x v="0"/>
    <x v="5"/>
    <n v="6"/>
  </r>
  <r>
    <x v="370"/>
    <s v="Regional"/>
    <s v="LA"/>
    <x v="0"/>
    <x v="0"/>
    <n v="2"/>
  </r>
  <r>
    <x v="370"/>
    <s v="Regional"/>
    <s v="LA"/>
    <x v="0"/>
    <x v="1"/>
    <n v="1"/>
  </r>
  <r>
    <x v="370"/>
    <s v="Regional"/>
    <s v="LA"/>
    <x v="0"/>
    <x v="2"/>
    <n v="4"/>
  </r>
  <r>
    <x v="370"/>
    <s v="Regional"/>
    <s v="LA"/>
    <x v="0"/>
    <x v="3"/>
    <n v="3"/>
  </r>
  <r>
    <x v="370"/>
    <s v="Regional"/>
    <s v="LA"/>
    <x v="0"/>
    <x v="4"/>
    <n v="6"/>
  </r>
  <r>
    <x v="370"/>
    <s v="Regional"/>
    <s v="LA"/>
    <x v="0"/>
    <x v="5"/>
    <n v="5"/>
  </r>
  <r>
    <x v="371"/>
    <s v="Selective"/>
    <s v="LA"/>
    <x v="0"/>
    <x v="0"/>
    <n v="5"/>
  </r>
  <r>
    <x v="371"/>
    <s v="Selective"/>
    <s v="LA"/>
    <x v="0"/>
    <x v="1"/>
    <n v="6"/>
  </r>
  <r>
    <x v="371"/>
    <s v="Selective"/>
    <s v="LA"/>
    <x v="0"/>
    <x v="2"/>
    <n v="2"/>
  </r>
  <r>
    <x v="371"/>
    <s v="Selective"/>
    <s v="LA"/>
    <x v="0"/>
    <x v="3"/>
    <n v="1"/>
  </r>
  <r>
    <x v="371"/>
    <s v="Selective"/>
    <s v="LA"/>
    <x v="0"/>
    <x v="4"/>
    <n v="4"/>
  </r>
  <r>
    <x v="371"/>
    <s v="Selective"/>
    <s v="LA"/>
    <x v="0"/>
    <x v="5"/>
    <n v="3"/>
  </r>
  <r>
    <x v="372"/>
    <s v="Selective"/>
    <s v="LA"/>
    <x v="0"/>
    <x v="0"/>
    <n v="1"/>
  </r>
  <r>
    <x v="372"/>
    <s v="Selective"/>
    <s v="LA"/>
    <x v="0"/>
    <x v="1"/>
    <n v="2"/>
  </r>
  <r>
    <x v="372"/>
    <s v="Selective"/>
    <s v="LA"/>
    <x v="0"/>
    <x v="2"/>
    <n v="3"/>
  </r>
  <r>
    <x v="372"/>
    <s v="Selective"/>
    <s v="LA"/>
    <x v="0"/>
    <x v="3"/>
    <n v="4"/>
  </r>
  <r>
    <x v="372"/>
    <s v="Selective"/>
    <s v="LA"/>
    <x v="0"/>
    <x v="4"/>
    <n v="6"/>
  </r>
  <r>
    <x v="372"/>
    <s v="Selective"/>
    <s v="LA"/>
    <x v="0"/>
    <x v="5"/>
    <n v="5"/>
  </r>
  <r>
    <x v="373"/>
    <s v="Selective"/>
    <s v="LA"/>
    <x v="0"/>
    <x v="0"/>
    <n v="6"/>
  </r>
  <r>
    <x v="373"/>
    <s v="Selective"/>
    <s v="LA"/>
    <x v="0"/>
    <x v="1"/>
    <n v="4"/>
  </r>
  <r>
    <x v="373"/>
    <s v="Selective"/>
    <s v="LA"/>
    <x v="0"/>
    <x v="2"/>
    <n v="1"/>
  </r>
  <r>
    <x v="373"/>
    <s v="Selective"/>
    <s v="LA"/>
    <x v="0"/>
    <x v="3"/>
    <n v="3"/>
  </r>
  <r>
    <x v="373"/>
    <s v="Selective"/>
    <s v="LA"/>
    <x v="0"/>
    <x v="4"/>
    <n v="5"/>
  </r>
  <r>
    <x v="373"/>
    <s v="Selective"/>
    <s v="LA"/>
    <x v="0"/>
    <x v="5"/>
    <n v="2"/>
  </r>
  <r>
    <x v="374"/>
    <s v="Selective"/>
    <s v="LA"/>
    <x v="0"/>
    <x v="0"/>
    <n v="6"/>
  </r>
  <r>
    <x v="374"/>
    <s v="Selective"/>
    <s v="LA"/>
    <x v="0"/>
    <x v="1"/>
    <n v="5"/>
  </r>
  <r>
    <x v="374"/>
    <s v="Selective"/>
    <s v="LA"/>
    <x v="0"/>
    <x v="2"/>
    <n v="1"/>
  </r>
  <r>
    <x v="374"/>
    <s v="Selective"/>
    <s v="LA"/>
    <x v="0"/>
    <x v="3"/>
    <n v="2"/>
  </r>
  <r>
    <x v="374"/>
    <s v="Selective"/>
    <s v="LA"/>
    <x v="0"/>
    <x v="4"/>
    <n v="3"/>
  </r>
  <r>
    <x v="374"/>
    <s v="Selective"/>
    <s v="LA"/>
    <x v="0"/>
    <x v="5"/>
    <n v="4"/>
  </r>
  <r>
    <x v="375"/>
    <s v="Selective"/>
    <s v="LA"/>
    <x v="0"/>
    <x v="0"/>
    <n v="4"/>
  </r>
  <r>
    <x v="375"/>
    <s v="Selective"/>
    <s v="LA"/>
    <x v="0"/>
    <x v="1"/>
    <n v="5"/>
  </r>
  <r>
    <x v="375"/>
    <s v="Selective"/>
    <s v="LA"/>
    <x v="0"/>
    <x v="2"/>
    <n v="2"/>
  </r>
  <r>
    <x v="375"/>
    <s v="Selective"/>
    <s v="LA"/>
    <x v="0"/>
    <x v="3"/>
    <n v="1"/>
  </r>
  <r>
    <x v="375"/>
    <s v="Selective"/>
    <s v="LA"/>
    <x v="0"/>
    <x v="4"/>
    <n v="3"/>
  </r>
  <r>
    <x v="375"/>
    <s v="Selective"/>
    <s v="LA"/>
    <x v="0"/>
    <x v="5"/>
    <n v="6"/>
  </r>
  <r>
    <x v="376"/>
    <s v="Selective"/>
    <s v="LA"/>
    <x v="0"/>
    <x v="0"/>
    <n v="2"/>
  </r>
  <r>
    <x v="376"/>
    <s v="Selective"/>
    <s v="LA"/>
    <x v="0"/>
    <x v="1"/>
    <n v="1"/>
  </r>
  <r>
    <x v="376"/>
    <s v="Selective"/>
    <s v="LA"/>
    <x v="0"/>
    <x v="2"/>
    <n v="3"/>
  </r>
  <r>
    <x v="376"/>
    <s v="Selective"/>
    <s v="LA"/>
    <x v="0"/>
    <x v="3"/>
    <n v="4"/>
  </r>
  <r>
    <x v="376"/>
    <s v="Selective"/>
    <s v="LA"/>
    <x v="0"/>
    <x v="4"/>
    <n v="5"/>
  </r>
  <r>
    <x v="376"/>
    <s v="Selective"/>
    <s v="LA"/>
    <x v="0"/>
    <x v="5"/>
    <n v="6"/>
  </r>
  <r>
    <x v="377"/>
    <s v="Selective"/>
    <s v="LA"/>
    <x v="0"/>
    <x v="0"/>
    <n v="6"/>
  </r>
  <r>
    <x v="377"/>
    <s v="Selective"/>
    <s v="LA"/>
    <x v="0"/>
    <x v="1"/>
    <n v="5"/>
  </r>
  <r>
    <x v="377"/>
    <s v="Selective"/>
    <s v="LA"/>
    <x v="0"/>
    <x v="2"/>
    <n v="1"/>
  </r>
  <r>
    <x v="377"/>
    <s v="Selective"/>
    <s v="LA"/>
    <x v="0"/>
    <x v="3"/>
    <n v="4"/>
  </r>
  <r>
    <x v="377"/>
    <s v="Selective"/>
    <s v="LA"/>
    <x v="0"/>
    <x v="4"/>
    <n v="2"/>
  </r>
  <r>
    <x v="377"/>
    <s v="Selective"/>
    <s v="LA"/>
    <x v="0"/>
    <x v="5"/>
    <n v="3"/>
  </r>
  <r>
    <x v="378"/>
    <s v="Selective"/>
    <s v="LA"/>
    <x v="0"/>
    <x v="0"/>
    <n v="2"/>
  </r>
  <r>
    <x v="378"/>
    <s v="Selective"/>
    <s v="LA"/>
    <x v="0"/>
    <x v="1"/>
    <n v="1"/>
  </r>
  <r>
    <x v="378"/>
    <s v="Selective"/>
    <s v="LA"/>
    <x v="0"/>
    <x v="2"/>
    <n v="4"/>
  </r>
  <r>
    <x v="378"/>
    <s v="Selective"/>
    <s v="LA"/>
    <x v="0"/>
    <x v="3"/>
    <n v="5"/>
  </r>
  <r>
    <x v="378"/>
    <s v="Selective"/>
    <s v="LA"/>
    <x v="0"/>
    <x v="4"/>
    <n v="6"/>
  </r>
  <r>
    <x v="378"/>
    <s v="Selective"/>
    <s v="LA"/>
    <x v="0"/>
    <x v="5"/>
    <n v="3"/>
  </r>
  <r>
    <x v="379"/>
    <s v="Selective"/>
    <s v="LA"/>
    <x v="0"/>
    <x v="0"/>
    <n v="3"/>
  </r>
  <r>
    <x v="379"/>
    <s v="Selective"/>
    <s v="LA"/>
    <x v="0"/>
    <x v="1"/>
    <n v="4"/>
  </r>
  <r>
    <x v="379"/>
    <s v="Selective"/>
    <s v="LA"/>
    <x v="0"/>
    <x v="2"/>
    <n v="2"/>
  </r>
  <r>
    <x v="379"/>
    <s v="Selective"/>
    <s v="LA"/>
    <x v="0"/>
    <x v="3"/>
    <n v="5"/>
  </r>
  <r>
    <x v="379"/>
    <s v="Selective"/>
    <s v="LA"/>
    <x v="0"/>
    <x v="4"/>
    <n v="6"/>
  </r>
  <r>
    <x v="379"/>
    <s v="Selective"/>
    <s v="LA"/>
    <x v="0"/>
    <x v="5"/>
    <n v="1"/>
  </r>
  <r>
    <x v="380"/>
    <s v="Selective"/>
    <s v="LA"/>
    <x v="0"/>
    <x v="0"/>
    <n v="4"/>
  </r>
  <r>
    <x v="380"/>
    <s v="Selective"/>
    <s v="LA"/>
    <x v="0"/>
    <x v="1"/>
    <n v="5"/>
  </r>
  <r>
    <x v="380"/>
    <s v="Selective"/>
    <s v="LA"/>
    <x v="0"/>
    <x v="2"/>
    <n v="1"/>
  </r>
  <r>
    <x v="380"/>
    <s v="Selective"/>
    <s v="LA"/>
    <x v="0"/>
    <x v="3"/>
    <n v="2"/>
  </r>
  <r>
    <x v="380"/>
    <s v="Selective"/>
    <s v="LA"/>
    <x v="0"/>
    <x v="4"/>
    <n v="3"/>
  </r>
  <r>
    <x v="380"/>
    <s v="Selective"/>
    <s v="LA"/>
    <x v="0"/>
    <x v="5"/>
    <n v="6"/>
  </r>
  <r>
    <x v="381"/>
    <s v="Selective"/>
    <s v="LA"/>
    <x v="0"/>
    <x v="0"/>
    <n v="4"/>
  </r>
  <r>
    <x v="381"/>
    <s v="Selective"/>
    <s v="LA"/>
    <x v="0"/>
    <x v="1"/>
    <n v="3"/>
  </r>
  <r>
    <x v="381"/>
    <s v="Selective"/>
    <s v="LA"/>
    <x v="0"/>
    <x v="2"/>
    <n v="1"/>
  </r>
  <r>
    <x v="381"/>
    <s v="Selective"/>
    <s v="LA"/>
    <x v="0"/>
    <x v="3"/>
    <n v="5"/>
  </r>
  <r>
    <x v="381"/>
    <s v="Selective"/>
    <s v="LA"/>
    <x v="0"/>
    <x v="4"/>
    <n v="6"/>
  </r>
  <r>
    <x v="381"/>
    <s v="Selective"/>
    <s v="LA"/>
    <x v="0"/>
    <x v="5"/>
    <n v="2"/>
  </r>
  <r>
    <x v="382"/>
    <s v="Selective"/>
    <s v="LA"/>
    <x v="0"/>
    <x v="0"/>
    <n v="1"/>
  </r>
  <r>
    <x v="382"/>
    <s v="Selective"/>
    <s v="LA"/>
    <x v="0"/>
    <x v="1"/>
    <n v="2"/>
  </r>
  <r>
    <x v="382"/>
    <s v="Selective"/>
    <s v="LA"/>
    <x v="0"/>
    <x v="2"/>
    <n v="3"/>
  </r>
  <r>
    <x v="382"/>
    <s v="Selective"/>
    <s v="LA"/>
    <x v="0"/>
    <x v="3"/>
    <n v="4"/>
  </r>
  <r>
    <x v="382"/>
    <s v="Selective"/>
    <s v="LA"/>
    <x v="0"/>
    <x v="4"/>
    <n v="5"/>
  </r>
  <r>
    <x v="382"/>
    <s v="Selective"/>
    <s v="LA"/>
    <x v="0"/>
    <x v="5"/>
    <n v="6"/>
  </r>
  <r>
    <x v="383"/>
    <s v="Selective"/>
    <s v="LA"/>
    <x v="0"/>
    <x v="0"/>
    <n v="6"/>
  </r>
  <r>
    <x v="383"/>
    <s v="Selective"/>
    <s v="LA"/>
    <x v="0"/>
    <x v="1"/>
    <n v="4"/>
  </r>
  <r>
    <x v="383"/>
    <s v="Selective"/>
    <s v="LA"/>
    <x v="0"/>
    <x v="2"/>
    <n v="1"/>
  </r>
  <r>
    <x v="383"/>
    <s v="Selective"/>
    <s v="LA"/>
    <x v="0"/>
    <x v="3"/>
    <n v="2"/>
  </r>
  <r>
    <x v="383"/>
    <s v="Selective"/>
    <s v="LA"/>
    <x v="0"/>
    <x v="4"/>
    <n v="3"/>
  </r>
  <r>
    <x v="383"/>
    <s v="Selective"/>
    <s v="LA"/>
    <x v="0"/>
    <x v="5"/>
    <n v="5"/>
  </r>
  <r>
    <x v="384"/>
    <s v="Selective"/>
    <s v="LA"/>
    <x v="0"/>
    <x v="0"/>
    <n v="4"/>
  </r>
  <r>
    <x v="384"/>
    <s v="Selective"/>
    <s v="LA"/>
    <x v="0"/>
    <x v="1"/>
    <n v="6"/>
  </r>
  <r>
    <x v="384"/>
    <s v="Selective"/>
    <s v="LA"/>
    <x v="0"/>
    <x v="2"/>
    <n v="3"/>
  </r>
  <r>
    <x v="384"/>
    <s v="Selective"/>
    <s v="LA"/>
    <x v="0"/>
    <x v="3"/>
    <n v="1"/>
  </r>
  <r>
    <x v="384"/>
    <s v="Selective"/>
    <s v="LA"/>
    <x v="0"/>
    <x v="4"/>
    <n v="2"/>
  </r>
  <r>
    <x v="384"/>
    <s v="Selective"/>
    <s v="LA"/>
    <x v="0"/>
    <x v="5"/>
    <n v="5"/>
  </r>
  <r>
    <x v="385"/>
    <s v="Selective"/>
    <s v="LA"/>
    <x v="0"/>
    <x v="0"/>
    <n v="6"/>
  </r>
  <r>
    <x v="385"/>
    <s v="Selective"/>
    <s v="LA"/>
    <x v="0"/>
    <x v="1"/>
    <n v="2"/>
  </r>
  <r>
    <x v="385"/>
    <s v="Selective"/>
    <s v="LA"/>
    <x v="0"/>
    <x v="2"/>
    <n v="5"/>
  </r>
  <r>
    <x v="385"/>
    <s v="Selective"/>
    <s v="LA"/>
    <x v="0"/>
    <x v="3"/>
    <n v="4"/>
  </r>
  <r>
    <x v="385"/>
    <s v="Selective"/>
    <s v="LA"/>
    <x v="0"/>
    <x v="4"/>
    <n v="1"/>
  </r>
  <r>
    <x v="385"/>
    <s v="Selective"/>
    <s v="LA"/>
    <x v="0"/>
    <x v="5"/>
    <n v="3"/>
  </r>
  <r>
    <x v="386"/>
    <s v="Selective"/>
    <s v="LA"/>
    <x v="0"/>
    <x v="0"/>
    <n v="2"/>
  </r>
  <r>
    <x v="386"/>
    <s v="Selective"/>
    <s v="LA"/>
    <x v="0"/>
    <x v="1"/>
    <n v="1"/>
  </r>
  <r>
    <x v="386"/>
    <s v="Selective"/>
    <s v="LA"/>
    <x v="0"/>
    <x v="2"/>
    <n v="3"/>
  </r>
  <r>
    <x v="386"/>
    <s v="Selective"/>
    <s v="LA"/>
    <x v="0"/>
    <x v="3"/>
    <n v="4"/>
  </r>
  <r>
    <x v="386"/>
    <s v="Selective"/>
    <s v="LA"/>
    <x v="0"/>
    <x v="4"/>
    <n v="6"/>
  </r>
  <r>
    <x v="386"/>
    <s v="Selective"/>
    <s v="LA"/>
    <x v="0"/>
    <x v="5"/>
    <n v="5"/>
  </r>
  <r>
    <x v="387"/>
    <s v="Selective"/>
    <s v="LA"/>
    <x v="0"/>
    <x v="0"/>
    <n v="5"/>
  </r>
  <r>
    <x v="387"/>
    <s v="Selective"/>
    <s v="LA"/>
    <x v="0"/>
    <x v="1"/>
    <n v="6"/>
  </r>
  <r>
    <x v="387"/>
    <s v="Selective"/>
    <s v="LA"/>
    <x v="0"/>
    <x v="2"/>
    <n v="2"/>
  </r>
  <r>
    <x v="387"/>
    <s v="Selective"/>
    <s v="LA"/>
    <x v="0"/>
    <x v="3"/>
    <n v="1"/>
  </r>
  <r>
    <x v="387"/>
    <s v="Selective"/>
    <s v="LA"/>
    <x v="0"/>
    <x v="4"/>
    <n v="4"/>
  </r>
  <r>
    <x v="387"/>
    <s v="Selective"/>
    <s v="LA"/>
    <x v="0"/>
    <x v="5"/>
    <n v="3"/>
  </r>
  <r>
    <x v="388"/>
    <s v="Selective"/>
    <s v="LA"/>
    <x v="0"/>
    <x v="0"/>
    <n v="6"/>
  </r>
  <r>
    <x v="388"/>
    <s v="Selective"/>
    <s v="LA"/>
    <x v="0"/>
    <x v="1"/>
    <n v="5"/>
  </r>
  <r>
    <x v="388"/>
    <s v="Selective"/>
    <s v="LA"/>
    <x v="0"/>
    <x v="2"/>
    <n v="1"/>
  </r>
  <r>
    <x v="388"/>
    <s v="Selective"/>
    <s v="LA"/>
    <x v="0"/>
    <x v="3"/>
    <n v="2"/>
  </r>
  <r>
    <x v="388"/>
    <s v="Selective"/>
    <s v="LA"/>
    <x v="0"/>
    <x v="4"/>
    <n v="4"/>
  </r>
  <r>
    <x v="388"/>
    <s v="Selective"/>
    <s v="LA"/>
    <x v="0"/>
    <x v="5"/>
    <n v="3"/>
  </r>
  <r>
    <x v="389"/>
    <s v="Selective"/>
    <s v="LA"/>
    <x v="0"/>
    <x v="0"/>
    <n v="5"/>
  </r>
  <r>
    <x v="389"/>
    <s v="Selective"/>
    <s v="LA"/>
    <x v="0"/>
    <x v="1"/>
    <n v="6"/>
  </r>
  <r>
    <x v="389"/>
    <s v="Selective"/>
    <s v="LA"/>
    <x v="0"/>
    <x v="2"/>
    <n v="1"/>
  </r>
  <r>
    <x v="389"/>
    <s v="Selective"/>
    <s v="LA"/>
    <x v="0"/>
    <x v="3"/>
    <n v="2"/>
  </r>
  <r>
    <x v="389"/>
    <s v="Selective"/>
    <s v="LA"/>
    <x v="0"/>
    <x v="4"/>
    <n v="4"/>
  </r>
  <r>
    <x v="389"/>
    <s v="Selective"/>
    <s v="LA"/>
    <x v="0"/>
    <x v="5"/>
    <n v="3"/>
  </r>
  <r>
    <x v="390"/>
    <s v="Selective"/>
    <s v="LA"/>
    <x v="0"/>
    <x v="0"/>
    <n v="6"/>
  </r>
  <r>
    <x v="390"/>
    <s v="Selective"/>
    <s v="LA"/>
    <x v="0"/>
    <x v="1"/>
    <n v="4"/>
  </r>
  <r>
    <x v="390"/>
    <s v="Selective"/>
    <s v="LA"/>
    <x v="0"/>
    <x v="2"/>
    <n v="1"/>
  </r>
  <r>
    <x v="390"/>
    <s v="Selective"/>
    <s v="LA"/>
    <x v="0"/>
    <x v="3"/>
    <n v="2"/>
  </r>
  <r>
    <x v="390"/>
    <s v="Selective"/>
    <s v="LA"/>
    <x v="0"/>
    <x v="4"/>
    <n v="3"/>
  </r>
  <r>
    <x v="390"/>
    <s v="Selective"/>
    <s v="LA"/>
    <x v="0"/>
    <x v="5"/>
    <n v="5"/>
  </r>
  <r>
    <x v="391"/>
    <s v="Selective"/>
    <s v="LA"/>
    <x v="0"/>
    <x v="0"/>
    <n v="5"/>
  </r>
  <r>
    <x v="391"/>
    <s v="Selective"/>
    <s v="LA"/>
    <x v="0"/>
    <x v="1"/>
    <n v="6"/>
  </r>
  <r>
    <x v="391"/>
    <s v="Selective"/>
    <s v="LA"/>
    <x v="0"/>
    <x v="2"/>
    <n v="4"/>
  </r>
  <r>
    <x v="391"/>
    <s v="Selective"/>
    <s v="LA"/>
    <x v="0"/>
    <x v="3"/>
    <n v="2"/>
  </r>
  <r>
    <x v="391"/>
    <s v="Selective"/>
    <s v="LA"/>
    <x v="0"/>
    <x v="4"/>
    <n v="1"/>
  </r>
  <r>
    <x v="391"/>
    <s v="Selective"/>
    <s v="LA"/>
    <x v="0"/>
    <x v="5"/>
    <n v="3"/>
  </r>
  <r>
    <x v="392"/>
    <s v="Selective"/>
    <s v="LA"/>
    <x v="0"/>
    <x v="0"/>
    <n v="6"/>
  </r>
  <r>
    <x v="392"/>
    <s v="Selective"/>
    <s v="LA"/>
    <x v="0"/>
    <x v="1"/>
    <n v="5"/>
  </r>
  <r>
    <x v="392"/>
    <s v="Selective"/>
    <s v="LA"/>
    <x v="0"/>
    <x v="2"/>
    <n v="3"/>
  </r>
  <r>
    <x v="392"/>
    <s v="Selective"/>
    <s v="LA"/>
    <x v="0"/>
    <x v="3"/>
    <n v="2"/>
  </r>
  <r>
    <x v="392"/>
    <s v="Selective"/>
    <s v="LA"/>
    <x v="0"/>
    <x v="4"/>
    <n v="4"/>
  </r>
  <r>
    <x v="392"/>
    <s v="Selective"/>
    <s v="LA"/>
    <x v="0"/>
    <x v="5"/>
    <n v="1"/>
  </r>
  <r>
    <x v="393"/>
    <s v="Selective"/>
    <s v="ME"/>
    <x v="2"/>
    <x v="0"/>
    <n v="4"/>
  </r>
  <r>
    <x v="393"/>
    <s v="Selective"/>
    <s v="ME"/>
    <x v="2"/>
    <x v="1"/>
    <n v="3"/>
  </r>
  <r>
    <x v="393"/>
    <s v="Selective"/>
    <s v="ME"/>
    <x v="2"/>
    <x v="2"/>
    <n v="1"/>
  </r>
  <r>
    <x v="393"/>
    <s v="Selective"/>
    <s v="ME"/>
    <x v="2"/>
    <x v="3"/>
    <n v="2"/>
  </r>
  <r>
    <x v="393"/>
    <s v="Selective"/>
    <s v="ME"/>
    <x v="2"/>
    <x v="4"/>
    <n v="5"/>
  </r>
  <r>
    <x v="393"/>
    <s v="Selective"/>
    <s v="ME"/>
    <x v="2"/>
    <x v="5"/>
    <n v="6"/>
  </r>
  <r>
    <x v="394"/>
    <s v="Regional"/>
    <s v="ME"/>
    <x v="2"/>
    <x v="0"/>
    <n v="4"/>
  </r>
  <r>
    <x v="394"/>
    <s v="Regional"/>
    <s v="ME"/>
    <x v="2"/>
    <x v="1"/>
    <n v="6"/>
  </r>
  <r>
    <x v="394"/>
    <s v="Regional"/>
    <s v="ME"/>
    <x v="2"/>
    <x v="2"/>
    <n v="1"/>
  </r>
  <r>
    <x v="394"/>
    <s v="Regional"/>
    <s v="ME"/>
    <x v="2"/>
    <x v="3"/>
    <n v="2"/>
  </r>
  <r>
    <x v="394"/>
    <s v="Regional"/>
    <s v="ME"/>
    <x v="2"/>
    <x v="4"/>
    <n v="3"/>
  </r>
  <r>
    <x v="394"/>
    <s v="Regional"/>
    <s v="ME"/>
    <x v="2"/>
    <x v="5"/>
    <n v="5"/>
  </r>
  <r>
    <x v="395"/>
    <s v="Selective"/>
    <s v="ME"/>
    <x v="2"/>
    <x v="0"/>
    <n v="6"/>
  </r>
  <r>
    <x v="395"/>
    <s v="Selective"/>
    <s v="ME"/>
    <x v="2"/>
    <x v="1"/>
    <n v="3"/>
  </r>
  <r>
    <x v="395"/>
    <s v="Selective"/>
    <s v="ME"/>
    <x v="2"/>
    <x v="2"/>
    <n v="1"/>
  </r>
  <r>
    <x v="395"/>
    <s v="Selective"/>
    <s v="ME"/>
    <x v="2"/>
    <x v="3"/>
    <n v="2"/>
  </r>
  <r>
    <x v="395"/>
    <s v="Selective"/>
    <s v="ME"/>
    <x v="2"/>
    <x v="4"/>
    <n v="5"/>
  </r>
  <r>
    <x v="395"/>
    <s v="Selective"/>
    <s v="ME"/>
    <x v="2"/>
    <x v="5"/>
    <n v="4"/>
  </r>
  <r>
    <x v="396"/>
    <s v="Selective"/>
    <s v="ME"/>
    <x v="2"/>
    <x v="0"/>
    <n v="5"/>
  </r>
  <r>
    <x v="396"/>
    <s v="Selective"/>
    <s v="ME"/>
    <x v="2"/>
    <x v="1"/>
    <n v="3"/>
  </r>
  <r>
    <x v="396"/>
    <s v="Selective"/>
    <s v="ME"/>
    <x v="2"/>
    <x v="2"/>
    <n v="1"/>
  </r>
  <r>
    <x v="396"/>
    <s v="Selective"/>
    <s v="ME"/>
    <x v="2"/>
    <x v="3"/>
    <n v="2"/>
  </r>
  <r>
    <x v="396"/>
    <s v="Selective"/>
    <s v="ME"/>
    <x v="2"/>
    <x v="4"/>
    <n v="4"/>
  </r>
  <r>
    <x v="396"/>
    <s v="Selective"/>
    <s v="ME"/>
    <x v="2"/>
    <x v="5"/>
    <n v="6"/>
  </r>
  <r>
    <x v="397"/>
    <s v="Selective"/>
    <s v="ME"/>
    <x v="2"/>
    <x v="0"/>
    <n v="2"/>
  </r>
  <r>
    <x v="397"/>
    <s v="Selective"/>
    <s v="ME"/>
    <x v="2"/>
    <x v="1"/>
    <n v="1"/>
  </r>
  <r>
    <x v="397"/>
    <s v="Selective"/>
    <s v="ME"/>
    <x v="2"/>
    <x v="2"/>
    <n v="4"/>
  </r>
  <r>
    <x v="397"/>
    <s v="Selective"/>
    <s v="ME"/>
    <x v="2"/>
    <x v="3"/>
    <n v="6"/>
  </r>
  <r>
    <x v="397"/>
    <s v="Selective"/>
    <s v="ME"/>
    <x v="2"/>
    <x v="4"/>
    <n v="3"/>
  </r>
  <r>
    <x v="397"/>
    <s v="Selective"/>
    <s v="ME"/>
    <x v="2"/>
    <x v="5"/>
    <n v="5"/>
  </r>
  <r>
    <x v="398"/>
    <s v="Selective"/>
    <s v="ME"/>
    <x v="2"/>
    <x v="0"/>
    <n v="6"/>
  </r>
  <r>
    <x v="398"/>
    <s v="Selective"/>
    <s v="ME"/>
    <x v="2"/>
    <x v="1"/>
    <n v="4"/>
  </r>
  <r>
    <x v="398"/>
    <s v="Selective"/>
    <s v="ME"/>
    <x v="2"/>
    <x v="2"/>
    <n v="2"/>
  </r>
  <r>
    <x v="398"/>
    <s v="Selective"/>
    <s v="ME"/>
    <x v="2"/>
    <x v="3"/>
    <n v="3"/>
  </r>
  <r>
    <x v="398"/>
    <s v="Selective"/>
    <s v="ME"/>
    <x v="2"/>
    <x v="4"/>
    <n v="1"/>
  </r>
  <r>
    <x v="398"/>
    <s v="Selective"/>
    <s v="ME"/>
    <x v="2"/>
    <x v="5"/>
    <n v="5"/>
  </r>
  <r>
    <x v="399"/>
    <s v="Selective"/>
    <s v="ME"/>
    <x v="2"/>
    <x v="0"/>
    <n v="6"/>
  </r>
  <r>
    <x v="399"/>
    <s v="Selective"/>
    <s v="ME"/>
    <x v="2"/>
    <x v="1"/>
    <n v="5"/>
  </r>
  <r>
    <x v="399"/>
    <s v="Selective"/>
    <s v="ME"/>
    <x v="2"/>
    <x v="2"/>
    <n v="1"/>
  </r>
  <r>
    <x v="399"/>
    <s v="Selective"/>
    <s v="ME"/>
    <x v="2"/>
    <x v="3"/>
    <n v="2"/>
  </r>
  <r>
    <x v="399"/>
    <s v="Selective"/>
    <s v="ME"/>
    <x v="2"/>
    <x v="4"/>
    <n v="4"/>
  </r>
  <r>
    <x v="399"/>
    <s v="Selective"/>
    <s v="ME"/>
    <x v="2"/>
    <x v="5"/>
    <n v="3"/>
  </r>
  <r>
    <x v="400"/>
    <s v="Selective"/>
    <s v="ME"/>
    <x v="2"/>
    <x v="0"/>
    <n v="6"/>
  </r>
  <r>
    <x v="400"/>
    <s v="Selective"/>
    <s v="ME"/>
    <x v="2"/>
    <x v="1"/>
    <n v="5"/>
  </r>
  <r>
    <x v="400"/>
    <s v="Selective"/>
    <s v="ME"/>
    <x v="2"/>
    <x v="2"/>
    <n v="3"/>
  </r>
  <r>
    <x v="400"/>
    <s v="Selective"/>
    <s v="ME"/>
    <x v="2"/>
    <x v="3"/>
    <n v="1"/>
  </r>
  <r>
    <x v="400"/>
    <s v="Selective"/>
    <s v="ME"/>
    <x v="2"/>
    <x v="4"/>
    <n v="2"/>
  </r>
  <r>
    <x v="400"/>
    <s v="Selective"/>
    <s v="ME"/>
    <x v="2"/>
    <x v="5"/>
    <n v="4"/>
  </r>
  <r>
    <x v="401"/>
    <s v="Selective"/>
    <s v="ME"/>
    <x v="2"/>
    <x v="0"/>
    <n v="1"/>
  </r>
  <r>
    <x v="401"/>
    <s v="Selective"/>
    <s v="ME"/>
    <x v="2"/>
    <x v="1"/>
    <n v="2"/>
  </r>
  <r>
    <x v="401"/>
    <s v="Selective"/>
    <s v="ME"/>
    <x v="2"/>
    <x v="2"/>
    <n v="3"/>
  </r>
  <r>
    <x v="401"/>
    <s v="Selective"/>
    <s v="ME"/>
    <x v="2"/>
    <x v="3"/>
    <n v="5"/>
  </r>
  <r>
    <x v="401"/>
    <s v="Selective"/>
    <s v="ME"/>
    <x v="2"/>
    <x v="4"/>
    <n v="4"/>
  </r>
  <r>
    <x v="401"/>
    <s v="Selective"/>
    <s v="ME"/>
    <x v="2"/>
    <x v="5"/>
    <n v="6"/>
  </r>
  <r>
    <x v="402"/>
    <s v="Selective"/>
    <s v="ME"/>
    <x v="2"/>
    <x v="0"/>
    <n v="5"/>
  </r>
  <r>
    <x v="402"/>
    <s v="Selective"/>
    <s v="ME"/>
    <x v="2"/>
    <x v="1"/>
    <n v="4"/>
  </r>
  <r>
    <x v="402"/>
    <s v="Selective"/>
    <s v="ME"/>
    <x v="2"/>
    <x v="2"/>
    <n v="3"/>
  </r>
  <r>
    <x v="402"/>
    <s v="Selective"/>
    <s v="ME"/>
    <x v="2"/>
    <x v="3"/>
    <n v="2"/>
  </r>
  <r>
    <x v="402"/>
    <s v="Selective"/>
    <s v="ME"/>
    <x v="2"/>
    <x v="4"/>
    <n v="1"/>
  </r>
  <r>
    <x v="402"/>
    <s v="Selective"/>
    <s v="ME"/>
    <x v="2"/>
    <x v="5"/>
    <n v="6"/>
  </r>
  <r>
    <x v="403"/>
    <s v="Selective"/>
    <s v="MD"/>
    <x v="2"/>
    <x v="0"/>
    <n v="4"/>
  </r>
  <r>
    <x v="403"/>
    <s v="Selective"/>
    <s v="MD"/>
    <x v="2"/>
    <x v="1"/>
    <n v="5"/>
  </r>
  <r>
    <x v="403"/>
    <s v="Selective"/>
    <s v="MD"/>
    <x v="2"/>
    <x v="2"/>
    <n v="1"/>
  </r>
  <r>
    <x v="403"/>
    <s v="Selective"/>
    <s v="MD"/>
    <x v="2"/>
    <x v="3"/>
    <n v="2"/>
  </r>
  <r>
    <x v="403"/>
    <s v="Selective"/>
    <s v="MD"/>
    <x v="2"/>
    <x v="4"/>
    <n v="6"/>
  </r>
  <r>
    <x v="403"/>
    <s v="Selective"/>
    <s v="MD"/>
    <x v="2"/>
    <x v="5"/>
    <n v="3"/>
  </r>
  <r>
    <x v="404"/>
    <s v="Selective"/>
    <s v="MD"/>
    <x v="2"/>
    <x v="0"/>
    <n v="1"/>
  </r>
  <r>
    <x v="404"/>
    <s v="Selective"/>
    <s v="MD"/>
    <x v="2"/>
    <x v="1"/>
    <n v="2"/>
  </r>
  <r>
    <x v="404"/>
    <s v="Selective"/>
    <s v="MD"/>
    <x v="2"/>
    <x v="2"/>
    <n v="4"/>
  </r>
  <r>
    <x v="404"/>
    <s v="Selective"/>
    <s v="MD"/>
    <x v="2"/>
    <x v="3"/>
    <n v="5"/>
  </r>
  <r>
    <x v="404"/>
    <s v="Selective"/>
    <s v="MD"/>
    <x v="2"/>
    <x v="4"/>
    <n v="3"/>
  </r>
  <r>
    <x v="404"/>
    <s v="Selective"/>
    <s v="MD"/>
    <x v="2"/>
    <x v="5"/>
    <n v="6"/>
  </r>
  <r>
    <x v="405"/>
    <s v="Selective"/>
    <s v="MD"/>
    <x v="2"/>
    <x v="0"/>
    <n v="5"/>
  </r>
  <r>
    <x v="405"/>
    <s v="Selective"/>
    <s v="MD"/>
    <x v="2"/>
    <x v="1"/>
    <n v="6"/>
  </r>
  <r>
    <x v="405"/>
    <s v="Selective"/>
    <s v="MD"/>
    <x v="2"/>
    <x v="2"/>
    <n v="4"/>
  </r>
  <r>
    <x v="405"/>
    <s v="Selective"/>
    <s v="MD"/>
    <x v="2"/>
    <x v="3"/>
    <n v="3"/>
  </r>
  <r>
    <x v="405"/>
    <s v="Selective"/>
    <s v="MD"/>
    <x v="2"/>
    <x v="4"/>
    <n v="1"/>
  </r>
  <r>
    <x v="405"/>
    <s v="Selective"/>
    <s v="MD"/>
    <x v="2"/>
    <x v="5"/>
    <n v="2"/>
  </r>
  <r>
    <x v="406"/>
    <s v="Regional"/>
    <s v="MD"/>
    <x v="2"/>
    <x v="0"/>
    <n v="1"/>
  </r>
  <r>
    <x v="406"/>
    <s v="Regional"/>
    <s v="MD"/>
    <x v="2"/>
    <x v="1"/>
    <n v="2"/>
  </r>
  <r>
    <x v="406"/>
    <s v="Regional"/>
    <s v="MD"/>
    <x v="2"/>
    <x v="2"/>
    <n v="3"/>
  </r>
  <r>
    <x v="406"/>
    <s v="Regional"/>
    <s v="MD"/>
    <x v="2"/>
    <x v="3"/>
    <n v="4"/>
  </r>
  <r>
    <x v="406"/>
    <s v="Regional"/>
    <s v="MD"/>
    <x v="2"/>
    <x v="4"/>
    <n v="5"/>
  </r>
  <r>
    <x v="406"/>
    <s v="Regional"/>
    <s v="MD"/>
    <x v="2"/>
    <x v="5"/>
    <n v="6"/>
  </r>
  <r>
    <x v="407"/>
    <s v="Selective"/>
    <s v="MD"/>
    <x v="2"/>
    <x v="0"/>
    <n v="4"/>
  </r>
  <r>
    <x v="407"/>
    <s v="Selective"/>
    <s v="MD"/>
    <x v="2"/>
    <x v="1"/>
    <n v="3"/>
  </r>
  <r>
    <x v="407"/>
    <s v="Selective"/>
    <s v="MD"/>
    <x v="2"/>
    <x v="2"/>
    <n v="1"/>
  </r>
  <r>
    <x v="407"/>
    <s v="Selective"/>
    <s v="MD"/>
    <x v="2"/>
    <x v="3"/>
    <n v="6"/>
  </r>
  <r>
    <x v="407"/>
    <s v="Selective"/>
    <s v="MD"/>
    <x v="2"/>
    <x v="4"/>
    <n v="5"/>
  </r>
  <r>
    <x v="407"/>
    <s v="Selective"/>
    <s v="MD"/>
    <x v="2"/>
    <x v="5"/>
    <n v="2"/>
  </r>
  <r>
    <x v="408"/>
    <s v="Selective"/>
    <s v="MD"/>
    <x v="2"/>
    <x v="0"/>
    <n v="6"/>
  </r>
  <r>
    <x v="408"/>
    <s v="Selective"/>
    <s v="MD"/>
    <x v="2"/>
    <x v="1"/>
    <n v="5"/>
  </r>
  <r>
    <x v="408"/>
    <s v="Selective"/>
    <s v="MD"/>
    <x v="2"/>
    <x v="2"/>
    <n v="1"/>
  </r>
  <r>
    <x v="408"/>
    <s v="Selective"/>
    <s v="MD"/>
    <x v="2"/>
    <x v="3"/>
    <n v="3"/>
  </r>
  <r>
    <x v="408"/>
    <s v="Selective"/>
    <s v="MD"/>
    <x v="2"/>
    <x v="4"/>
    <n v="4"/>
  </r>
  <r>
    <x v="408"/>
    <s v="Selective"/>
    <s v="MD"/>
    <x v="2"/>
    <x v="5"/>
    <n v="2"/>
  </r>
  <r>
    <x v="409"/>
    <s v="Selective"/>
    <s v="MD"/>
    <x v="2"/>
    <x v="0"/>
    <n v="3"/>
  </r>
  <r>
    <x v="409"/>
    <s v="Selective"/>
    <s v="MD"/>
    <x v="2"/>
    <x v="1"/>
    <n v="4"/>
  </r>
  <r>
    <x v="409"/>
    <s v="Selective"/>
    <s v="MD"/>
    <x v="2"/>
    <x v="2"/>
    <n v="1"/>
  </r>
  <r>
    <x v="409"/>
    <s v="Selective"/>
    <s v="MD"/>
    <x v="2"/>
    <x v="3"/>
    <n v="2"/>
  </r>
  <r>
    <x v="409"/>
    <s v="Selective"/>
    <s v="MD"/>
    <x v="2"/>
    <x v="4"/>
    <n v="5"/>
  </r>
  <r>
    <x v="409"/>
    <s v="Selective"/>
    <s v="MD"/>
    <x v="2"/>
    <x v="5"/>
    <n v="6"/>
  </r>
  <r>
    <x v="410"/>
    <s v="Selective"/>
    <s v="MD"/>
    <x v="2"/>
    <x v="0"/>
    <n v="3"/>
  </r>
  <r>
    <x v="410"/>
    <s v="Selective"/>
    <s v="MD"/>
    <x v="2"/>
    <x v="1"/>
    <n v="2"/>
  </r>
  <r>
    <x v="410"/>
    <s v="Selective"/>
    <s v="MD"/>
    <x v="2"/>
    <x v="2"/>
    <n v="1"/>
  </r>
  <r>
    <x v="410"/>
    <s v="Selective"/>
    <s v="MD"/>
    <x v="2"/>
    <x v="3"/>
    <n v="4"/>
  </r>
  <r>
    <x v="410"/>
    <s v="Selective"/>
    <s v="MD"/>
    <x v="2"/>
    <x v="4"/>
    <n v="6"/>
  </r>
  <r>
    <x v="410"/>
    <s v="Selective"/>
    <s v="MD"/>
    <x v="2"/>
    <x v="5"/>
    <n v="5"/>
  </r>
  <r>
    <x v="411"/>
    <s v="Selective"/>
    <s v="MD"/>
    <x v="2"/>
    <x v="0"/>
    <n v="2"/>
  </r>
  <r>
    <x v="411"/>
    <s v="Selective"/>
    <s v="MD"/>
    <x v="2"/>
    <x v="1"/>
    <n v="1"/>
  </r>
  <r>
    <x v="411"/>
    <s v="Selective"/>
    <s v="MD"/>
    <x v="2"/>
    <x v="2"/>
    <n v="3"/>
  </r>
  <r>
    <x v="411"/>
    <s v="Selective"/>
    <s v="MD"/>
    <x v="2"/>
    <x v="3"/>
    <n v="5"/>
  </r>
  <r>
    <x v="411"/>
    <s v="Selective"/>
    <s v="MD"/>
    <x v="2"/>
    <x v="4"/>
    <n v="4"/>
  </r>
  <r>
    <x v="411"/>
    <s v="Selective"/>
    <s v="MD"/>
    <x v="2"/>
    <x v="5"/>
    <n v="6"/>
  </r>
  <r>
    <x v="412"/>
    <s v="Selective"/>
    <s v="MD"/>
    <x v="2"/>
    <x v="0"/>
    <n v="6"/>
  </r>
  <r>
    <x v="412"/>
    <s v="Selective"/>
    <s v="MD"/>
    <x v="2"/>
    <x v="1"/>
    <n v="3"/>
  </r>
  <r>
    <x v="412"/>
    <s v="Selective"/>
    <s v="MD"/>
    <x v="2"/>
    <x v="2"/>
    <n v="2"/>
  </r>
  <r>
    <x v="412"/>
    <s v="Selective"/>
    <s v="MD"/>
    <x v="2"/>
    <x v="3"/>
    <n v="1"/>
  </r>
  <r>
    <x v="412"/>
    <s v="Selective"/>
    <s v="MD"/>
    <x v="2"/>
    <x v="4"/>
    <n v="4"/>
  </r>
  <r>
    <x v="412"/>
    <s v="Selective"/>
    <s v="MD"/>
    <x v="2"/>
    <x v="5"/>
    <n v="5"/>
  </r>
  <r>
    <x v="413"/>
    <s v="Selective"/>
    <s v="MD"/>
    <x v="2"/>
    <x v="0"/>
    <n v="2"/>
  </r>
  <r>
    <x v="413"/>
    <s v="Selective"/>
    <s v="MD"/>
    <x v="2"/>
    <x v="1"/>
    <n v="1"/>
  </r>
  <r>
    <x v="413"/>
    <s v="Selective"/>
    <s v="MD"/>
    <x v="2"/>
    <x v="2"/>
    <n v="3"/>
  </r>
  <r>
    <x v="413"/>
    <s v="Selective"/>
    <s v="MD"/>
    <x v="2"/>
    <x v="3"/>
    <n v="4"/>
  </r>
  <r>
    <x v="413"/>
    <s v="Selective"/>
    <s v="MD"/>
    <x v="2"/>
    <x v="4"/>
    <n v="6"/>
  </r>
  <r>
    <x v="413"/>
    <s v="Selective"/>
    <s v="MD"/>
    <x v="2"/>
    <x v="5"/>
    <n v="5"/>
  </r>
  <r>
    <x v="414"/>
    <s v="Selective"/>
    <s v="MD"/>
    <x v="2"/>
    <x v="0"/>
    <n v="5"/>
  </r>
  <r>
    <x v="414"/>
    <s v="Selective"/>
    <s v="MD"/>
    <x v="2"/>
    <x v="1"/>
    <n v="4"/>
  </r>
  <r>
    <x v="414"/>
    <s v="Selective"/>
    <s v="MD"/>
    <x v="2"/>
    <x v="2"/>
    <n v="1"/>
  </r>
  <r>
    <x v="414"/>
    <s v="Selective"/>
    <s v="MD"/>
    <x v="2"/>
    <x v="3"/>
    <n v="2"/>
  </r>
  <r>
    <x v="414"/>
    <s v="Selective"/>
    <s v="MD"/>
    <x v="2"/>
    <x v="4"/>
    <n v="6"/>
  </r>
  <r>
    <x v="414"/>
    <s v="Selective"/>
    <s v="MD"/>
    <x v="2"/>
    <x v="5"/>
    <n v="3"/>
  </r>
  <r>
    <x v="415"/>
    <s v="Selective"/>
    <s v="MD"/>
    <x v="2"/>
    <x v="0"/>
    <n v="5"/>
  </r>
  <r>
    <x v="415"/>
    <s v="Selective"/>
    <s v="MD"/>
    <x v="2"/>
    <x v="1"/>
    <n v="6"/>
  </r>
  <r>
    <x v="415"/>
    <s v="Selective"/>
    <s v="MD"/>
    <x v="2"/>
    <x v="2"/>
    <n v="1"/>
  </r>
  <r>
    <x v="415"/>
    <s v="Selective"/>
    <s v="MD"/>
    <x v="2"/>
    <x v="3"/>
    <n v="3"/>
  </r>
  <r>
    <x v="415"/>
    <s v="Selective"/>
    <s v="MD"/>
    <x v="2"/>
    <x v="4"/>
    <n v="4"/>
  </r>
  <r>
    <x v="415"/>
    <s v="Selective"/>
    <s v="MD"/>
    <x v="2"/>
    <x v="5"/>
    <n v="2"/>
  </r>
  <r>
    <x v="416"/>
    <s v="Selective"/>
    <s v="MD"/>
    <x v="2"/>
    <x v="0"/>
    <n v="3"/>
  </r>
  <r>
    <x v="416"/>
    <s v="Selective"/>
    <s v="MD"/>
    <x v="2"/>
    <x v="1"/>
    <n v="4"/>
  </r>
  <r>
    <x v="416"/>
    <s v="Selective"/>
    <s v="MD"/>
    <x v="2"/>
    <x v="2"/>
    <n v="1"/>
  </r>
  <r>
    <x v="416"/>
    <s v="Selective"/>
    <s v="MD"/>
    <x v="2"/>
    <x v="3"/>
    <n v="2"/>
  </r>
  <r>
    <x v="416"/>
    <s v="Selective"/>
    <s v="MD"/>
    <x v="2"/>
    <x v="4"/>
    <n v="5"/>
  </r>
  <r>
    <x v="416"/>
    <s v="Selective"/>
    <s v="MD"/>
    <x v="2"/>
    <x v="5"/>
    <n v="6"/>
  </r>
  <r>
    <x v="417"/>
    <s v="Selective"/>
    <s v="MD"/>
    <x v="2"/>
    <x v="0"/>
    <n v="3"/>
  </r>
  <r>
    <x v="417"/>
    <s v="Selective"/>
    <s v="MD"/>
    <x v="2"/>
    <x v="1"/>
    <n v="4"/>
  </r>
  <r>
    <x v="417"/>
    <s v="Selective"/>
    <s v="MD"/>
    <x v="2"/>
    <x v="2"/>
    <n v="2"/>
  </r>
  <r>
    <x v="417"/>
    <s v="Selective"/>
    <s v="MD"/>
    <x v="2"/>
    <x v="3"/>
    <n v="1"/>
  </r>
  <r>
    <x v="417"/>
    <s v="Selective"/>
    <s v="MD"/>
    <x v="2"/>
    <x v="4"/>
    <n v="6"/>
  </r>
  <r>
    <x v="417"/>
    <s v="Selective"/>
    <s v="MD"/>
    <x v="2"/>
    <x v="5"/>
    <n v="5"/>
  </r>
  <r>
    <x v="418"/>
    <s v="Selective"/>
    <s v="MD"/>
    <x v="2"/>
    <x v="0"/>
    <n v="3"/>
  </r>
  <r>
    <x v="418"/>
    <s v="Selective"/>
    <s v="MD"/>
    <x v="2"/>
    <x v="1"/>
    <n v="2"/>
  </r>
  <r>
    <x v="418"/>
    <s v="Selective"/>
    <s v="MD"/>
    <x v="2"/>
    <x v="2"/>
    <n v="1"/>
  </r>
  <r>
    <x v="418"/>
    <s v="Selective"/>
    <s v="MD"/>
    <x v="2"/>
    <x v="3"/>
    <n v="4"/>
  </r>
  <r>
    <x v="418"/>
    <s v="Selective"/>
    <s v="MD"/>
    <x v="2"/>
    <x v="4"/>
    <n v="5"/>
  </r>
  <r>
    <x v="418"/>
    <s v="Selective"/>
    <s v="MD"/>
    <x v="2"/>
    <x v="5"/>
    <n v="6"/>
  </r>
  <r>
    <x v="419"/>
    <s v="Selective"/>
    <s v="MA"/>
    <x v="2"/>
    <x v="0"/>
    <n v="6"/>
  </r>
  <r>
    <x v="419"/>
    <s v="Selective"/>
    <s v="MA"/>
    <x v="2"/>
    <x v="1"/>
    <n v="5"/>
  </r>
  <r>
    <x v="419"/>
    <s v="Selective"/>
    <s v="MA"/>
    <x v="2"/>
    <x v="2"/>
    <n v="4"/>
  </r>
  <r>
    <x v="419"/>
    <s v="Selective"/>
    <s v="MA"/>
    <x v="2"/>
    <x v="3"/>
    <n v="3"/>
  </r>
  <r>
    <x v="419"/>
    <s v="Selective"/>
    <s v="MA"/>
    <x v="2"/>
    <x v="4"/>
    <n v="1"/>
  </r>
  <r>
    <x v="419"/>
    <s v="Selective"/>
    <s v="MA"/>
    <x v="2"/>
    <x v="5"/>
    <n v="2"/>
  </r>
  <r>
    <x v="420"/>
    <s v="Selective"/>
    <s v="MA"/>
    <x v="2"/>
    <x v="0"/>
    <n v="2"/>
  </r>
  <r>
    <x v="420"/>
    <s v="Selective"/>
    <s v="MA"/>
    <x v="2"/>
    <x v="1"/>
    <n v="3"/>
  </r>
  <r>
    <x v="420"/>
    <s v="Selective"/>
    <s v="MA"/>
    <x v="2"/>
    <x v="2"/>
    <n v="4"/>
  </r>
  <r>
    <x v="420"/>
    <s v="Selective"/>
    <s v="MA"/>
    <x v="2"/>
    <x v="3"/>
    <n v="5"/>
  </r>
  <r>
    <x v="420"/>
    <s v="Selective"/>
    <s v="MA"/>
    <x v="2"/>
    <x v="4"/>
    <n v="1"/>
  </r>
  <r>
    <x v="420"/>
    <s v="Selective"/>
    <s v="MA"/>
    <x v="2"/>
    <x v="5"/>
    <n v="6"/>
  </r>
  <r>
    <x v="421"/>
    <s v="Selective"/>
    <s v="MA"/>
    <x v="2"/>
    <x v="0"/>
    <n v="2"/>
  </r>
  <r>
    <x v="421"/>
    <s v="Selective"/>
    <s v="MA"/>
    <x v="2"/>
    <x v="1"/>
    <n v="3"/>
  </r>
  <r>
    <x v="421"/>
    <s v="Selective"/>
    <s v="MA"/>
    <x v="2"/>
    <x v="2"/>
    <n v="4"/>
  </r>
  <r>
    <x v="421"/>
    <s v="Selective"/>
    <s v="MA"/>
    <x v="2"/>
    <x v="3"/>
    <n v="5"/>
  </r>
  <r>
    <x v="421"/>
    <s v="Selective"/>
    <s v="MA"/>
    <x v="2"/>
    <x v="4"/>
    <n v="1"/>
  </r>
  <r>
    <x v="421"/>
    <s v="Selective"/>
    <s v="MA"/>
    <x v="2"/>
    <x v="5"/>
    <n v="6"/>
  </r>
  <r>
    <x v="422"/>
    <s v="Selective"/>
    <s v="MA"/>
    <x v="2"/>
    <x v="0"/>
    <n v="6"/>
  </r>
  <r>
    <x v="422"/>
    <s v="Selective"/>
    <s v="MA"/>
    <x v="2"/>
    <x v="1"/>
    <n v="5"/>
  </r>
  <r>
    <x v="422"/>
    <s v="Selective"/>
    <s v="MA"/>
    <x v="2"/>
    <x v="2"/>
    <n v="4"/>
  </r>
  <r>
    <x v="422"/>
    <s v="Selective"/>
    <s v="MA"/>
    <x v="2"/>
    <x v="3"/>
    <n v="2"/>
  </r>
  <r>
    <x v="422"/>
    <s v="Selective"/>
    <s v="MA"/>
    <x v="2"/>
    <x v="4"/>
    <n v="1"/>
  </r>
  <r>
    <x v="422"/>
    <s v="Selective"/>
    <s v="MA"/>
    <x v="2"/>
    <x v="5"/>
    <n v="3"/>
  </r>
  <r>
    <x v="423"/>
    <s v="Selective"/>
    <s v="MA"/>
    <x v="2"/>
    <x v="0"/>
    <n v="5"/>
  </r>
  <r>
    <x v="423"/>
    <s v="Selective"/>
    <s v="MA"/>
    <x v="2"/>
    <x v="1"/>
    <n v="6"/>
  </r>
  <r>
    <x v="423"/>
    <s v="Selective"/>
    <s v="MA"/>
    <x v="2"/>
    <x v="2"/>
    <n v="1"/>
  </r>
  <r>
    <x v="423"/>
    <s v="Selective"/>
    <s v="MA"/>
    <x v="2"/>
    <x v="3"/>
    <n v="2"/>
  </r>
  <r>
    <x v="423"/>
    <s v="Selective"/>
    <s v="MA"/>
    <x v="2"/>
    <x v="4"/>
    <n v="3"/>
  </r>
  <r>
    <x v="423"/>
    <s v="Selective"/>
    <s v="MA"/>
    <x v="2"/>
    <x v="5"/>
    <n v="4"/>
  </r>
  <r>
    <x v="424"/>
    <s v="Selective"/>
    <s v="MA"/>
    <x v="2"/>
    <x v="0"/>
    <n v="5"/>
  </r>
  <r>
    <x v="424"/>
    <s v="Selective"/>
    <s v="MA"/>
    <x v="2"/>
    <x v="1"/>
    <n v="6"/>
  </r>
  <r>
    <x v="424"/>
    <s v="Selective"/>
    <s v="MA"/>
    <x v="2"/>
    <x v="2"/>
    <n v="3"/>
  </r>
  <r>
    <x v="424"/>
    <s v="Selective"/>
    <s v="MA"/>
    <x v="2"/>
    <x v="3"/>
    <n v="2"/>
  </r>
  <r>
    <x v="424"/>
    <s v="Selective"/>
    <s v="MA"/>
    <x v="2"/>
    <x v="4"/>
    <n v="1"/>
  </r>
  <r>
    <x v="424"/>
    <s v="Selective"/>
    <s v="MA"/>
    <x v="2"/>
    <x v="5"/>
    <n v="4"/>
  </r>
  <r>
    <x v="425"/>
    <s v="Selective"/>
    <s v="MA"/>
    <x v="2"/>
    <x v="0"/>
    <n v="1"/>
  </r>
  <r>
    <x v="425"/>
    <s v="Selective"/>
    <s v="MA"/>
    <x v="2"/>
    <x v="1"/>
    <n v="6"/>
  </r>
  <r>
    <x v="425"/>
    <s v="Selective"/>
    <s v="MA"/>
    <x v="2"/>
    <x v="2"/>
    <n v="2"/>
  </r>
  <r>
    <x v="425"/>
    <s v="Selective"/>
    <s v="MA"/>
    <x v="2"/>
    <x v="3"/>
    <n v="3"/>
  </r>
  <r>
    <x v="425"/>
    <s v="Selective"/>
    <s v="MA"/>
    <x v="2"/>
    <x v="4"/>
    <n v="5"/>
  </r>
  <r>
    <x v="425"/>
    <s v="Selective"/>
    <s v="MA"/>
    <x v="2"/>
    <x v="5"/>
    <n v="4"/>
  </r>
  <r>
    <x v="426"/>
    <s v="Selective"/>
    <s v="MA"/>
    <x v="2"/>
    <x v="0"/>
    <n v="6"/>
  </r>
  <r>
    <x v="426"/>
    <s v="Selective"/>
    <s v="MA"/>
    <x v="2"/>
    <x v="1"/>
    <n v="5"/>
  </r>
  <r>
    <x v="426"/>
    <s v="Selective"/>
    <s v="MA"/>
    <x v="2"/>
    <x v="2"/>
    <n v="1"/>
  </r>
  <r>
    <x v="426"/>
    <s v="Selective"/>
    <s v="MA"/>
    <x v="2"/>
    <x v="3"/>
    <n v="2"/>
  </r>
  <r>
    <x v="426"/>
    <s v="Selective"/>
    <s v="MA"/>
    <x v="2"/>
    <x v="4"/>
    <n v="3"/>
  </r>
  <r>
    <x v="426"/>
    <s v="Selective"/>
    <s v="MA"/>
    <x v="2"/>
    <x v="5"/>
    <n v="4"/>
  </r>
  <r>
    <x v="427"/>
    <s v="Selective"/>
    <s v="MA"/>
    <x v="2"/>
    <x v="0"/>
    <n v="6"/>
  </r>
  <r>
    <x v="427"/>
    <s v="Selective"/>
    <s v="MA"/>
    <x v="2"/>
    <x v="1"/>
    <n v="5"/>
  </r>
  <r>
    <x v="427"/>
    <s v="Selective"/>
    <s v="MA"/>
    <x v="2"/>
    <x v="2"/>
    <n v="3"/>
  </r>
  <r>
    <x v="427"/>
    <s v="Selective"/>
    <s v="MA"/>
    <x v="2"/>
    <x v="3"/>
    <n v="1"/>
  </r>
  <r>
    <x v="427"/>
    <s v="Selective"/>
    <s v="MA"/>
    <x v="2"/>
    <x v="4"/>
    <n v="2"/>
  </r>
  <r>
    <x v="427"/>
    <s v="Selective"/>
    <s v="MA"/>
    <x v="2"/>
    <x v="5"/>
    <n v="4"/>
  </r>
  <r>
    <x v="428"/>
    <s v="Selective"/>
    <s v="MA"/>
    <x v="2"/>
    <x v="0"/>
    <n v="6"/>
  </r>
  <r>
    <x v="428"/>
    <s v="Selective"/>
    <s v="MA"/>
    <x v="2"/>
    <x v="1"/>
    <n v="5"/>
  </r>
  <r>
    <x v="428"/>
    <s v="Selective"/>
    <s v="MA"/>
    <x v="2"/>
    <x v="2"/>
    <n v="2"/>
  </r>
  <r>
    <x v="428"/>
    <s v="Selective"/>
    <s v="MA"/>
    <x v="2"/>
    <x v="3"/>
    <n v="1"/>
  </r>
  <r>
    <x v="428"/>
    <s v="Selective"/>
    <s v="MA"/>
    <x v="2"/>
    <x v="4"/>
    <n v="4"/>
  </r>
  <r>
    <x v="428"/>
    <s v="Selective"/>
    <s v="MA"/>
    <x v="2"/>
    <x v="5"/>
    <n v="3"/>
  </r>
  <r>
    <x v="429"/>
    <s v="Selective"/>
    <s v="MA"/>
    <x v="2"/>
    <x v="0"/>
    <n v="5"/>
  </r>
  <r>
    <x v="429"/>
    <s v="Selective"/>
    <s v="MA"/>
    <x v="2"/>
    <x v="1"/>
    <n v="6"/>
  </r>
  <r>
    <x v="429"/>
    <s v="Selective"/>
    <s v="MA"/>
    <x v="2"/>
    <x v="2"/>
    <n v="2"/>
  </r>
  <r>
    <x v="429"/>
    <s v="Selective"/>
    <s v="MA"/>
    <x v="2"/>
    <x v="3"/>
    <n v="1"/>
  </r>
  <r>
    <x v="429"/>
    <s v="Selective"/>
    <s v="MA"/>
    <x v="2"/>
    <x v="4"/>
    <n v="3"/>
  </r>
  <r>
    <x v="429"/>
    <s v="Selective"/>
    <s v="MA"/>
    <x v="2"/>
    <x v="5"/>
    <n v="4"/>
  </r>
  <r>
    <x v="430"/>
    <s v="Selective"/>
    <s v="MA"/>
    <x v="2"/>
    <x v="0"/>
    <n v="6"/>
  </r>
  <r>
    <x v="430"/>
    <s v="Selective"/>
    <s v="MA"/>
    <x v="2"/>
    <x v="1"/>
    <n v="5"/>
  </r>
  <r>
    <x v="430"/>
    <s v="Selective"/>
    <s v="MA"/>
    <x v="2"/>
    <x v="2"/>
    <n v="4"/>
  </r>
  <r>
    <x v="430"/>
    <s v="Selective"/>
    <s v="MA"/>
    <x v="2"/>
    <x v="3"/>
    <n v="3"/>
  </r>
  <r>
    <x v="430"/>
    <s v="Selective"/>
    <s v="MA"/>
    <x v="2"/>
    <x v="4"/>
    <n v="1"/>
  </r>
  <r>
    <x v="430"/>
    <s v="Selective"/>
    <s v="MA"/>
    <x v="2"/>
    <x v="5"/>
    <n v="2"/>
  </r>
  <r>
    <x v="431"/>
    <s v="Selective"/>
    <s v="MA"/>
    <x v="2"/>
    <x v="0"/>
    <n v="6"/>
  </r>
  <r>
    <x v="431"/>
    <s v="Selective"/>
    <s v="MA"/>
    <x v="2"/>
    <x v="1"/>
    <n v="5"/>
  </r>
  <r>
    <x v="431"/>
    <s v="Selective"/>
    <s v="MA"/>
    <x v="2"/>
    <x v="2"/>
    <n v="3"/>
  </r>
  <r>
    <x v="431"/>
    <s v="Selective"/>
    <s v="MA"/>
    <x v="2"/>
    <x v="3"/>
    <n v="2"/>
  </r>
  <r>
    <x v="431"/>
    <s v="Selective"/>
    <s v="MA"/>
    <x v="2"/>
    <x v="4"/>
    <n v="1"/>
  </r>
  <r>
    <x v="431"/>
    <s v="Selective"/>
    <s v="MA"/>
    <x v="2"/>
    <x v="5"/>
    <n v="4"/>
  </r>
  <r>
    <x v="432"/>
    <s v="Selective"/>
    <s v="MA"/>
    <x v="2"/>
    <x v="0"/>
    <n v="6"/>
  </r>
  <r>
    <x v="432"/>
    <s v="Selective"/>
    <s v="MA"/>
    <x v="2"/>
    <x v="1"/>
    <n v="5"/>
  </r>
  <r>
    <x v="432"/>
    <s v="Selective"/>
    <s v="MA"/>
    <x v="2"/>
    <x v="2"/>
    <n v="2"/>
  </r>
  <r>
    <x v="432"/>
    <s v="Selective"/>
    <s v="MA"/>
    <x v="2"/>
    <x v="3"/>
    <n v="1"/>
  </r>
  <r>
    <x v="432"/>
    <s v="Selective"/>
    <s v="MA"/>
    <x v="2"/>
    <x v="4"/>
    <n v="4"/>
  </r>
  <r>
    <x v="432"/>
    <s v="Selective"/>
    <s v="MA"/>
    <x v="2"/>
    <x v="5"/>
    <n v="3"/>
  </r>
  <r>
    <x v="433"/>
    <s v="Selective"/>
    <s v="MA"/>
    <x v="2"/>
    <x v="0"/>
    <n v="5"/>
  </r>
  <r>
    <x v="433"/>
    <s v="Selective"/>
    <s v="MA"/>
    <x v="2"/>
    <x v="1"/>
    <n v="6"/>
  </r>
  <r>
    <x v="433"/>
    <s v="Selective"/>
    <s v="MA"/>
    <x v="2"/>
    <x v="2"/>
    <n v="2"/>
  </r>
  <r>
    <x v="433"/>
    <s v="Selective"/>
    <s v="MA"/>
    <x v="2"/>
    <x v="3"/>
    <n v="3"/>
  </r>
  <r>
    <x v="433"/>
    <s v="Selective"/>
    <s v="MA"/>
    <x v="2"/>
    <x v="4"/>
    <n v="1"/>
  </r>
  <r>
    <x v="433"/>
    <s v="Selective"/>
    <s v="MA"/>
    <x v="2"/>
    <x v="5"/>
    <n v="4"/>
  </r>
  <r>
    <x v="434"/>
    <s v="Selective"/>
    <s v="MA"/>
    <x v="2"/>
    <x v="0"/>
    <n v="5"/>
  </r>
  <r>
    <x v="434"/>
    <s v="Selective"/>
    <s v="MA"/>
    <x v="2"/>
    <x v="1"/>
    <n v="1"/>
  </r>
  <r>
    <x v="434"/>
    <s v="Selective"/>
    <s v="MA"/>
    <x v="2"/>
    <x v="2"/>
    <n v="2"/>
  </r>
  <r>
    <x v="434"/>
    <s v="Selective"/>
    <s v="MA"/>
    <x v="2"/>
    <x v="3"/>
    <n v="3"/>
  </r>
  <r>
    <x v="434"/>
    <s v="Selective"/>
    <s v="MA"/>
    <x v="2"/>
    <x v="4"/>
    <n v="4"/>
  </r>
  <r>
    <x v="434"/>
    <s v="Selective"/>
    <s v="MA"/>
    <x v="2"/>
    <x v="5"/>
    <n v="6"/>
  </r>
  <r>
    <x v="435"/>
    <s v="Selective"/>
    <s v="MA"/>
    <x v="2"/>
    <x v="0"/>
    <n v="6"/>
  </r>
  <r>
    <x v="435"/>
    <s v="Selective"/>
    <s v="MA"/>
    <x v="2"/>
    <x v="1"/>
    <n v="1"/>
  </r>
  <r>
    <x v="435"/>
    <s v="Selective"/>
    <s v="MA"/>
    <x v="2"/>
    <x v="2"/>
    <n v="4"/>
  </r>
  <r>
    <x v="435"/>
    <s v="Selective"/>
    <s v="MA"/>
    <x v="2"/>
    <x v="3"/>
    <n v="5"/>
  </r>
  <r>
    <x v="435"/>
    <s v="Selective"/>
    <s v="MA"/>
    <x v="2"/>
    <x v="4"/>
    <n v="3"/>
  </r>
  <r>
    <x v="435"/>
    <s v="Selective"/>
    <s v="MA"/>
    <x v="2"/>
    <x v="5"/>
    <n v="2"/>
  </r>
  <r>
    <x v="436"/>
    <s v="Selective"/>
    <s v="MA"/>
    <x v="2"/>
    <x v="0"/>
    <n v="6"/>
  </r>
  <r>
    <x v="436"/>
    <s v="Selective"/>
    <s v="MA"/>
    <x v="2"/>
    <x v="1"/>
    <n v="5"/>
  </r>
  <r>
    <x v="436"/>
    <s v="Selective"/>
    <s v="MA"/>
    <x v="2"/>
    <x v="2"/>
    <n v="3"/>
  </r>
  <r>
    <x v="436"/>
    <s v="Selective"/>
    <s v="MA"/>
    <x v="2"/>
    <x v="3"/>
    <n v="2"/>
  </r>
  <r>
    <x v="436"/>
    <s v="Selective"/>
    <s v="MA"/>
    <x v="2"/>
    <x v="4"/>
    <n v="1"/>
  </r>
  <r>
    <x v="436"/>
    <s v="Selective"/>
    <s v="MA"/>
    <x v="2"/>
    <x v="5"/>
    <n v="4"/>
  </r>
  <r>
    <x v="437"/>
    <s v="Selective"/>
    <s v="MA"/>
    <x v="2"/>
    <x v="0"/>
    <n v="5"/>
  </r>
  <r>
    <x v="437"/>
    <s v="Selective"/>
    <s v="MA"/>
    <x v="2"/>
    <x v="1"/>
    <n v="6"/>
  </r>
  <r>
    <x v="437"/>
    <s v="Selective"/>
    <s v="MA"/>
    <x v="2"/>
    <x v="2"/>
    <n v="1"/>
  </r>
  <r>
    <x v="437"/>
    <s v="Selective"/>
    <s v="MA"/>
    <x v="2"/>
    <x v="3"/>
    <n v="2"/>
  </r>
  <r>
    <x v="437"/>
    <s v="Selective"/>
    <s v="MA"/>
    <x v="2"/>
    <x v="4"/>
    <n v="3"/>
  </r>
  <r>
    <x v="437"/>
    <s v="Selective"/>
    <s v="MA"/>
    <x v="2"/>
    <x v="5"/>
    <n v="4"/>
  </r>
  <r>
    <x v="438"/>
    <s v="Selective"/>
    <s v="MA"/>
    <x v="2"/>
    <x v="0"/>
    <n v="6"/>
  </r>
  <r>
    <x v="438"/>
    <s v="Selective"/>
    <s v="MA"/>
    <x v="2"/>
    <x v="1"/>
    <n v="5"/>
  </r>
  <r>
    <x v="438"/>
    <s v="Selective"/>
    <s v="MA"/>
    <x v="2"/>
    <x v="2"/>
    <n v="3"/>
  </r>
  <r>
    <x v="438"/>
    <s v="Selective"/>
    <s v="MA"/>
    <x v="2"/>
    <x v="3"/>
    <n v="1"/>
  </r>
  <r>
    <x v="438"/>
    <s v="Selective"/>
    <s v="MA"/>
    <x v="2"/>
    <x v="4"/>
    <n v="2"/>
  </r>
  <r>
    <x v="438"/>
    <s v="Selective"/>
    <s v="MA"/>
    <x v="2"/>
    <x v="5"/>
    <n v="4"/>
  </r>
  <r>
    <x v="439"/>
    <s v="Regional"/>
    <s v="MA"/>
    <x v="2"/>
    <x v="0"/>
    <n v="5"/>
  </r>
  <r>
    <x v="439"/>
    <s v="Regional"/>
    <s v="MA"/>
    <x v="2"/>
    <x v="1"/>
    <n v="4"/>
  </r>
  <r>
    <x v="439"/>
    <s v="Regional"/>
    <s v="MA"/>
    <x v="2"/>
    <x v="2"/>
    <n v="1"/>
  </r>
  <r>
    <x v="439"/>
    <s v="Regional"/>
    <s v="MA"/>
    <x v="2"/>
    <x v="3"/>
    <n v="2"/>
  </r>
  <r>
    <x v="439"/>
    <s v="Regional"/>
    <s v="MA"/>
    <x v="2"/>
    <x v="4"/>
    <n v="6"/>
  </r>
  <r>
    <x v="439"/>
    <s v="Regional"/>
    <s v="MA"/>
    <x v="2"/>
    <x v="5"/>
    <n v="3"/>
  </r>
  <r>
    <x v="440"/>
    <s v="Selective"/>
    <s v="MA"/>
    <x v="2"/>
    <x v="0"/>
    <n v="1"/>
  </r>
  <r>
    <x v="440"/>
    <s v="Selective"/>
    <s v="MA"/>
    <x v="2"/>
    <x v="1"/>
    <n v="2"/>
  </r>
  <r>
    <x v="440"/>
    <s v="Selective"/>
    <s v="MA"/>
    <x v="2"/>
    <x v="2"/>
    <n v="3"/>
  </r>
  <r>
    <x v="440"/>
    <s v="Selective"/>
    <s v="MA"/>
    <x v="2"/>
    <x v="3"/>
    <n v="4"/>
  </r>
  <r>
    <x v="440"/>
    <s v="Selective"/>
    <s v="MA"/>
    <x v="2"/>
    <x v="4"/>
    <n v="5"/>
  </r>
  <r>
    <x v="440"/>
    <s v="Selective"/>
    <s v="MA"/>
    <x v="2"/>
    <x v="5"/>
    <n v="6"/>
  </r>
  <r>
    <x v="441"/>
    <s v="Selective"/>
    <s v="MA"/>
    <x v="2"/>
    <x v="0"/>
    <n v="5"/>
  </r>
  <r>
    <x v="441"/>
    <s v="Selective"/>
    <s v="MA"/>
    <x v="2"/>
    <x v="1"/>
    <n v="6"/>
  </r>
  <r>
    <x v="441"/>
    <s v="Selective"/>
    <s v="MA"/>
    <x v="2"/>
    <x v="2"/>
    <n v="3"/>
  </r>
  <r>
    <x v="441"/>
    <s v="Selective"/>
    <s v="MA"/>
    <x v="2"/>
    <x v="3"/>
    <n v="2"/>
  </r>
  <r>
    <x v="441"/>
    <s v="Selective"/>
    <s v="MA"/>
    <x v="2"/>
    <x v="4"/>
    <n v="1"/>
  </r>
  <r>
    <x v="441"/>
    <s v="Selective"/>
    <s v="MA"/>
    <x v="2"/>
    <x v="5"/>
    <n v="4"/>
  </r>
  <r>
    <x v="442"/>
    <s v="Selective"/>
    <s v="MI"/>
    <x v="3"/>
    <x v="0"/>
    <n v="6"/>
  </r>
  <r>
    <x v="442"/>
    <s v="Selective"/>
    <s v="MI"/>
    <x v="3"/>
    <x v="1"/>
    <n v="5"/>
  </r>
  <r>
    <x v="442"/>
    <s v="Selective"/>
    <s v="MI"/>
    <x v="3"/>
    <x v="2"/>
    <n v="1"/>
  </r>
  <r>
    <x v="442"/>
    <s v="Selective"/>
    <s v="MI"/>
    <x v="3"/>
    <x v="3"/>
    <n v="2"/>
  </r>
  <r>
    <x v="442"/>
    <s v="Selective"/>
    <s v="MI"/>
    <x v="3"/>
    <x v="4"/>
    <n v="3"/>
  </r>
  <r>
    <x v="442"/>
    <s v="Selective"/>
    <s v="MI"/>
    <x v="3"/>
    <x v="5"/>
    <n v="4"/>
  </r>
  <r>
    <x v="443"/>
    <s v="Selective"/>
    <s v="MI"/>
    <x v="3"/>
    <x v="0"/>
    <n v="6"/>
  </r>
  <r>
    <x v="443"/>
    <s v="Selective"/>
    <s v="MI"/>
    <x v="3"/>
    <x v="1"/>
    <n v="5"/>
  </r>
  <r>
    <x v="443"/>
    <s v="Selective"/>
    <s v="MI"/>
    <x v="3"/>
    <x v="2"/>
    <n v="3"/>
  </r>
  <r>
    <x v="443"/>
    <s v="Selective"/>
    <s v="MI"/>
    <x v="3"/>
    <x v="3"/>
    <n v="1"/>
  </r>
  <r>
    <x v="443"/>
    <s v="Selective"/>
    <s v="MI"/>
    <x v="3"/>
    <x v="4"/>
    <n v="2"/>
  </r>
  <r>
    <x v="443"/>
    <s v="Selective"/>
    <s v="MI"/>
    <x v="3"/>
    <x v="5"/>
    <n v="4"/>
  </r>
  <r>
    <x v="444"/>
    <s v="Selective"/>
    <s v="MI"/>
    <x v="3"/>
    <x v="0"/>
    <n v="5"/>
  </r>
  <r>
    <x v="444"/>
    <s v="Selective"/>
    <s v="MI"/>
    <x v="3"/>
    <x v="1"/>
    <n v="4"/>
  </r>
  <r>
    <x v="444"/>
    <s v="Selective"/>
    <s v="MI"/>
    <x v="3"/>
    <x v="2"/>
    <n v="1"/>
  </r>
  <r>
    <x v="444"/>
    <s v="Selective"/>
    <s v="MI"/>
    <x v="3"/>
    <x v="3"/>
    <n v="2"/>
  </r>
  <r>
    <x v="444"/>
    <s v="Selective"/>
    <s v="MI"/>
    <x v="3"/>
    <x v="4"/>
    <n v="6"/>
  </r>
  <r>
    <x v="444"/>
    <s v="Selective"/>
    <s v="MI"/>
    <x v="3"/>
    <x v="5"/>
    <n v="3"/>
  </r>
  <r>
    <x v="445"/>
    <s v="Selective"/>
    <s v="MI"/>
    <x v="3"/>
    <x v="0"/>
    <n v="2"/>
  </r>
  <r>
    <x v="445"/>
    <s v="Selective"/>
    <s v="MI"/>
    <x v="3"/>
    <x v="1"/>
    <n v="1"/>
  </r>
  <r>
    <x v="445"/>
    <s v="Selective"/>
    <s v="MI"/>
    <x v="3"/>
    <x v="2"/>
    <n v="4"/>
  </r>
  <r>
    <x v="445"/>
    <s v="Selective"/>
    <s v="MI"/>
    <x v="3"/>
    <x v="3"/>
    <n v="3"/>
  </r>
  <r>
    <x v="445"/>
    <s v="Selective"/>
    <s v="MI"/>
    <x v="3"/>
    <x v="4"/>
    <n v="6"/>
  </r>
  <r>
    <x v="445"/>
    <s v="Selective"/>
    <s v="MI"/>
    <x v="3"/>
    <x v="5"/>
    <n v="5"/>
  </r>
  <r>
    <x v="446"/>
    <s v="Selective"/>
    <s v="MI"/>
    <x v="3"/>
    <x v="0"/>
    <n v="6"/>
  </r>
  <r>
    <x v="446"/>
    <s v="Selective"/>
    <s v="MI"/>
    <x v="3"/>
    <x v="1"/>
    <n v="5"/>
  </r>
  <r>
    <x v="446"/>
    <s v="Selective"/>
    <s v="MI"/>
    <x v="3"/>
    <x v="2"/>
    <n v="2"/>
  </r>
  <r>
    <x v="446"/>
    <s v="Selective"/>
    <s v="MI"/>
    <x v="3"/>
    <x v="3"/>
    <n v="1"/>
  </r>
  <r>
    <x v="446"/>
    <s v="Selective"/>
    <s v="MI"/>
    <x v="3"/>
    <x v="4"/>
    <n v="3"/>
  </r>
  <r>
    <x v="446"/>
    <s v="Selective"/>
    <s v="MI"/>
    <x v="3"/>
    <x v="5"/>
    <n v="4"/>
  </r>
  <r>
    <x v="447"/>
    <s v="Selective"/>
    <s v="MI"/>
    <x v="3"/>
    <x v="0"/>
    <n v="6"/>
  </r>
  <r>
    <x v="447"/>
    <s v="Selective"/>
    <s v="MI"/>
    <x v="3"/>
    <x v="1"/>
    <n v="5"/>
  </r>
  <r>
    <x v="447"/>
    <s v="Selective"/>
    <s v="MI"/>
    <x v="3"/>
    <x v="2"/>
    <n v="3"/>
  </r>
  <r>
    <x v="447"/>
    <s v="Selective"/>
    <s v="MI"/>
    <x v="3"/>
    <x v="3"/>
    <n v="4"/>
  </r>
  <r>
    <x v="447"/>
    <s v="Selective"/>
    <s v="MI"/>
    <x v="3"/>
    <x v="4"/>
    <n v="2"/>
  </r>
  <r>
    <x v="447"/>
    <s v="Selective"/>
    <s v="MI"/>
    <x v="3"/>
    <x v="5"/>
    <n v="1"/>
  </r>
  <r>
    <x v="448"/>
    <s v="Selective"/>
    <s v="MI"/>
    <x v="3"/>
    <x v="0"/>
    <n v="6"/>
  </r>
  <r>
    <x v="448"/>
    <s v="Selective"/>
    <s v="MI"/>
    <x v="3"/>
    <x v="1"/>
    <n v="5"/>
  </r>
  <r>
    <x v="448"/>
    <s v="Selective"/>
    <s v="MI"/>
    <x v="3"/>
    <x v="2"/>
    <n v="3"/>
  </r>
  <r>
    <x v="448"/>
    <s v="Selective"/>
    <s v="MI"/>
    <x v="3"/>
    <x v="3"/>
    <n v="2"/>
  </r>
  <r>
    <x v="448"/>
    <s v="Selective"/>
    <s v="MI"/>
    <x v="3"/>
    <x v="4"/>
    <n v="1"/>
  </r>
  <r>
    <x v="448"/>
    <s v="Selective"/>
    <s v="MI"/>
    <x v="3"/>
    <x v="5"/>
    <n v="4"/>
  </r>
  <r>
    <x v="449"/>
    <s v="Selective"/>
    <s v="MI"/>
    <x v="3"/>
    <x v="0"/>
    <n v="6"/>
  </r>
  <r>
    <x v="449"/>
    <s v="Selective"/>
    <s v="MI"/>
    <x v="3"/>
    <x v="1"/>
    <n v="5"/>
  </r>
  <r>
    <x v="449"/>
    <s v="Selective"/>
    <s v="MI"/>
    <x v="3"/>
    <x v="2"/>
    <n v="1"/>
  </r>
  <r>
    <x v="449"/>
    <s v="Selective"/>
    <s v="MI"/>
    <x v="3"/>
    <x v="3"/>
    <n v="3"/>
  </r>
  <r>
    <x v="449"/>
    <s v="Selective"/>
    <s v="MI"/>
    <x v="3"/>
    <x v="4"/>
    <n v="2"/>
  </r>
  <r>
    <x v="449"/>
    <s v="Selective"/>
    <s v="MI"/>
    <x v="3"/>
    <x v="5"/>
    <n v="4"/>
  </r>
  <r>
    <x v="450"/>
    <s v="Selective"/>
    <s v="MI"/>
    <x v="3"/>
    <x v="0"/>
    <n v="6"/>
  </r>
  <r>
    <x v="450"/>
    <s v="Selective"/>
    <s v="MI"/>
    <x v="3"/>
    <x v="1"/>
    <n v="5"/>
  </r>
  <r>
    <x v="450"/>
    <s v="Selective"/>
    <s v="MI"/>
    <x v="3"/>
    <x v="2"/>
    <n v="2"/>
  </r>
  <r>
    <x v="450"/>
    <s v="Selective"/>
    <s v="MI"/>
    <x v="3"/>
    <x v="3"/>
    <n v="4"/>
  </r>
  <r>
    <x v="450"/>
    <s v="Selective"/>
    <s v="MI"/>
    <x v="3"/>
    <x v="4"/>
    <n v="1"/>
  </r>
  <r>
    <x v="450"/>
    <s v="Selective"/>
    <s v="MI"/>
    <x v="3"/>
    <x v="5"/>
    <n v="3"/>
  </r>
  <r>
    <x v="451"/>
    <s v="Selective"/>
    <s v="MI"/>
    <x v="3"/>
    <x v="0"/>
    <n v="6"/>
  </r>
  <r>
    <x v="451"/>
    <s v="Selective"/>
    <s v="MI"/>
    <x v="3"/>
    <x v="1"/>
    <n v="5"/>
  </r>
  <r>
    <x v="451"/>
    <s v="Selective"/>
    <s v="MI"/>
    <x v="3"/>
    <x v="2"/>
    <n v="2"/>
  </r>
  <r>
    <x v="451"/>
    <s v="Selective"/>
    <s v="MI"/>
    <x v="3"/>
    <x v="3"/>
    <n v="3"/>
  </r>
  <r>
    <x v="451"/>
    <s v="Selective"/>
    <s v="MI"/>
    <x v="3"/>
    <x v="4"/>
    <n v="4"/>
  </r>
  <r>
    <x v="451"/>
    <s v="Selective"/>
    <s v="MI"/>
    <x v="3"/>
    <x v="5"/>
    <n v="1"/>
  </r>
  <r>
    <x v="452"/>
    <s v="Selective"/>
    <s v="MI"/>
    <x v="3"/>
    <x v="0"/>
    <n v="6"/>
  </r>
  <r>
    <x v="452"/>
    <s v="Selective"/>
    <s v="MI"/>
    <x v="3"/>
    <x v="1"/>
    <n v="4"/>
  </r>
  <r>
    <x v="452"/>
    <s v="Selective"/>
    <s v="MI"/>
    <x v="3"/>
    <x v="2"/>
    <n v="1"/>
  </r>
  <r>
    <x v="452"/>
    <s v="Selective"/>
    <s v="MI"/>
    <x v="3"/>
    <x v="3"/>
    <n v="2"/>
  </r>
  <r>
    <x v="452"/>
    <s v="Selective"/>
    <s v="MI"/>
    <x v="3"/>
    <x v="4"/>
    <n v="3"/>
  </r>
  <r>
    <x v="452"/>
    <s v="Selective"/>
    <s v="MI"/>
    <x v="3"/>
    <x v="5"/>
    <n v="5"/>
  </r>
  <r>
    <x v="453"/>
    <s v="Selective"/>
    <s v="MI"/>
    <x v="3"/>
    <x v="0"/>
    <n v="6"/>
  </r>
  <r>
    <x v="453"/>
    <s v="Selective"/>
    <s v="MI"/>
    <x v="3"/>
    <x v="1"/>
    <n v="5"/>
  </r>
  <r>
    <x v="453"/>
    <s v="Selective"/>
    <s v="MI"/>
    <x v="3"/>
    <x v="2"/>
    <n v="1"/>
  </r>
  <r>
    <x v="453"/>
    <s v="Selective"/>
    <s v="MI"/>
    <x v="3"/>
    <x v="3"/>
    <n v="2"/>
  </r>
  <r>
    <x v="453"/>
    <s v="Selective"/>
    <s v="MI"/>
    <x v="3"/>
    <x v="4"/>
    <n v="3"/>
  </r>
  <r>
    <x v="453"/>
    <s v="Selective"/>
    <s v="MI"/>
    <x v="3"/>
    <x v="5"/>
    <n v="4"/>
  </r>
  <r>
    <x v="454"/>
    <s v="Selective"/>
    <s v="MI"/>
    <x v="3"/>
    <x v="0"/>
    <n v="6"/>
  </r>
  <r>
    <x v="454"/>
    <s v="Selective"/>
    <s v="MI"/>
    <x v="3"/>
    <x v="1"/>
    <n v="5"/>
  </r>
  <r>
    <x v="454"/>
    <s v="Selective"/>
    <s v="MI"/>
    <x v="3"/>
    <x v="2"/>
    <n v="1"/>
  </r>
  <r>
    <x v="454"/>
    <s v="Selective"/>
    <s v="MI"/>
    <x v="3"/>
    <x v="3"/>
    <n v="2"/>
  </r>
  <r>
    <x v="454"/>
    <s v="Selective"/>
    <s v="MI"/>
    <x v="3"/>
    <x v="4"/>
    <n v="3"/>
  </r>
  <r>
    <x v="454"/>
    <s v="Selective"/>
    <s v="MI"/>
    <x v="3"/>
    <x v="5"/>
    <n v="4"/>
  </r>
  <r>
    <x v="455"/>
    <s v="Selective"/>
    <s v="MI"/>
    <x v="3"/>
    <x v="0"/>
    <n v="6"/>
  </r>
  <r>
    <x v="455"/>
    <s v="Selective"/>
    <s v="MI"/>
    <x v="3"/>
    <x v="1"/>
    <n v="4"/>
  </r>
  <r>
    <x v="455"/>
    <s v="Selective"/>
    <s v="MI"/>
    <x v="3"/>
    <x v="2"/>
    <n v="3"/>
  </r>
  <r>
    <x v="455"/>
    <s v="Selective"/>
    <s v="MI"/>
    <x v="3"/>
    <x v="3"/>
    <n v="2"/>
  </r>
  <r>
    <x v="455"/>
    <s v="Selective"/>
    <s v="MI"/>
    <x v="3"/>
    <x v="4"/>
    <n v="1"/>
  </r>
  <r>
    <x v="455"/>
    <s v="Selective"/>
    <s v="MI"/>
    <x v="3"/>
    <x v="5"/>
    <n v="5"/>
  </r>
  <r>
    <x v="456"/>
    <s v="Selective"/>
    <s v="MI"/>
    <x v="3"/>
    <x v="0"/>
    <n v="6"/>
  </r>
  <r>
    <x v="456"/>
    <s v="Selective"/>
    <s v="MI"/>
    <x v="3"/>
    <x v="1"/>
    <n v="5"/>
  </r>
  <r>
    <x v="456"/>
    <s v="Selective"/>
    <s v="MI"/>
    <x v="3"/>
    <x v="2"/>
    <n v="3"/>
  </r>
  <r>
    <x v="456"/>
    <s v="Selective"/>
    <s v="MI"/>
    <x v="3"/>
    <x v="3"/>
    <n v="1"/>
  </r>
  <r>
    <x v="456"/>
    <s v="Selective"/>
    <s v="MI"/>
    <x v="3"/>
    <x v="4"/>
    <n v="2"/>
  </r>
  <r>
    <x v="456"/>
    <s v="Selective"/>
    <s v="MI"/>
    <x v="3"/>
    <x v="5"/>
    <n v="4"/>
  </r>
  <r>
    <x v="457"/>
    <s v="Selective"/>
    <s v="MI"/>
    <x v="3"/>
    <x v="0"/>
    <n v="4"/>
  </r>
  <r>
    <x v="457"/>
    <s v="Selective"/>
    <s v="MI"/>
    <x v="3"/>
    <x v="1"/>
    <n v="5"/>
  </r>
  <r>
    <x v="457"/>
    <s v="Selective"/>
    <s v="MI"/>
    <x v="3"/>
    <x v="2"/>
    <n v="6"/>
  </r>
  <r>
    <x v="457"/>
    <s v="Selective"/>
    <s v="MI"/>
    <x v="3"/>
    <x v="3"/>
    <n v="3"/>
  </r>
  <r>
    <x v="457"/>
    <s v="Selective"/>
    <s v="MI"/>
    <x v="3"/>
    <x v="4"/>
    <n v="1"/>
  </r>
  <r>
    <x v="457"/>
    <s v="Selective"/>
    <s v="MI"/>
    <x v="3"/>
    <x v="5"/>
    <n v="2"/>
  </r>
  <r>
    <x v="458"/>
    <s v="Selective"/>
    <s v="MI"/>
    <x v="3"/>
    <x v="0"/>
    <n v="3"/>
  </r>
  <r>
    <x v="458"/>
    <s v="Selective"/>
    <s v="MI"/>
    <x v="3"/>
    <x v="1"/>
    <n v="2"/>
  </r>
  <r>
    <x v="458"/>
    <s v="Selective"/>
    <s v="MI"/>
    <x v="3"/>
    <x v="2"/>
    <n v="1"/>
  </r>
  <r>
    <x v="458"/>
    <s v="Selective"/>
    <s v="MI"/>
    <x v="3"/>
    <x v="3"/>
    <n v="5"/>
  </r>
  <r>
    <x v="458"/>
    <s v="Selective"/>
    <s v="MI"/>
    <x v="3"/>
    <x v="4"/>
    <n v="6"/>
  </r>
  <r>
    <x v="458"/>
    <s v="Selective"/>
    <s v="MI"/>
    <x v="3"/>
    <x v="5"/>
    <n v="4"/>
  </r>
  <r>
    <x v="459"/>
    <s v="Selective"/>
    <s v="MI"/>
    <x v="3"/>
    <x v="0"/>
    <n v="6"/>
  </r>
  <r>
    <x v="459"/>
    <s v="Selective"/>
    <s v="MI"/>
    <x v="3"/>
    <x v="1"/>
    <n v="5"/>
  </r>
  <r>
    <x v="459"/>
    <s v="Selective"/>
    <s v="MI"/>
    <x v="3"/>
    <x v="2"/>
    <n v="1"/>
  </r>
  <r>
    <x v="459"/>
    <s v="Selective"/>
    <s v="MI"/>
    <x v="3"/>
    <x v="3"/>
    <n v="2"/>
  </r>
  <r>
    <x v="459"/>
    <s v="Selective"/>
    <s v="MI"/>
    <x v="3"/>
    <x v="4"/>
    <n v="3"/>
  </r>
  <r>
    <x v="459"/>
    <s v="Selective"/>
    <s v="MI"/>
    <x v="3"/>
    <x v="5"/>
    <n v="4"/>
  </r>
  <r>
    <x v="460"/>
    <s v="Selective"/>
    <s v="MI"/>
    <x v="3"/>
    <x v="0"/>
    <n v="6"/>
  </r>
  <r>
    <x v="460"/>
    <s v="Selective"/>
    <s v="MI"/>
    <x v="3"/>
    <x v="1"/>
    <n v="5"/>
  </r>
  <r>
    <x v="460"/>
    <s v="Selective"/>
    <s v="MI"/>
    <x v="3"/>
    <x v="2"/>
    <n v="1"/>
  </r>
  <r>
    <x v="460"/>
    <s v="Selective"/>
    <s v="MI"/>
    <x v="3"/>
    <x v="3"/>
    <n v="2"/>
  </r>
  <r>
    <x v="460"/>
    <s v="Selective"/>
    <s v="MI"/>
    <x v="3"/>
    <x v="4"/>
    <n v="3"/>
  </r>
  <r>
    <x v="460"/>
    <s v="Selective"/>
    <s v="MI"/>
    <x v="3"/>
    <x v="5"/>
    <n v="4"/>
  </r>
  <r>
    <x v="461"/>
    <s v="Selective"/>
    <s v="MI"/>
    <x v="3"/>
    <x v="0"/>
    <n v="6"/>
  </r>
  <r>
    <x v="461"/>
    <s v="Selective"/>
    <s v="MI"/>
    <x v="3"/>
    <x v="1"/>
    <n v="5"/>
  </r>
  <r>
    <x v="461"/>
    <s v="Selective"/>
    <s v="MI"/>
    <x v="3"/>
    <x v="2"/>
    <n v="4"/>
  </r>
  <r>
    <x v="461"/>
    <s v="Selective"/>
    <s v="MI"/>
    <x v="3"/>
    <x v="3"/>
    <n v="1"/>
  </r>
  <r>
    <x v="461"/>
    <s v="Selective"/>
    <s v="MI"/>
    <x v="3"/>
    <x v="4"/>
    <n v="2"/>
  </r>
  <r>
    <x v="461"/>
    <s v="Selective"/>
    <s v="MI"/>
    <x v="3"/>
    <x v="5"/>
    <n v="3"/>
  </r>
  <r>
    <x v="462"/>
    <s v="Selective"/>
    <s v="MI"/>
    <x v="3"/>
    <x v="0"/>
    <n v="4"/>
  </r>
  <r>
    <x v="462"/>
    <s v="Selective"/>
    <s v="MI"/>
    <x v="3"/>
    <x v="1"/>
    <n v="3"/>
  </r>
  <r>
    <x v="462"/>
    <s v="Selective"/>
    <s v="MI"/>
    <x v="3"/>
    <x v="2"/>
    <n v="1"/>
  </r>
  <r>
    <x v="462"/>
    <s v="Selective"/>
    <s v="MI"/>
    <x v="3"/>
    <x v="3"/>
    <n v="2"/>
  </r>
  <r>
    <x v="462"/>
    <s v="Selective"/>
    <s v="MI"/>
    <x v="3"/>
    <x v="4"/>
    <n v="5"/>
  </r>
  <r>
    <x v="462"/>
    <s v="Selective"/>
    <s v="MI"/>
    <x v="3"/>
    <x v="5"/>
    <n v="6"/>
  </r>
  <r>
    <x v="463"/>
    <s v="Selective"/>
    <s v="MI"/>
    <x v="3"/>
    <x v="0"/>
    <n v="6"/>
  </r>
  <r>
    <x v="463"/>
    <s v="Selective"/>
    <s v="MI"/>
    <x v="3"/>
    <x v="1"/>
    <n v="5"/>
  </r>
  <r>
    <x v="463"/>
    <s v="Selective"/>
    <s v="MI"/>
    <x v="3"/>
    <x v="2"/>
    <n v="1"/>
  </r>
  <r>
    <x v="463"/>
    <s v="Selective"/>
    <s v="MI"/>
    <x v="3"/>
    <x v="3"/>
    <n v="2"/>
  </r>
  <r>
    <x v="463"/>
    <s v="Selective"/>
    <s v="MI"/>
    <x v="3"/>
    <x v="4"/>
    <n v="3"/>
  </r>
  <r>
    <x v="463"/>
    <s v="Selective"/>
    <s v="MI"/>
    <x v="3"/>
    <x v="5"/>
    <n v="4"/>
  </r>
  <r>
    <x v="464"/>
    <s v="Selective"/>
    <s v="MI"/>
    <x v="3"/>
    <x v="0"/>
    <n v="6"/>
  </r>
  <r>
    <x v="464"/>
    <s v="Selective"/>
    <s v="MI"/>
    <x v="3"/>
    <x v="1"/>
    <n v="5"/>
  </r>
  <r>
    <x v="464"/>
    <s v="Selective"/>
    <s v="MI"/>
    <x v="3"/>
    <x v="2"/>
    <n v="1"/>
  </r>
  <r>
    <x v="464"/>
    <s v="Selective"/>
    <s v="MI"/>
    <x v="3"/>
    <x v="3"/>
    <n v="2"/>
  </r>
  <r>
    <x v="464"/>
    <s v="Selective"/>
    <s v="MI"/>
    <x v="3"/>
    <x v="4"/>
    <n v="3"/>
  </r>
  <r>
    <x v="464"/>
    <s v="Selective"/>
    <s v="MI"/>
    <x v="3"/>
    <x v="5"/>
    <n v="4"/>
  </r>
  <r>
    <x v="465"/>
    <s v="Selective"/>
    <s v="MI"/>
    <x v="3"/>
    <x v="0"/>
    <n v="6"/>
  </r>
  <r>
    <x v="465"/>
    <s v="Selective"/>
    <s v="MI"/>
    <x v="3"/>
    <x v="1"/>
    <n v="5"/>
  </r>
  <r>
    <x v="465"/>
    <s v="Selective"/>
    <s v="MI"/>
    <x v="3"/>
    <x v="2"/>
    <n v="4"/>
  </r>
  <r>
    <x v="465"/>
    <s v="Selective"/>
    <s v="MI"/>
    <x v="3"/>
    <x v="3"/>
    <n v="2"/>
  </r>
  <r>
    <x v="465"/>
    <s v="Selective"/>
    <s v="MI"/>
    <x v="3"/>
    <x v="4"/>
    <n v="1"/>
  </r>
  <r>
    <x v="465"/>
    <s v="Selective"/>
    <s v="MI"/>
    <x v="3"/>
    <x v="5"/>
    <n v="3"/>
  </r>
  <r>
    <x v="466"/>
    <s v="Selective"/>
    <s v="MI"/>
    <x v="3"/>
    <x v="0"/>
    <n v="6"/>
  </r>
  <r>
    <x v="466"/>
    <s v="Selective"/>
    <s v="MI"/>
    <x v="3"/>
    <x v="1"/>
    <n v="5"/>
  </r>
  <r>
    <x v="466"/>
    <s v="Selective"/>
    <s v="MI"/>
    <x v="3"/>
    <x v="2"/>
    <n v="1"/>
  </r>
  <r>
    <x v="466"/>
    <s v="Selective"/>
    <s v="MI"/>
    <x v="3"/>
    <x v="3"/>
    <n v="3"/>
  </r>
  <r>
    <x v="466"/>
    <s v="Selective"/>
    <s v="MI"/>
    <x v="3"/>
    <x v="4"/>
    <n v="4"/>
  </r>
  <r>
    <x v="466"/>
    <s v="Selective"/>
    <s v="MI"/>
    <x v="3"/>
    <x v="5"/>
    <n v="2"/>
  </r>
  <r>
    <x v="467"/>
    <s v="Selective"/>
    <s v="MI"/>
    <x v="3"/>
    <x v="0"/>
    <n v="6"/>
  </r>
  <r>
    <x v="467"/>
    <s v="Selective"/>
    <s v="MI"/>
    <x v="3"/>
    <x v="1"/>
    <n v="5"/>
  </r>
  <r>
    <x v="467"/>
    <s v="Selective"/>
    <s v="MI"/>
    <x v="3"/>
    <x v="2"/>
    <n v="1"/>
  </r>
  <r>
    <x v="467"/>
    <s v="Selective"/>
    <s v="MI"/>
    <x v="3"/>
    <x v="3"/>
    <n v="2"/>
  </r>
  <r>
    <x v="467"/>
    <s v="Selective"/>
    <s v="MI"/>
    <x v="3"/>
    <x v="4"/>
    <n v="3"/>
  </r>
  <r>
    <x v="467"/>
    <s v="Selective"/>
    <s v="MI"/>
    <x v="3"/>
    <x v="5"/>
    <n v="4"/>
  </r>
  <r>
    <x v="468"/>
    <s v="Selective"/>
    <s v="MI"/>
    <x v="3"/>
    <x v="0"/>
    <n v="6"/>
  </r>
  <r>
    <x v="468"/>
    <s v="Selective"/>
    <s v="MI"/>
    <x v="3"/>
    <x v="1"/>
    <n v="5"/>
  </r>
  <r>
    <x v="468"/>
    <s v="Selective"/>
    <s v="MI"/>
    <x v="3"/>
    <x v="2"/>
    <n v="3"/>
  </r>
  <r>
    <x v="468"/>
    <s v="Selective"/>
    <s v="MI"/>
    <x v="3"/>
    <x v="3"/>
    <n v="2"/>
  </r>
  <r>
    <x v="468"/>
    <s v="Selective"/>
    <s v="MI"/>
    <x v="3"/>
    <x v="4"/>
    <n v="1"/>
  </r>
  <r>
    <x v="468"/>
    <s v="Selective"/>
    <s v="MI"/>
    <x v="3"/>
    <x v="5"/>
    <n v="4"/>
  </r>
  <r>
    <x v="469"/>
    <s v="Selective"/>
    <s v="MI"/>
    <x v="3"/>
    <x v="0"/>
    <n v="6"/>
  </r>
  <r>
    <x v="469"/>
    <s v="Selective"/>
    <s v="MI"/>
    <x v="3"/>
    <x v="1"/>
    <n v="5"/>
  </r>
  <r>
    <x v="469"/>
    <s v="Selective"/>
    <s v="MI"/>
    <x v="3"/>
    <x v="2"/>
    <n v="2"/>
  </r>
  <r>
    <x v="469"/>
    <s v="Selective"/>
    <s v="MI"/>
    <x v="3"/>
    <x v="3"/>
    <n v="4"/>
  </r>
  <r>
    <x v="469"/>
    <s v="Selective"/>
    <s v="MI"/>
    <x v="3"/>
    <x v="4"/>
    <n v="3"/>
  </r>
  <r>
    <x v="469"/>
    <s v="Selective"/>
    <s v="MI"/>
    <x v="3"/>
    <x v="5"/>
    <n v="1"/>
  </r>
  <r>
    <x v="470"/>
    <s v="Selective"/>
    <s v="MI"/>
    <x v="3"/>
    <x v="0"/>
    <n v="3"/>
  </r>
  <r>
    <x v="470"/>
    <s v="Selective"/>
    <s v="MI"/>
    <x v="3"/>
    <x v="1"/>
    <n v="2"/>
  </r>
  <r>
    <x v="470"/>
    <s v="Selective"/>
    <s v="MI"/>
    <x v="3"/>
    <x v="2"/>
    <n v="1"/>
  </r>
  <r>
    <x v="470"/>
    <s v="Selective"/>
    <s v="MI"/>
    <x v="3"/>
    <x v="3"/>
    <n v="5"/>
  </r>
  <r>
    <x v="470"/>
    <s v="Selective"/>
    <s v="MI"/>
    <x v="3"/>
    <x v="4"/>
    <n v="4"/>
  </r>
  <r>
    <x v="470"/>
    <s v="Selective"/>
    <s v="MI"/>
    <x v="3"/>
    <x v="5"/>
    <n v="6"/>
  </r>
  <r>
    <x v="471"/>
    <s v="Selective"/>
    <s v="MI"/>
    <x v="3"/>
    <x v="0"/>
    <n v="3"/>
  </r>
  <r>
    <x v="471"/>
    <s v="Selective"/>
    <s v="MI"/>
    <x v="3"/>
    <x v="1"/>
    <n v="4"/>
  </r>
  <r>
    <x v="471"/>
    <s v="Selective"/>
    <s v="MI"/>
    <x v="3"/>
    <x v="2"/>
    <n v="2"/>
  </r>
  <r>
    <x v="471"/>
    <s v="Selective"/>
    <s v="MI"/>
    <x v="3"/>
    <x v="3"/>
    <n v="5"/>
  </r>
  <r>
    <x v="471"/>
    <s v="Selective"/>
    <s v="MI"/>
    <x v="3"/>
    <x v="4"/>
    <n v="6"/>
  </r>
  <r>
    <x v="471"/>
    <s v="Selective"/>
    <s v="MI"/>
    <x v="3"/>
    <x v="5"/>
    <n v="1"/>
  </r>
  <r>
    <x v="472"/>
    <s v="Selective"/>
    <s v="MI"/>
    <x v="3"/>
    <x v="0"/>
    <n v="1"/>
  </r>
  <r>
    <x v="472"/>
    <s v="Selective"/>
    <s v="MI"/>
    <x v="3"/>
    <x v="1"/>
    <n v="2"/>
  </r>
  <r>
    <x v="472"/>
    <s v="Selective"/>
    <s v="MI"/>
    <x v="3"/>
    <x v="2"/>
    <n v="3"/>
  </r>
  <r>
    <x v="472"/>
    <s v="Selective"/>
    <s v="MI"/>
    <x v="3"/>
    <x v="3"/>
    <n v="5"/>
  </r>
  <r>
    <x v="472"/>
    <s v="Selective"/>
    <s v="MI"/>
    <x v="3"/>
    <x v="4"/>
    <n v="4"/>
  </r>
  <r>
    <x v="472"/>
    <s v="Selective"/>
    <s v="MI"/>
    <x v="3"/>
    <x v="5"/>
    <n v="6"/>
  </r>
  <r>
    <x v="473"/>
    <s v="Selective"/>
    <s v="MI"/>
    <x v="3"/>
    <x v="0"/>
    <n v="1"/>
  </r>
  <r>
    <x v="473"/>
    <s v="Selective"/>
    <s v="MI"/>
    <x v="3"/>
    <x v="1"/>
    <n v="2"/>
  </r>
  <r>
    <x v="473"/>
    <s v="Selective"/>
    <s v="MI"/>
    <x v="3"/>
    <x v="2"/>
    <n v="5"/>
  </r>
  <r>
    <x v="473"/>
    <s v="Selective"/>
    <s v="MI"/>
    <x v="3"/>
    <x v="3"/>
    <n v="3"/>
  </r>
  <r>
    <x v="473"/>
    <s v="Selective"/>
    <s v="MI"/>
    <x v="3"/>
    <x v="4"/>
    <n v="6"/>
  </r>
  <r>
    <x v="473"/>
    <s v="Selective"/>
    <s v="MI"/>
    <x v="3"/>
    <x v="5"/>
    <n v="4"/>
  </r>
  <r>
    <x v="474"/>
    <s v="Selective"/>
    <s v="MI"/>
    <x v="3"/>
    <x v="0"/>
    <n v="5"/>
  </r>
  <r>
    <x v="474"/>
    <s v="Selective"/>
    <s v="MI"/>
    <x v="3"/>
    <x v="1"/>
    <n v="4"/>
  </r>
  <r>
    <x v="474"/>
    <s v="Selective"/>
    <s v="MI"/>
    <x v="3"/>
    <x v="2"/>
    <n v="1"/>
  </r>
  <r>
    <x v="474"/>
    <s v="Selective"/>
    <s v="MI"/>
    <x v="3"/>
    <x v="3"/>
    <n v="2"/>
  </r>
  <r>
    <x v="474"/>
    <s v="Selective"/>
    <s v="MI"/>
    <x v="3"/>
    <x v="4"/>
    <n v="3"/>
  </r>
  <r>
    <x v="474"/>
    <s v="Selective"/>
    <s v="MI"/>
    <x v="3"/>
    <x v="5"/>
    <n v="6"/>
  </r>
  <r>
    <x v="475"/>
    <s v="Selective"/>
    <s v="MI"/>
    <x v="3"/>
    <x v="0"/>
    <n v="6"/>
  </r>
  <r>
    <x v="475"/>
    <s v="Selective"/>
    <s v="MI"/>
    <x v="3"/>
    <x v="1"/>
    <n v="5"/>
  </r>
  <r>
    <x v="475"/>
    <s v="Selective"/>
    <s v="MI"/>
    <x v="3"/>
    <x v="2"/>
    <n v="4"/>
  </r>
  <r>
    <x v="475"/>
    <s v="Selective"/>
    <s v="MI"/>
    <x v="3"/>
    <x v="3"/>
    <n v="1"/>
  </r>
  <r>
    <x v="475"/>
    <s v="Selective"/>
    <s v="MI"/>
    <x v="3"/>
    <x v="4"/>
    <n v="2"/>
  </r>
  <r>
    <x v="475"/>
    <s v="Selective"/>
    <s v="MI"/>
    <x v="3"/>
    <x v="5"/>
    <n v="3"/>
  </r>
  <r>
    <x v="476"/>
    <s v="Selective"/>
    <s v="MI"/>
    <x v="3"/>
    <x v="0"/>
    <n v="6"/>
  </r>
  <r>
    <x v="476"/>
    <s v="Selective"/>
    <s v="MI"/>
    <x v="3"/>
    <x v="1"/>
    <n v="5"/>
  </r>
  <r>
    <x v="476"/>
    <s v="Selective"/>
    <s v="MI"/>
    <x v="3"/>
    <x v="2"/>
    <n v="1"/>
  </r>
  <r>
    <x v="476"/>
    <s v="Selective"/>
    <s v="MI"/>
    <x v="3"/>
    <x v="3"/>
    <n v="2"/>
  </r>
  <r>
    <x v="476"/>
    <s v="Selective"/>
    <s v="MI"/>
    <x v="3"/>
    <x v="4"/>
    <n v="3"/>
  </r>
  <r>
    <x v="476"/>
    <s v="Selective"/>
    <s v="MI"/>
    <x v="3"/>
    <x v="5"/>
    <n v="4"/>
  </r>
  <r>
    <x v="477"/>
    <s v="Selective"/>
    <s v="MI"/>
    <x v="3"/>
    <x v="0"/>
    <n v="1"/>
  </r>
  <r>
    <x v="477"/>
    <s v="Selective"/>
    <s v="MI"/>
    <x v="3"/>
    <x v="1"/>
    <n v="3"/>
  </r>
  <r>
    <x v="477"/>
    <s v="Selective"/>
    <s v="MI"/>
    <x v="3"/>
    <x v="2"/>
    <n v="6"/>
  </r>
  <r>
    <x v="477"/>
    <s v="Selective"/>
    <s v="MI"/>
    <x v="3"/>
    <x v="3"/>
    <n v="2"/>
  </r>
  <r>
    <x v="477"/>
    <s v="Selective"/>
    <s v="MI"/>
    <x v="3"/>
    <x v="4"/>
    <n v="5"/>
  </r>
  <r>
    <x v="477"/>
    <s v="Selective"/>
    <s v="MI"/>
    <x v="3"/>
    <x v="5"/>
    <n v="4"/>
  </r>
  <r>
    <x v="478"/>
    <s v="Selective"/>
    <s v="MI"/>
    <x v="3"/>
    <x v="0"/>
    <n v="5"/>
  </r>
  <r>
    <x v="478"/>
    <s v="Selective"/>
    <s v="MI"/>
    <x v="3"/>
    <x v="1"/>
    <n v="6"/>
  </r>
  <r>
    <x v="478"/>
    <s v="Selective"/>
    <s v="MI"/>
    <x v="3"/>
    <x v="2"/>
    <n v="1"/>
  </r>
  <r>
    <x v="478"/>
    <s v="Selective"/>
    <s v="MI"/>
    <x v="3"/>
    <x v="3"/>
    <n v="3"/>
  </r>
  <r>
    <x v="478"/>
    <s v="Selective"/>
    <s v="MI"/>
    <x v="3"/>
    <x v="4"/>
    <n v="2"/>
  </r>
  <r>
    <x v="478"/>
    <s v="Selective"/>
    <s v="MI"/>
    <x v="3"/>
    <x v="5"/>
    <n v="4"/>
  </r>
  <r>
    <x v="479"/>
    <s v="Selective"/>
    <s v="MI"/>
    <x v="3"/>
    <x v="0"/>
    <n v="5"/>
  </r>
  <r>
    <x v="479"/>
    <s v="Selective"/>
    <s v="MI"/>
    <x v="3"/>
    <x v="1"/>
    <n v="6"/>
  </r>
  <r>
    <x v="479"/>
    <s v="Selective"/>
    <s v="MI"/>
    <x v="3"/>
    <x v="2"/>
    <n v="3"/>
  </r>
  <r>
    <x v="479"/>
    <s v="Selective"/>
    <s v="MI"/>
    <x v="3"/>
    <x v="3"/>
    <n v="2"/>
  </r>
  <r>
    <x v="479"/>
    <s v="Selective"/>
    <s v="MI"/>
    <x v="3"/>
    <x v="4"/>
    <n v="4"/>
  </r>
  <r>
    <x v="479"/>
    <s v="Selective"/>
    <s v="MI"/>
    <x v="3"/>
    <x v="5"/>
    <n v="1"/>
  </r>
  <r>
    <x v="480"/>
    <s v="Selective"/>
    <s v="FM"/>
    <x v="1"/>
    <x v="0"/>
    <n v="1"/>
  </r>
  <r>
    <x v="480"/>
    <s v="Selective"/>
    <s v="FM"/>
    <x v="1"/>
    <x v="1"/>
    <n v="2"/>
  </r>
  <r>
    <x v="480"/>
    <s v="Selective"/>
    <s v="FM"/>
    <x v="1"/>
    <x v="2"/>
    <n v="3"/>
  </r>
  <r>
    <x v="480"/>
    <s v="Selective"/>
    <s v="FM"/>
    <x v="1"/>
    <x v="3"/>
    <n v="4"/>
  </r>
  <r>
    <x v="480"/>
    <s v="Selective"/>
    <s v="FM"/>
    <x v="1"/>
    <x v="4"/>
    <n v="5"/>
  </r>
  <r>
    <x v="480"/>
    <s v="Selective"/>
    <s v="FM"/>
    <x v="1"/>
    <x v="5"/>
    <n v="6"/>
  </r>
  <r>
    <x v="481"/>
    <s v="Selective"/>
    <s v="MN"/>
    <x v="3"/>
    <x v="0"/>
    <n v="6"/>
  </r>
  <r>
    <x v="481"/>
    <s v="Selective"/>
    <s v="MN"/>
    <x v="3"/>
    <x v="1"/>
    <n v="5"/>
  </r>
  <r>
    <x v="481"/>
    <s v="Selective"/>
    <s v="MN"/>
    <x v="3"/>
    <x v="2"/>
    <n v="1"/>
  </r>
  <r>
    <x v="481"/>
    <s v="Selective"/>
    <s v="MN"/>
    <x v="3"/>
    <x v="3"/>
    <n v="2"/>
  </r>
  <r>
    <x v="481"/>
    <s v="Selective"/>
    <s v="MN"/>
    <x v="3"/>
    <x v="4"/>
    <n v="4"/>
  </r>
  <r>
    <x v="481"/>
    <s v="Selective"/>
    <s v="MN"/>
    <x v="3"/>
    <x v="5"/>
    <n v="3"/>
  </r>
  <r>
    <x v="482"/>
    <s v="Selective"/>
    <s v="MN"/>
    <x v="3"/>
    <x v="0"/>
    <n v="6"/>
  </r>
  <r>
    <x v="482"/>
    <s v="Selective"/>
    <s v="MN"/>
    <x v="3"/>
    <x v="1"/>
    <n v="4"/>
  </r>
  <r>
    <x v="482"/>
    <s v="Selective"/>
    <s v="MN"/>
    <x v="3"/>
    <x v="2"/>
    <n v="2"/>
  </r>
  <r>
    <x v="482"/>
    <s v="Selective"/>
    <s v="MN"/>
    <x v="3"/>
    <x v="3"/>
    <n v="3"/>
  </r>
  <r>
    <x v="482"/>
    <s v="Selective"/>
    <s v="MN"/>
    <x v="3"/>
    <x v="4"/>
    <n v="1"/>
  </r>
  <r>
    <x v="482"/>
    <s v="Selective"/>
    <s v="MN"/>
    <x v="3"/>
    <x v="5"/>
    <n v="5"/>
  </r>
  <r>
    <x v="483"/>
    <s v="Regional"/>
    <s v="MN"/>
    <x v="3"/>
    <x v="0"/>
    <n v="4"/>
  </r>
  <r>
    <x v="483"/>
    <s v="Regional"/>
    <s v="MN"/>
    <x v="3"/>
    <x v="1"/>
    <n v="5"/>
  </r>
  <r>
    <x v="483"/>
    <s v="Regional"/>
    <s v="MN"/>
    <x v="3"/>
    <x v="2"/>
    <n v="6"/>
  </r>
  <r>
    <x v="483"/>
    <s v="Regional"/>
    <s v="MN"/>
    <x v="3"/>
    <x v="3"/>
    <n v="1"/>
  </r>
  <r>
    <x v="483"/>
    <s v="Regional"/>
    <s v="MN"/>
    <x v="3"/>
    <x v="4"/>
    <n v="2"/>
  </r>
  <r>
    <x v="483"/>
    <s v="Regional"/>
    <s v="MN"/>
    <x v="3"/>
    <x v="5"/>
    <n v="3"/>
  </r>
  <r>
    <x v="484"/>
    <s v="Selective"/>
    <s v="MN"/>
    <x v="3"/>
    <x v="0"/>
    <n v="4"/>
  </r>
  <r>
    <x v="484"/>
    <s v="Selective"/>
    <s v="MN"/>
    <x v="3"/>
    <x v="1"/>
    <n v="3"/>
  </r>
  <r>
    <x v="484"/>
    <s v="Selective"/>
    <s v="MN"/>
    <x v="3"/>
    <x v="2"/>
    <n v="1"/>
  </r>
  <r>
    <x v="484"/>
    <s v="Selective"/>
    <s v="MN"/>
    <x v="3"/>
    <x v="3"/>
    <n v="2"/>
  </r>
  <r>
    <x v="484"/>
    <s v="Selective"/>
    <s v="MN"/>
    <x v="3"/>
    <x v="4"/>
    <n v="6"/>
  </r>
  <r>
    <x v="484"/>
    <s v="Selective"/>
    <s v="MN"/>
    <x v="3"/>
    <x v="5"/>
    <n v="5"/>
  </r>
  <r>
    <x v="485"/>
    <s v="Selective"/>
    <s v="MN"/>
    <x v="3"/>
    <x v="0"/>
    <n v="6"/>
  </r>
  <r>
    <x v="485"/>
    <s v="Selective"/>
    <s v="MN"/>
    <x v="3"/>
    <x v="1"/>
    <n v="3"/>
  </r>
  <r>
    <x v="485"/>
    <s v="Selective"/>
    <s v="MN"/>
    <x v="3"/>
    <x v="2"/>
    <n v="2"/>
  </r>
  <r>
    <x v="485"/>
    <s v="Selective"/>
    <s v="MN"/>
    <x v="3"/>
    <x v="3"/>
    <n v="5"/>
  </r>
  <r>
    <x v="485"/>
    <s v="Selective"/>
    <s v="MN"/>
    <x v="3"/>
    <x v="4"/>
    <n v="1"/>
  </r>
  <r>
    <x v="485"/>
    <s v="Selective"/>
    <s v="MN"/>
    <x v="3"/>
    <x v="5"/>
    <n v="4"/>
  </r>
  <r>
    <x v="486"/>
    <s v="Selective"/>
    <s v="MN"/>
    <x v="3"/>
    <x v="0"/>
    <n v="1"/>
  </r>
  <r>
    <x v="486"/>
    <s v="Selective"/>
    <s v="MN"/>
    <x v="3"/>
    <x v="1"/>
    <n v="2"/>
  </r>
  <r>
    <x v="486"/>
    <s v="Selective"/>
    <s v="MN"/>
    <x v="3"/>
    <x v="2"/>
    <n v="6"/>
  </r>
  <r>
    <x v="486"/>
    <s v="Selective"/>
    <s v="MN"/>
    <x v="3"/>
    <x v="3"/>
    <n v="5"/>
  </r>
  <r>
    <x v="486"/>
    <s v="Selective"/>
    <s v="MN"/>
    <x v="3"/>
    <x v="4"/>
    <n v="3"/>
  </r>
  <r>
    <x v="486"/>
    <s v="Selective"/>
    <s v="MN"/>
    <x v="3"/>
    <x v="5"/>
    <n v="4"/>
  </r>
  <r>
    <x v="487"/>
    <s v="Selective"/>
    <s v="MN"/>
    <x v="3"/>
    <x v="0"/>
    <n v="3"/>
  </r>
  <r>
    <x v="487"/>
    <s v="Selective"/>
    <s v="MN"/>
    <x v="3"/>
    <x v="1"/>
    <n v="2"/>
  </r>
  <r>
    <x v="487"/>
    <s v="Selective"/>
    <s v="MN"/>
    <x v="3"/>
    <x v="2"/>
    <n v="1"/>
  </r>
  <r>
    <x v="487"/>
    <s v="Selective"/>
    <s v="MN"/>
    <x v="3"/>
    <x v="3"/>
    <n v="4"/>
  </r>
  <r>
    <x v="487"/>
    <s v="Selective"/>
    <s v="MN"/>
    <x v="3"/>
    <x v="4"/>
    <n v="6"/>
  </r>
  <r>
    <x v="487"/>
    <s v="Selective"/>
    <s v="MN"/>
    <x v="3"/>
    <x v="5"/>
    <n v="5"/>
  </r>
  <r>
    <x v="488"/>
    <s v="Selective"/>
    <s v="MN"/>
    <x v="3"/>
    <x v="0"/>
    <n v="4"/>
  </r>
  <r>
    <x v="488"/>
    <s v="Selective"/>
    <s v="MN"/>
    <x v="3"/>
    <x v="1"/>
    <n v="3"/>
  </r>
  <r>
    <x v="488"/>
    <s v="Selective"/>
    <s v="MN"/>
    <x v="3"/>
    <x v="2"/>
    <n v="5"/>
  </r>
  <r>
    <x v="488"/>
    <s v="Selective"/>
    <s v="MN"/>
    <x v="3"/>
    <x v="3"/>
    <n v="1"/>
  </r>
  <r>
    <x v="488"/>
    <s v="Selective"/>
    <s v="MN"/>
    <x v="3"/>
    <x v="4"/>
    <n v="2"/>
  </r>
  <r>
    <x v="488"/>
    <s v="Selective"/>
    <s v="MN"/>
    <x v="3"/>
    <x v="5"/>
    <n v="6"/>
  </r>
  <r>
    <x v="489"/>
    <s v="Selective"/>
    <s v="MN"/>
    <x v="3"/>
    <x v="0"/>
    <n v="6"/>
  </r>
  <r>
    <x v="489"/>
    <s v="Selective"/>
    <s v="MN"/>
    <x v="3"/>
    <x v="1"/>
    <n v="5"/>
  </r>
  <r>
    <x v="489"/>
    <s v="Selective"/>
    <s v="MN"/>
    <x v="3"/>
    <x v="2"/>
    <n v="1"/>
  </r>
  <r>
    <x v="489"/>
    <s v="Selective"/>
    <s v="MN"/>
    <x v="3"/>
    <x v="3"/>
    <n v="2"/>
  </r>
  <r>
    <x v="489"/>
    <s v="Selective"/>
    <s v="MN"/>
    <x v="3"/>
    <x v="4"/>
    <n v="3"/>
  </r>
  <r>
    <x v="489"/>
    <s v="Selective"/>
    <s v="MN"/>
    <x v="3"/>
    <x v="5"/>
    <n v="4"/>
  </r>
  <r>
    <x v="490"/>
    <s v="Selective"/>
    <s v="MN"/>
    <x v="3"/>
    <x v="0"/>
    <n v="6"/>
  </r>
  <r>
    <x v="490"/>
    <s v="Selective"/>
    <s v="MN"/>
    <x v="3"/>
    <x v="1"/>
    <n v="5"/>
  </r>
  <r>
    <x v="490"/>
    <s v="Selective"/>
    <s v="MN"/>
    <x v="3"/>
    <x v="2"/>
    <n v="3"/>
  </r>
  <r>
    <x v="490"/>
    <s v="Selective"/>
    <s v="MN"/>
    <x v="3"/>
    <x v="3"/>
    <n v="2"/>
  </r>
  <r>
    <x v="490"/>
    <s v="Selective"/>
    <s v="MN"/>
    <x v="3"/>
    <x v="4"/>
    <n v="1"/>
  </r>
  <r>
    <x v="490"/>
    <s v="Selective"/>
    <s v="MN"/>
    <x v="3"/>
    <x v="5"/>
    <n v="4"/>
  </r>
  <r>
    <x v="491"/>
    <s v="Selective"/>
    <s v="MN"/>
    <x v="3"/>
    <x v="0"/>
    <n v="6"/>
  </r>
  <r>
    <x v="491"/>
    <s v="Selective"/>
    <s v="MN"/>
    <x v="3"/>
    <x v="1"/>
    <n v="5"/>
  </r>
  <r>
    <x v="491"/>
    <s v="Selective"/>
    <s v="MN"/>
    <x v="3"/>
    <x v="2"/>
    <n v="4"/>
  </r>
  <r>
    <x v="491"/>
    <s v="Selective"/>
    <s v="MN"/>
    <x v="3"/>
    <x v="3"/>
    <n v="1"/>
  </r>
  <r>
    <x v="491"/>
    <s v="Selective"/>
    <s v="MN"/>
    <x v="3"/>
    <x v="4"/>
    <n v="2"/>
  </r>
  <r>
    <x v="491"/>
    <s v="Selective"/>
    <s v="MN"/>
    <x v="3"/>
    <x v="5"/>
    <n v="3"/>
  </r>
  <r>
    <x v="492"/>
    <s v="Selective"/>
    <s v="MN"/>
    <x v="3"/>
    <x v="0"/>
    <n v="6"/>
  </r>
  <r>
    <x v="492"/>
    <s v="Selective"/>
    <s v="MN"/>
    <x v="3"/>
    <x v="1"/>
    <n v="4"/>
  </r>
  <r>
    <x v="492"/>
    <s v="Selective"/>
    <s v="MN"/>
    <x v="3"/>
    <x v="2"/>
    <n v="5"/>
  </r>
  <r>
    <x v="492"/>
    <s v="Selective"/>
    <s v="MN"/>
    <x v="3"/>
    <x v="3"/>
    <n v="3"/>
  </r>
  <r>
    <x v="492"/>
    <s v="Selective"/>
    <s v="MN"/>
    <x v="3"/>
    <x v="4"/>
    <n v="1"/>
  </r>
  <r>
    <x v="492"/>
    <s v="Selective"/>
    <s v="MN"/>
    <x v="3"/>
    <x v="5"/>
    <n v="2"/>
  </r>
  <r>
    <x v="493"/>
    <s v="Selective"/>
    <s v="MN"/>
    <x v="3"/>
    <x v="0"/>
    <n v="6"/>
  </r>
  <r>
    <x v="493"/>
    <s v="Selective"/>
    <s v="MN"/>
    <x v="3"/>
    <x v="1"/>
    <n v="5"/>
  </r>
  <r>
    <x v="493"/>
    <s v="Selective"/>
    <s v="MN"/>
    <x v="3"/>
    <x v="2"/>
    <n v="2"/>
  </r>
  <r>
    <x v="493"/>
    <s v="Selective"/>
    <s v="MN"/>
    <x v="3"/>
    <x v="3"/>
    <n v="3"/>
  </r>
  <r>
    <x v="493"/>
    <s v="Selective"/>
    <s v="MN"/>
    <x v="3"/>
    <x v="4"/>
    <n v="1"/>
  </r>
  <r>
    <x v="493"/>
    <s v="Selective"/>
    <s v="MN"/>
    <x v="3"/>
    <x v="5"/>
    <n v="4"/>
  </r>
  <r>
    <x v="494"/>
    <s v="Selective"/>
    <s v="MN"/>
    <x v="3"/>
    <x v="0"/>
    <n v="6"/>
  </r>
  <r>
    <x v="494"/>
    <s v="Selective"/>
    <s v="MN"/>
    <x v="3"/>
    <x v="1"/>
    <n v="5"/>
  </r>
  <r>
    <x v="494"/>
    <s v="Selective"/>
    <s v="MN"/>
    <x v="3"/>
    <x v="2"/>
    <n v="1"/>
  </r>
  <r>
    <x v="494"/>
    <s v="Selective"/>
    <s v="MN"/>
    <x v="3"/>
    <x v="3"/>
    <n v="2"/>
  </r>
  <r>
    <x v="494"/>
    <s v="Selective"/>
    <s v="MN"/>
    <x v="3"/>
    <x v="4"/>
    <n v="4"/>
  </r>
  <r>
    <x v="494"/>
    <s v="Selective"/>
    <s v="MN"/>
    <x v="3"/>
    <x v="5"/>
    <n v="3"/>
  </r>
  <r>
    <x v="495"/>
    <s v="Selective"/>
    <s v="MN"/>
    <x v="3"/>
    <x v="0"/>
    <n v="6"/>
  </r>
  <r>
    <x v="495"/>
    <s v="Selective"/>
    <s v="MN"/>
    <x v="3"/>
    <x v="1"/>
    <n v="5"/>
  </r>
  <r>
    <x v="495"/>
    <s v="Selective"/>
    <s v="MN"/>
    <x v="3"/>
    <x v="2"/>
    <n v="1"/>
  </r>
  <r>
    <x v="495"/>
    <s v="Selective"/>
    <s v="MN"/>
    <x v="3"/>
    <x v="3"/>
    <n v="2"/>
  </r>
  <r>
    <x v="495"/>
    <s v="Selective"/>
    <s v="MN"/>
    <x v="3"/>
    <x v="4"/>
    <n v="3"/>
  </r>
  <r>
    <x v="495"/>
    <s v="Selective"/>
    <s v="MN"/>
    <x v="3"/>
    <x v="5"/>
    <n v="4"/>
  </r>
  <r>
    <x v="496"/>
    <s v="Selective"/>
    <s v="MN"/>
    <x v="3"/>
    <x v="0"/>
    <n v="6"/>
  </r>
  <r>
    <x v="496"/>
    <s v="Selective"/>
    <s v="MN"/>
    <x v="3"/>
    <x v="1"/>
    <n v="4"/>
  </r>
  <r>
    <x v="496"/>
    <s v="Selective"/>
    <s v="MN"/>
    <x v="3"/>
    <x v="2"/>
    <n v="1"/>
  </r>
  <r>
    <x v="496"/>
    <s v="Selective"/>
    <s v="MN"/>
    <x v="3"/>
    <x v="3"/>
    <n v="2"/>
  </r>
  <r>
    <x v="496"/>
    <s v="Selective"/>
    <s v="MN"/>
    <x v="3"/>
    <x v="4"/>
    <n v="5"/>
  </r>
  <r>
    <x v="496"/>
    <s v="Selective"/>
    <s v="MN"/>
    <x v="3"/>
    <x v="5"/>
    <n v="3"/>
  </r>
  <r>
    <x v="497"/>
    <s v="Selective"/>
    <s v="MN"/>
    <x v="3"/>
    <x v="0"/>
    <n v="6"/>
  </r>
  <r>
    <x v="497"/>
    <s v="Selective"/>
    <s v="MN"/>
    <x v="3"/>
    <x v="1"/>
    <n v="2"/>
  </r>
  <r>
    <x v="497"/>
    <s v="Selective"/>
    <s v="MN"/>
    <x v="3"/>
    <x v="2"/>
    <n v="1"/>
  </r>
  <r>
    <x v="497"/>
    <s v="Selective"/>
    <s v="MN"/>
    <x v="3"/>
    <x v="3"/>
    <n v="3"/>
  </r>
  <r>
    <x v="497"/>
    <s v="Selective"/>
    <s v="MN"/>
    <x v="3"/>
    <x v="4"/>
    <n v="4"/>
  </r>
  <r>
    <x v="497"/>
    <s v="Selective"/>
    <s v="MN"/>
    <x v="3"/>
    <x v="5"/>
    <n v="5"/>
  </r>
  <r>
    <x v="498"/>
    <s v="Selective"/>
    <s v="MN"/>
    <x v="3"/>
    <x v="0"/>
    <n v="6"/>
  </r>
  <r>
    <x v="498"/>
    <s v="Selective"/>
    <s v="MN"/>
    <x v="3"/>
    <x v="1"/>
    <n v="5"/>
  </r>
  <r>
    <x v="498"/>
    <s v="Selective"/>
    <s v="MN"/>
    <x v="3"/>
    <x v="2"/>
    <n v="2"/>
  </r>
  <r>
    <x v="498"/>
    <s v="Selective"/>
    <s v="MN"/>
    <x v="3"/>
    <x v="3"/>
    <n v="1"/>
  </r>
  <r>
    <x v="498"/>
    <s v="Selective"/>
    <s v="MN"/>
    <x v="3"/>
    <x v="4"/>
    <n v="4"/>
  </r>
  <r>
    <x v="498"/>
    <s v="Selective"/>
    <s v="MN"/>
    <x v="3"/>
    <x v="5"/>
    <n v="3"/>
  </r>
  <r>
    <x v="499"/>
    <s v="Selective"/>
    <s v="MN"/>
    <x v="3"/>
    <x v="0"/>
    <n v="5"/>
  </r>
  <r>
    <x v="499"/>
    <s v="Selective"/>
    <s v="MN"/>
    <x v="3"/>
    <x v="1"/>
    <n v="4"/>
  </r>
  <r>
    <x v="499"/>
    <s v="Selective"/>
    <s v="MN"/>
    <x v="3"/>
    <x v="2"/>
    <n v="1"/>
  </r>
  <r>
    <x v="499"/>
    <s v="Selective"/>
    <s v="MN"/>
    <x v="3"/>
    <x v="3"/>
    <n v="2"/>
  </r>
  <r>
    <x v="499"/>
    <s v="Selective"/>
    <s v="MN"/>
    <x v="3"/>
    <x v="4"/>
    <n v="3"/>
  </r>
  <r>
    <x v="499"/>
    <s v="Selective"/>
    <s v="MN"/>
    <x v="3"/>
    <x v="5"/>
    <n v="6"/>
  </r>
  <r>
    <x v="500"/>
    <s v="Selective"/>
    <s v="MN"/>
    <x v="3"/>
    <x v="0"/>
    <n v="5"/>
  </r>
  <r>
    <x v="500"/>
    <s v="Selective"/>
    <s v="MN"/>
    <x v="3"/>
    <x v="1"/>
    <n v="3"/>
  </r>
  <r>
    <x v="500"/>
    <s v="Selective"/>
    <s v="MN"/>
    <x v="3"/>
    <x v="2"/>
    <n v="1"/>
  </r>
  <r>
    <x v="500"/>
    <s v="Selective"/>
    <s v="MN"/>
    <x v="3"/>
    <x v="3"/>
    <n v="2"/>
  </r>
  <r>
    <x v="500"/>
    <s v="Selective"/>
    <s v="MN"/>
    <x v="3"/>
    <x v="4"/>
    <n v="4"/>
  </r>
  <r>
    <x v="500"/>
    <s v="Selective"/>
    <s v="MN"/>
    <x v="3"/>
    <x v="5"/>
    <n v="6"/>
  </r>
  <r>
    <x v="501"/>
    <s v="Selective"/>
    <s v="MS"/>
    <x v="0"/>
    <x v="0"/>
    <n v="4"/>
  </r>
  <r>
    <x v="501"/>
    <s v="Selective"/>
    <s v="MS"/>
    <x v="0"/>
    <x v="1"/>
    <n v="5"/>
  </r>
  <r>
    <x v="501"/>
    <s v="Selective"/>
    <s v="MS"/>
    <x v="0"/>
    <x v="2"/>
    <n v="1"/>
  </r>
  <r>
    <x v="501"/>
    <s v="Selective"/>
    <s v="MS"/>
    <x v="0"/>
    <x v="3"/>
    <n v="2"/>
  </r>
  <r>
    <x v="501"/>
    <s v="Selective"/>
    <s v="MS"/>
    <x v="0"/>
    <x v="4"/>
    <n v="3"/>
  </r>
  <r>
    <x v="501"/>
    <s v="Selective"/>
    <s v="MS"/>
    <x v="0"/>
    <x v="5"/>
    <n v="6"/>
  </r>
  <r>
    <x v="502"/>
    <s v="Selective"/>
    <s v="MS"/>
    <x v="0"/>
    <x v="0"/>
    <n v="6"/>
  </r>
  <r>
    <x v="502"/>
    <s v="Selective"/>
    <s v="MS"/>
    <x v="0"/>
    <x v="1"/>
    <n v="5"/>
  </r>
  <r>
    <x v="502"/>
    <s v="Selective"/>
    <s v="MS"/>
    <x v="0"/>
    <x v="2"/>
    <n v="1"/>
  </r>
  <r>
    <x v="502"/>
    <s v="Selective"/>
    <s v="MS"/>
    <x v="0"/>
    <x v="3"/>
    <n v="2"/>
  </r>
  <r>
    <x v="502"/>
    <s v="Selective"/>
    <s v="MS"/>
    <x v="0"/>
    <x v="4"/>
    <n v="4"/>
  </r>
  <r>
    <x v="502"/>
    <s v="Selective"/>
    <s v="MS"/>
    <x v="0"/>
    <x v="5"/>
    <n v="3"/>
  </r>
  <r>
    <x v="503"/>
    <s v="Selective"/>
    <s v="MS"/>
    <x v="0"/>
    <x v="0"/>
    <n v="5"/>
  </r>
  <r>
    <x v="503"/>
    <s v="Selective"/>
    <s v="MS"/>
    <x v="0"/>
    <x v="1"/>
    <n v="6"/>
  </r>
  <r>
    <x v="503"/>
    <s v="Selective"/>
    <s v="MS"/>
    <x v="0"/>
    <x v="2"/>
    <n v="1"/>
  </r>
  <r>
    <x v="503"/>
    <s v="Selective"/>
    <s v="MS"/>
    <x v="0"/>
    <x v="3"/>
    <n v="2"/>
  </r>
  <r>
    <x v="503"/>
    <s v="Selective"/>
    <s v="MS"/>
    <x v="0"/>
    <x v="4"/>
    <n v="3"/>
  </r>
  <r>
    <x v="503"/>
    <s v="Selective"/>
    <s v="MS"/>
    <x v="0"/>
    <x v="5"/>
    <n v="4"/>
  </r>
  <r>
    <x v="504"/>
    <s v="Selective"/>
    <s v="MS"/>
    <x v="0"/>
    <x v="0"/>
    <n v="6"/>
  </r>
  <r>
    <x v="504"/>
    <s v="Selective"/>
    <s v="MS"/>
    <x v="0"/>
    <x v="1"/>
    <n v="5"/>
  </r>
  <r>
    <x v="504"/>
    <s v="Selective"/>
    <s v="MS"/>
    <x v="0"/>
    <x v="2"/>
    <n v="1"/>
  </r>
  <r>
    <x v="504"/>
    <s v="Selective"/>
    <s v="MS"/>
    <x v="0"/>
    <x v="3"/>
    <n v="2"/>
  </r>
  <r>
    <x v="504"/>
    <s v="Selective"/>
    <s v="MS"/>
    <x v="0"/>
    <x v="4"/>
    <n v="4"/>
  </r>
  <r>
    <x v="504"/>
    <s v="Selective"/>
    <s v="MS"/>
    <x v="0"/>
    <x v="5"/>
    <n v="3"/>
  </r>
  <r>
    <x v="505"/>
    <s v="Selective"/>
    <s v="MS"/>
    <x v="0"/>
    <x v="0"/>
    <n v="5"/>
  </r>
  <r>
    <x v="505"/>
    <s v="Selective"/>
    <s v="MS"/>
    <x v="0"/>
    <x v="1"/>
    <n v="4"/>
  </r>
  <r>
    <x v="505"/>
    <s v="Selective"/>
    <s v="MS"/>
    <x v="0"/>
    <x v="2"/>
    <n v="1"/>
  </r>
  <r>
    <x v="505"/>
    <s v="Selective"/>
    <s v="MS"/>
    <x v="0"/>
    <x v="3"/>
    <n v="2"/>
  </r>
  <r>
    <x v="505"/>
    <s v="Selective"/>
    <s v="MS"/>
    <x v="0"/>
    <x v="4"/>
    <n v="3"/>
  </r>
  <r>
    <x v="505"/>
    <s v="Selective"/>
    <s v="MS"/>
    <x v="0"/>
    <x v="5"/>
    <n v="6"/>
  </r>
  <r>
    <x v="506"/>
    <s v="Regional"/>
    <s v="MS"/>
    <x v="0"/>
    <x v="0"/>
    <n v="1"/>
  </r>
  <r>
    <x v="506"/>
    <s v="Regional"/>
    <s v="MS"/>
    <x v="0"/>
    <x v="1"/>
    <n v="2"/>
  </r>
  <r>
    <x v="506"/>
    <s v="Regional"/>
    <s v="MS"/>
    <x v="0"/>
    <x v="2"/>
    <n v="3"/>
  </r>
  <r>
    <x v="506"/>
    <s v="Regional"/>
    <s v="MS"/>
    <x v="0"/>
    <x v="3"/>
    <n v="4"/>
  </r>
  <r>
    <x v="506"/>
    <s v="Regional"/>
    <s v="MS"/>
    <x v="0"/>
    <x v="4"/>
    <n v="5"/>
  </r>
  <r>
    <x v="506"/>
    <s v="Regional"/>
    <s v="MS"/>
    <x v="0"/>
    <x v="5"/>
    <n v="6"/>
  </r>
  <r>
    <x v="507"/>
    <s v="Selective"/>
    <s v="MS"/>
    <x v="0"/>
    <x v="0"/>
    <n v="6"/>
  </r>
  <r>
    <x v="507"/>
    <s v="Selective"/>
    <s v="MS"/>
    <x v="0"/>
    <x v="1"/>
    <n v="5"/>
  </r>
  <r>
    <x v="507"/>
    <s v="Selective"/>
    <s v="MS"/>
    <x v="0"/>
    <x v="2"/>
    <n v="3"/>
  </r>
  <r>
    <x v="507"/>
    <s v="Selective"/>
    <s v="MS"/>
    <x v="0"/>
    <x v="3"/>
    <n v="1"/>
  </r>
  <r>
    <x v="507"/>
    <s v="Selective"/>
    <s v="MS"/>
    <x v="0"/>
    <x v="4"/>
    <n v="2"/>
  </r>
  <r>
    <x v="507"/>
    <s v="Selective"/>
    <s v="MS"/>
    <x v="0"/>
    <x v="5"/>
    <n v="4"/>
  </r>
  <r>
    <x v="508"/>
    <s v="Selective"/>
    <s v="MS"/>
    <x v="0"/>
    <x v="0"/>
    <n v="6"/>
  </r>
  <r>
    <x v="508"/>
    <s v="Selective"/>
    <s v="MS"/>
    <x v="0"/>
    <x v="1"/>
    <n v="5"/>
  </r>
  <r>
    <x v="508"/>
    <s v="Selective"/>
    <s v="MS"/>
    <x v="0"/>
    <x v="2"/>
    <n v="3"/>
  </r>
  <r>
    <x v="508"/>
    <s v="Selective"/>
    <s v="MS"/>
    <x v="0"/>
    <x v="3"/>
    <n v="1"/>
  </r>
  <r>
    <x v="508"/>
    <s v="Selective"/>
    <s v="MS"/>
    <x v="0"/>
    <x v="4"/>
    <n v="4"/>
  </r>
  <r>
    <x v="508"/>
    <s v="Selective"/>
    <s v="MS"/>
    <x v="0"/>
    <x v="5"/>
    <n v="2"/>
  </r>
  <r>
    <x v="509"/>
    <s v="Selective"/>
    <s v="MS"/>
    <x v="0"/>
    <x v="0"/>
    <n v="4"/>
  </r>
  <r>
    <x v="509"/>
    <s v="Selective"/>
    <s v="MS"/>
    <x v="0"/>
    <x v="1"/>
    <n v="5"/>
  </r>
  <r>
    <x v="509"/>
    <s v="Selective"/>
    <s v="MS"/>
    <x v="0"/>
    <x v="2"/>
    <n v="1"/>
  </r>
  <r>
    <x v="509"/>
    <s v="Selective"/>
    <s v="MS"/>
    <x v="0"/>
    <x v="3"/>
    <n v="2"/>
  </r>
  <r>
    <x v="509"/>
    <s v="Selective"/>
    <s v="MS"/>
    <x v="0"/>
    <x v="4"/>
    <n v="3"/>
  </r>
  <r>
    <x v="509"/>
    <s v="Selective"/>
    <s v="MS"/>
    <x v="0"/>
    <x v="5"/>
    <n v="6"/>
  </r>
  <r>
    <x v="510"/>
    <s v="Selective"/>
    <s v="MS"/>
    <x v="0"/>
    <x v="0"/>
    <n v="3"/>
  </r>
  <r>
    <x v="510"/>
    <s v="Selective"/>
    <s v="MS"/>
    <x v="0"/>
    <x v="1"/>
    <n v="1"/>
  </r>
  <r>
    <x v="510"/>
    <s v="Selective"/>
    <s v="MS"/>
    <x v="0"/>
    <x v="2"/>
    <n v="5"/>
  </r>
  <r>
    <x v="510"/>
    <s v="Selective"/>
    <s v="MS"/>
    <x v="0"/>
    <x v="3"/>
    <n v="6"/>
  </r>
  <r>
    <x v="510"/>
    <s v="Selective"/>
    <s v="MS"/>
    <x v="0"/>
    <x v="4"/>
    <n v="2"/>
  </r>
  <r>
    <x v="510"/>
    <s v="Selective"/>
    <s v="MS"/>
    <x v="0"/>
    <x v="5"/>
    <n v="4"/>
  </r>
  <r>
    <x v="511"/>
    <s v="Selective"/>
    <s v="MS"/>
    <x v="0"/>
    <x v="0"/>
    <n v="5"/>
  </r>
  <r>
    <x v="511"/>
    <s v="Selective"/>
    <s v="MS"/>
    <x v="0"/>
    <x v="1"/>
    <n v="4"/>
  </r>
  <r>
    <x v="511"/>
    <s v="Selective"/>
    <s v="MS"/>
    <x v="0"/>
    <x v="2"/>
    <n v="3"/>
  </r>
  <r>
    <x v="511"/>
    <s v="Selective"/>
    <s v="MS"/>
    <x v="0"/>
    <x v="3"/>
    <n v="6"/>
  </r>
  <r>
    <x v="511"/>
    <s v="Selective"/>
    <s v="MS"/>
    <x v="0"/>
    <x v="4"/>
    <n v="1"/>
  </r>
  <r>
    <x v="511"/>
    <s v="Selective"/>
    <s v="MS"/>
    <x v="0"/>
    <x v="5"/>
    <n v="2"/>
  </r>
  <r>
    <x v="512"/>
    <s v="Selective"/>
    <s v="MO"/>
    <x v="3"/>
    <x v="0"/>
    <n v="5"/>
  </r>
  <r>
    <x v="512"/>
    <s v="Selective"/>
    <s v="MO"/>
    <x v="3"/>
    <x v="1"/>
    <n v="6"/>
  </r>
  <r>
    <x v="512"/>
    <s v="Selective"/>
    <s v="MO"/>
    <x v="3"/>
    <x v="2"/>
    <n v="1"/>
  </r>
  <r>
    <x v="512"/>
    <s v="Selective"/>
    <s v="MO"/>
    <x v="3"/>
    <x v="3"/>
    <n v="2"/>
  </r>
  <r>
    <x v="512"/>
    <s v="Selective"/>
    <s v="MO"/>
    <x v="3"/>
    <x v="4"/>
    <n v="3"/>
  </r>
  <r>
    <x v="512"/>
    <s v="Selective"/>
    <s v="MO"/>
    <x v="3"/>
    <x v="5"/>
    <n v="4"/>
  </r>
  <r>
    <x v="513"/>
    <s v="Selective"/>
    <s v="MO"/>
    <x v="3"/>
    <x v="0"/>
    <n v="6"/>
  </r>
  <r>
    <x v="513"/>
    <s v="Selective"/>
    <s v="MO"/>
    <x v="3"/>
    <x v="1"/>
    <n v="5"/>
  </r>
  <r>
    <x v="513"/>
    <s v="Selective"/>
    <s v="MO"/>
    <x v="3"/>
    <x v="2"/>
    <n v="3"/>
  </r>
  <r>
    <x v="513"/>
    <s v="Selective"/>
    <s v="MO"/>
    <x v="3"/>
    <x v="3"/>
    <n v="4"/>
  </r>
  <r>
    <x v="513"/>
    <s v="Selective"/>
    <s v="MO"/>
    <x v="3"/>
    <x v="4"/>
    <n v="2"/>
  </r>
  <r>
    <x v="513"/>
    <s v="Selective"/>
    <s v="MO"/>
    <x v="3"/>
    <x v="5"/>
    <n v="1"/>
  </r>
  <r>
    <x v="514"/>
    <s v="Regional"/>
    <s v="MO"/>
    <x v="3"/>
    <x v="0"/>
    <n v="5"/>
  </r>
  <r>
    <x v="514"/>
    <s v="Regional"/>
    <s v="MO"/>
    <x v="3"/>
    <x v="1"/>
    <n v="4"/>
  </r>
  <r>
    <x v="514"/>
    <s v="Regional"/>
    <s v="MO"/>
    <x v="3"/>
    <x v="2"/>
    <n v="3"/>
  </r>
  <r>
    <x v="514"/>
    <s v="Regional"/>
    <s v="MO"/>
    <x v="3"/>
    <x v="3"/>
    <n v="2"/>
  </r>
  <r>
    <x v="514"/>
    <s v="Regional"/>
    <s v="MO"/>
    <x v="3"/>
    <x v="4"/>
    <n v="1"/>
  </r>
  <r>
    <x v="514"/>
    <s v="Regional"/>
    <s v="MO"/>
    <x v="3"/>
    <x v="5"/>
    <n v="6"/>
  </r>
  <r>
    <x v="515"/>
    <s v="Selective"/>
    <s v="MO"/>
    <x v="3"/>
    <x v="0"/>
    <n v="6"/>
  </r>
  <r>
    <x v="515"/>
    <s v="Selective"/>
    <s v="MO"/>
    <x v="3"/>
    <x v="1"/>
    <n v="5"/>
  </r>
  <r>
    <x v="515"/>
    <s v="Selective"/>
    <s v="MO"/>
    <x v="3"/>
    <x v="2"/>
    <n v="1"/>
  </r>
  <r>
    <x v="515"/>
    <s v="Selective"/>
    <s v="MO"/>
    <x v="3"/>
    <x v="3"/>
    <n v="2"/>
  </r>
  <r>
    <x v="515"/>
    <s v="Selective"/>
    <s v="MO"/>
    <x v="3"/>
    <x v="4"/>
    <n v="3"/>
  </r>
  <r>
    <x v="515"/>
    <s v="Selective"/>
    <s v="MO"/>
    <x v="3"/>
    <x v="5"/>
    <n v="4"/>
  </r>
  <r>
    <x v="516"/>
    <s v="Selective"/>
    <s v="MO"/>
    <x v="3"/>
    <x v="0"/>
    <n v="3"/>
  </r>
  <r>
    <x v="516"/>
    <s v="Selective"/>
    <s v="MO"/>
    <x v="3"/>
    <x v="1"/>
    <n v="4"/>
  </r>
  <r>
    <x v="516"/>
    <s v="Selective"/>
    <s v="MO"/>
    <x v="3"/>
    <x v="2"/>
    <n v="1"/>
  </r>
  <r>
    <x v="516"/>
    <s v="Selective"/>
    <s v="MO"/>
    <x v="3"/>
    <x v="3"/>
    <n v="2"/>
  </r>
  <r>
    <x v="516"/>
    <s v="Selective"/>
    <s v="MO"/>
    <x v="3"/>
    <x v="4"/>
    <n v="5"/>
  </r>
  <r>
    <x v="516"/>
    <s v="Selective"/>
    <s v="MO"/>
    <x v="3"/>
    <x v="5"/>
    <n v="6"/>
  </r>
  <r>
    <x v="517"/>
    <s v="Selective"/>
    <s v="MO"/>
    <x v="3"/>
    <x v="0"/>
    <n v="2"/>
  </r>
  <r>
    <x v="517"/>
    <s v="Selective"/>
    <s v="MO"/>
    <x v="3"/>
    <x v="1"/>
    <n v="1"/>
  </r>
  <r>
    <x v="517"/>
    <s v="Selective"/>
    <s v="MO"/>
    <x v="3"/>
    <x v="2"/>
    <n v="4"/>
  </r>
  <r>
    <x v="517"/>
    <s v="Selective"/>
    <s v="MO"/>
    <x v="3"/>
    <x v="3"/>
    <n v="5"/>
  </r>
  <r>
    <x v="517"/>
    <s v="Selective"/>
    <s v="MO"/>
    <x v="3"/>
    <x v="4"/>
    <n v="6"/>
  </r>
  <r>
    <x v="517"/>
    <s v="Selective"/>
    <s v="MO"/>
    <x v="3"/>
    <x v="5"/>
    <n v="3"/>
  </r>
  <r>
    <x v="518"/>
    <s v="Selective"/>
    <s v="MO"/>
    <x v="3"/>
    <x v="0"/>
    <n v="3"/>
  </r>
  <r>
    <x v="518"/>
    <s v="Selective"/>
    <s v="MO"/>
    <x v="3"/>
    <x v="1"/>
    <n v="2"/>
  </r>
  <r>
    <x v="518"/>
    <s v="Selective"/>
    <s v="MO"/>
    <x v="3"/>
    <x v="2"/>
    <n v="1"/>
  </r>
  <r>
    <x v="518"/>
    <s v="Selective"/>
    <s v="MO"/>
    <x v="3"/>
    <x v="3"/>
    <n v="5"/>
  </r>
  <r>
    <x v="518"/>
    <s v="Selective"/>
    <s v="MO"/>
    <x v="3"/>
    <x v="4"/>
    <n v="4"/>
  </r>
  <r>
    <x v="518"/>
    <s v="Selective"/>
    <s v="MO"/>
    <x v="3"/>
    <x v="5"/>
    <n v="6"/>
  </r>
  <r>
    <x v="519"/>
    <s v="Selective"/>
    <s v="MO"/>
    <x v="3"/>
    <x v="0"/>
    <n v="6"/>
  </r>
  <r>
    <x v="519"/>
    <s v="Selective"/>
    <s v="MO"/>
    <x v="3"/>
    <x v="1"/>
    <n v="5"/>
  </r>
  <r>
    <x v="519"/>
    <s v="Selective"/>
    <s v="MO"/>
    <x v="3"/>
    <x v="2"/>
    <n v="3"/>
  </r>
  <r>
    <x v="519"/>
    <s v="Selective"/>
    <s v="MO"/>
    <x v="3"/>
    <x v="3"/>
    <n v="2"/>
  </r>
  <r>
    <x v="519"/>
    <s v="Selective"/>
    <s v="MO"/>
    <x v="3"/>
    <x v="4"/>
    <n v="1"/>
  </r>
  <r>
    <x v="519"/>
    <s v="Selective"/>
    <s v="MO"/>
    <x v="3"/>
    <x v="5"/>
    <n v="4"/>
  </r>
  <r>
    <x v="520"/>
    <s v="Selective"/>
    <s v="MO"/>
    <x v="3"/>
    <x v="0"/>
    <n v="6"/>
  </r>
  <r>
    <x v="520"/>
    <s v="Selective"/>
    <s v="MO"/>
    <x v="3"/>
    <x v="1"/>
    <n v="5"/>
  </r>
  <r>
    <x v="520"/>
    <s v="Selective"/>
    <s v="MO"/>
    <x v="3"/>
    <x v="2"/>
    <n v="1"/>
  </r>
  <r>
    <x v="520"/>
    <s v="Selective"/>
    <s v="MO"/>
    <x v="3"/>
    <x v="3"/>
    <n v="2"/>
  </r>
  <r>
    <x v="520"/>
    <s v="Selective"/>
    <s v="MO"/>
    <x v="3"/>
    <x v="4"/>
    <n v="3"/>
  </r>
  <r>
    <x v="520"/>
    <s v="Selective"/>
    <s v="MO"/>
    <x v="3"/>
    <x v="5"/>
    <n v="4"/>
  </r>
  <r>
    <x v="521"/>
    <s v="Selective"/>
    <s v="MO"/>
    <x v="3"/>
    <x v="0"/>
    <n v="6"/>
  </r>
  <r>
    <x v="521"/>
    <s v="Selective"/>
    <s v="MO"/>
    <x v="3"/>
    <x v="1"/>
    <n v="5"/>
  </r>
  <r>
    <x v="521"/>
    <s v="Selective"/>
    <s v="MO"/>
    <x v="3"/>
    <x v="2"/>
    <n v="3"/>
  </r>
  <r>
    <x v="521"/>
    <s v="Selective"/>
    <s v="MO"/>
    <x v="3"/>
    <x v="3"/>
    <n v="1"/>
  </r>
  <r>
    <x v="521"/>
    <s v="Selective"/>
    <s v="MO"/>
    <x v="3"/>
    <x v="4"/>
    <n v="2"/>
  </r>
  <r>
    <x v="521"/>
    <s v="Selective"/>
    <s v="MO"/>
    <x v="3"/>
    <x v="5"/>
    <n v="4"/>
  </r>
  <r>
    <x v="522"/>
    <s v="Selective"/>
    <s v="MO"/>
    <x v="3"/>
    <x v="0"/>
    <n v="4"/>
  </r>
  <r>
    <x v="522"/>
    <s v="Selective"/>
    <s v="MO"/>
    <x v="3"/>
    <x v="1"/>
    <n v="1"/>
  </r>
  <r>
    <x v="522"/>
    <s v="Selective"/>
    <s v="MO"/>
    <x v="3"/>
    <x v="2"/>
    <n v="2"/>
  </r>
  <r>
    <x v="522"/>
    <s v="Selective"/>
    <s v="MO"/>
    <x v="3"/>
    <x v="3"/>
    <n v="3"/>
  </r>
  <r>
    <x v="522"/>
    <s v="Selective"/>
    <s v="MO"/>
    <x v="3"/>
    <x v="4"/>
    <n v="5"/>
  </r>
  <r>
    <x v="522"/>
    <s v="Selective"/>
    <s v="MO"/>
    <x v="3"/>
    <x v="5"/>
    <n v="6"/>
  </r>
  <r>
    <x v="523"/>
    <s v="Selective"/>
    <s v="MO"/>
    <x v="3"/>
    <x v="0"/>
    <n v="2"/>
  </r>
  <r>
    <x v="523"/>
    <s v="Selective"/>
    <s v="MO"/>
    <x v="3"/>
    <x v="1"/>
    <n v="1"/>
  </r>
  <r>
    <x v="523"/>
    <s v="Selective"/>
    <s v="MO"/>
    <x v="3"/>
    <x v="2"/>
    <n v="3"/>
  </r>
  <r>
    <x v="523"/>
    <s v="Selective"/>
    <s v="MO"/>
    <x v="3"/>
    <x v="3"/>
    <n v="5"/>
  </r>
  <r>
    <x v="523"/>
    <s v="Selective"/>
    <s v="MO"/>
    <x v="3"/>
    <x v="4"/>
    <n v="4"/>
  </r>
  <r>
    <x v="523"/>
    <s v="Selective"/>
    <s v="MO"/>
    <x v="3"/>
    <x v="5"/>
    <n v="6"/>
  </r>
  <r>
    <x v="524"/>
    <s v="Selective"/>
    <s v="MO"/>
    <x v="3"/>
    <x v="0"/>
    <n v="6"/>
  </r>
  <r>
    <x v="524"/>
    <s v="Selective"/>
    <s v="MO"/>
    <x v="3"/>
    <x v="1"/>
    <n v="5"/>
  </r>
  <r>
    <x v="524"/>
    <s v="Selective"/>
    <s v="MO"/>
    <x v="3"/>
    <x v="2"/>
    <n v="4"/>
  </r>
  <r>
    <x v="524"/>
    <s v="Selective"/>
    <s v="MO"/>
    <x v="3"/>
    <x v="3"/>
    <n v="3"/>
  </r>
  <r>
    <x v="524"/>
    <s v="Selective"/>
    <s v="MO"/>
    <x v="3"/>
    <x v="4"/>
    <n v="2"/>
  </r>
  <r>
    <x v="524"/>
    <s v="Selective"/>
    <s v="MO"/>
    <x v="3"/>
    <x v="5"/>
    <n v="1"/>
  </r>
  <r>
    <x v="525"/>
    <s v="Selective"/>
    <s v="MO"/>
    <x v="3"/>
    <x v="0"/>
    <n v="6"/>
  </r>
  <r>
    <x v="525"/>
    <s v="Selective"/>
    <s v="MO"/>
    <x v="3"/>
    <x v="1"/>
    <n v="5"/>
  </r>
  <r>
    <x v="525"/>
    <s v="Selective"/>
    <s v="MO"/>
    <x v="3"/>
    <x v="2"/>
    <n v="1"/>
  </r>
  <r>
    <x v="525"/>
    <s v="Selective"/>
    <s v="MO"/>
    <x v="3"/>
    <x v="3"/>
    <n v="2"/>
  </r>
  <r>
    <x v="525"/>
    <s v="Selective"/>
    <s v="MO"/>
    <x v="3"/>
    <x v="4"/>
    <n v="4"/>
  </r>
  <r>
    <x v="525"/>
    <s v="Selective"/>
    <s v="MO"/>
    <x v="3"/>
    <x v="5"/>
    <n v="3"/>
  </r>
  <r>
    <x v="526"/>
    <s v="Selective"/>
    <s v="MO"/>
    <x v="3"/>
    <x v="0"/>
    <n v="6"/>
  </r>
  <r>
    <x v="526"/>
    <s v="Selective"/>
    <s v="MO"/>
    <x v="3"/>
    <x v="1"/>
    <n v="5"/>
  </r>
  <r>
    <x v="526"/>
    <s v="Selective"/>
    <s v="MO"/>
    <x v="3"/>
    <x v="2"/>
    <n v="2"/>
  </r>
  <r>
    <x v="526"/>
    <s v="Selective"/>
    <s v="MO"/>
    <x v="3"/>
    <x v="3"/>
    <n v="1"/>
  </r>
  <r>
    <x v="526"/>
    <s v="Selective"/>
    <s v="MO"/>
    <x v="3"/>
    <x v="4"/>
    <n v="3"/>
  </r>
  <r>
    <x v="526"/>
    <s v="Selective"/>
    <s v="MO"/>
    <x v="3"/>
    <x v="5"/>
    <n v="4"/>
  </r>
  <r>
    <x v="527"/>
    <s v="Selective"/>
    <s v="MO"/>
    <x v="3"/>
    <x v="0"/>
    <n v="6"/>
  </r>
  <r>
    <x v="527"/>
    <s v="Selective"/>
    <s v="MO"/>
    <x v="3"/>
    <x v="1"/>
    <n v="5"/>
  </r>
  <r>
    <x v="527"/>
    <s v="Selective"/>
    <s v="MO"/>
    <x v="3"/>
    <x v="2"/>
    <n v="1"/>
  </r>
  <r>
    <x v="527"/>
    <s v="Selective"/>
    <s v="MO"/>
    <x v="3"/>
    <x v="3"/>
    <n v="2"/>
  </r>
  <r>
    <x v="527"/>
    <s v="Selective"/>
    <s v="MO"/>
    <x v="3"/>
    <x v="4"/>
    <n v="3"/>
  </r>
  <r>
    <x v="527"/>
    <s v="Selective"/>
    <s v="MO"/>
    <x v="3"/>
    <x v="5"/>
    <n v="4"/>
  </r>
  <r>
    <x v="528"/>
    <s v="Selective"/>
    <s v="MO"/>
    <x v="3"/>
    <x v="0"/>
    <n v="5"/>
  </r>
  <r>
    <x v="528"/>
    <s v="Selective"/>
    <s v="MO"/>
    <x v="3"/>
    <x v="1"/>
    <n v="6"/>
  </r>
  <r>
    <x v="528"/>
    <s v="Selective"/>
    <s v="MO"/>
    <x v="3"/>
    <x v="2"/>
    <n v="2"/>
  </r>
  <r>
    <x v="528"/>
    <s v="Selective"/>
    <s v="MO"/>
    <x v="3"/>
    <x v="3"/>
    <n v="3"/>
  </r>
  <r>
    <x v="528"/>
    <s v="Selective"/>
    <s v="MO"/>
    <x v="3"/>
    <x v="4"/>
    <n v="1"/>
  </r>
  <r>
    <x v="528"/>
    <s v="Selective"/>
    <s v="MO"/>
    <x v="3"/>
    <x v="5"/>
    <n v="4"/>
  </r>
  <r>
    <x v="529"/>
    <s v="Selective"/>
    <s v="MO"/>
    <x v="3"/>
    <x v="0"/>
    <n v="6"/>
  </r>
  <r>
    <x v="529"/>
    <s v="Selective"/>
    <s v="MO"/>
    <x v="3"/>
    <x v="1"/>
    <n v="3"/>
  </r>
  <r>
    <x v="529"/>
    <s v="Selective"/>
    <s v="MO"/>
    <x v="3"/>
    <x v="2"/>
    <n v="2"/>
  </r>
  <r>
    <x v="529"/>
    <s v="Selective"/>
    <s v="MO"/>
    <x v="3"/>
    <x v="3"/>
    <n v="1"/>
  </r>
  <r>
    <x v="529"/>
    <s v="Selective"/>
    <s v="MO"/>
    <x v="3"/>
    <x v="4"/>
    <n v="4"/>
  </r>
  <r>
    <x v="529"/>
    <s v="Selective"/>
    <s v="MO"/>
    <x v="3"/>
    <x v="5"/>
    <n v="5"/>
  </r>
  <r>
    <x v="530"/>
    <s v="Selective"/>
    <s v="MO"/>
    <x v="3"/>
    <x v="0"/>
    <n v="2"/>
  </r>
  <r>
    <x v="530"/>
    <s v="Selective"/>
    <s v="MO"/>
    <x v="3"/>
    <x v="1"/>
    <n v="1"/>
  </r>
  <r>
    <x v="530"/>
    <s v="Selective"/>
    <s v="MO"/>
    <x v="3"/>
    <x v="2"/>
    <n v="3"/>
  </r>
  <r>
    <x v="530"/>
    <s v="Selective"/>
    <s v="MO"/>
    <x v="3"/>
    <x v="3"/>
    <n v="4"/>
  </r>
  <r>
    <x v="530"/>
    <s v="Selective"/>
    <s v="MO"/>
    <x v="3"/>
    <x v="4"/>
    <n v="5"/>
  </r>
  <r>
    <x v="530"/>
    <s v="Selective"/>
    <s v="MO"/>
    <x v="3"/>
    <x v="5"/>
    <n v="6"/>
  </r>
  <r>
    <x v="531"/>
    <s v="Selective"/>
    <s v="MO"/>
    <x v="3"/>
    <x v="0"/>
    <n v="6"/>
  </r>
  <r>
    <x v="531"/>
    <s v="Selective"/>
    <s v="MO"/>
    <x v="3"/>
    <x v="1"/>
    <n v="5"/>
  </r>
  <r>
    <x v="531"/>
    <s v="Selective"/>
    <s v="MO"/>
    <x v="3"/>
    <x v="2"/>
    <n v="1"/>
  </r>
  <r>
    <x v="531"/>
    <s v="Selective"/>
    <s v="MO"/>
    <x v="3"/>
    <x v="3"/>
    <n v="3"/>
  </r>
  <r>
    <x v="531"/>
    <s v="Selective"/>
    <s v="MO"/>
    <x v="3"/>
    <x v="4"/>
    <n v="2"/>
  </r>
  <r>
    <x v="531"/>
    <s v="Selective"/>
    <s v="MO"/>
    <x v="3"/>
    <x v="5"/>
    <n v="4"/>
  </r>
  <r>
    <x v="532"/>
    <s v="Selective"/>
    <s v="MO"/>
    <x v="3"/>
    <x v="0"/>
    <n v="2"/>
  </r>
  <r>
    <x v="532"/>
    <s v="Selective"/>
    <s v="MO"/>
    <x v="3"/>
    <x v="1"/>
    <n v="6"/>
  </r>
  <r>
    <x v="532"/>
    <s v="Selective"/>
    <s v="MO"/>
    <x v="3"/>
    <x v="2"/>
    <n v="1"/>
  </r>
  <r>
    <x v="532"/>
    <s v="Selective"/>
    <s v="MO"/>
    <x v="3"/>
    <x v="3"/>
    <n v="3"/>
  </r>
  <r>
    <x v="532"/>
    <s v="Selective"/>
    <s v="MO"/>
    <x v="3"/>
    <x v="4"/>
    <n v="4"/>
  </r>
  <r>
    <x v="532"/>
    <s v="Selective"/>
    <s v="MO"/>
    <x v="3"/>
    <x v="5"/>
    <n v="5"/>
  </r>
  <r>
    <x v="533"/>
    <s v="Selective"/>
    <s v="MO"/>
    <x v="3"/>
    <x v="0"/>
    <n v="6"/>
  </r>
  <r>
    <x v="533"/>
    <s v="Selective"/>
    <s v="MO"/>
    <x v="3"/>
    <x v="1"/>
    <n v="4"/>
  </r>
  <r>
    <x v="533"/>
    <s v="Selective"/>
    <s v="MO"/>
    <x v="3"/>
    <x v="2"/>
    <n v="1"/>
  </r>
  <r>
    <x v="533"/>
    <s v="Selective"/>
    <s v="MO"/>
    <x v="3"/>
    <x v="3"/>
    <n v="3"/>
  </r>
  <r>
    <x v="533"/>
    <s v="Selective"/>
    <s v="MO"/>
    <x v="3"/>
    <x v="4"/>
    <n v="5"/>
  </r>
  <r>
    <x v="533"/>
    <s v="Selective"/>
    <s v="MO"/>
    <x v="3"/>
    <x v="5"/>
    <n v="2"/>
  </r>
  <r>
    <x v="534"/>
    <s v="Selective"/>
    <s v="MO"/>
    <x v="3"/>
    <x v="0"/>
    <n v="3"/>
  </r>
  <r>
    <x v="534"/>
    <s v="Selective"/>
    <s v="MO"/>
    <x v="3"/>
    <x v="1"/>
    <n v="1"/>
  </r>
  <r>
    <x v="534"/>
    <s v="Selective"/>
    <s v="MO"/>
    <x v="3"/>
    <x v="2"/>
    <n v="4"/>
  </r>
  <r>
    <x v="534"/>
    <s v="Selective"/>
    <s v="MO"/>
    <x v="3"/>
    <x v="3"/>
    <n v="2"/>
  </r>
  <r>
    <x v="534"/>
    <s v="Selective"/>
    <s v="MO"/>
    <x v="3"/>
    <x v="4"/>
    <n v="5"/>
  </r>
  <r>
    <x v="534"/>
    <s v="Selective"/>
    <s v="MO"/>
    <x v="3"/>
    <x v="5"/>
    <n v="6"/>
  </r>
  <r>
    <x v="535"/>
    <s v="Selective"/>
    <s v="MO"/>
    <x v="3"/>
    <x v="0"/>
    <n v="4"/>
  </r>
  <r>
    <x v="535"/>
    <s v="Selective"/>
    <s v="MO"/>
    <x v="3"/>
    <x v="1"/>
    <n v="1"/>
  </r>
  <r>
    <x v="535"/>
    <s v="Selective"/>
    <s v="MO"/>
    <x v="3"/>
    <x v="2"/>
    <n v="2"/>
  </r>
  <r>
    <x v="535"/>
    <s v="Selective"/>
    <s v="MO"/>
    <x v="3"/>
    <x v="3"/>
    <n v="3"/>
  </r>
  <r>
    <x v="535"/>
    <s v="Selective"/>
    <s v="MO"/>
    <x v="3"/>
    <x v="4"/>
    <n v="6"/>
  </r>
  <r>
    <x v="535"/>
    <s v="Selective"/>
    <s v="MO"/>
    <x v="3"/>
    <x v="5"/>
    <n v="5"/>
  </r>
  <r>
    <x v="536"/>
    <s v="Selective"/>
    <s v="MO"/>
    <x v="3"/>
    <x v="0"/>
    <n v="6"/>
  </r>
  <r>
    <x v="536"/>
    <s v="Selective"/>
    <s v="MO"/>
    <x v="3"/>
    <x v="1"/>
    <n v="4"/>
  </r>
  <r>
    <x v="536"/>
    <s v="Selective"/>
    <s v="MO"/>
    <x v="3"/>
    <x v="2"/>
    <n v="2"/>
  </r>
  <r>
    <x v="536"/>
    <s v="Selective"/>
    <s v="MO"/>
    <x v="3"/>
    <x v="3"/>
    <n v="1"/>
  </r>
  <r>
    <x v="536"/>
    <s v="Selective"/>
    <s v="MO"/>
    <x v="3"/>
    <x v="4"/>
    <n v="3"/>
  </r>
  <r>
    <x v="536"/>
    <s v="Selective"/>
    <s v="MO"/>
    <x v="3"/>
    <x v="5"/>
    <n v="5"/>
  </r>
  <r>
    <x v="537"/>
    <s v="Selective"/>
    <s v="MO"/>
    <x v="3"/>
    <x v="0"/>
    <n v="6"/>
  </r>
  <r>
    <x v="537"/>
    <s v="Selective"/>
    <s v="MO"/>
    <x v="3"/>
    <x v="1"/>
    <n v="5"/>
  </r>
  <r>
    <x v="537"/>
    <s v="Selective"/>
    <s v="MO"/>
    <x v="3"/>
    <x v="2"/>
    <n v="1"/>
  </r>
  <r>
    <x v="537"/>
    <s v="Selective"/>
    <s v="MO"/>
    <x v="3"/>
    <x v="3"/>
    <n v="2"/>
  </r>
  <r>
    <x v="537"/>
    <s v="Selective"/>
    <s v="MO"/>
    <x v="3"/>
    <x v="4"/>
    <n v="4"/>
  </r>
  <r>
    <x v="537"/>
    <s v="Selective"/>
    <s v="MO"/>
    <x v="3"/>
    <x v="5"/>
    <n v="3"/>
  </r>
  <r>
    <x v="538"/>
    <s v="Selective"/>
    <s v="MO"/>
    <x v="3"/>
    <x v="0"/>
    <n v="6"/>
  </r>
  <r>
    <x v="538"/>
    <s v="Selective"/>
    <s v="MO"/>
    <x v="3"/>
    <x v="1"/>
    <n v="2"/>
  </r>
  <r>
    <x v="538"/>
    <s v="Selective"/>
    <s v="MO"/>
    <x v="3"/>
    <x v="2"/>
    <n v="3"/>
  </r>
  <r>
    <x v="538"/>
    <s v="Selective"/>
    <s v="MO"/>
    <x v="3"/>
    <x v="3"/>
    <n v="1"/>
  </r>
  <r>
    <x v="538"/>
    <s v="Selective"/>
    <s v="MO"/>
    <x v="3"/>
    <x v="4"/>
    <n v="4"/>
  </r>
  <r>
    <x v="538"/>
    <s v="Selective"/>
    <s v="MO"/>
    <x v="3"/>
    <x v="5"/>
    <n v="5"/>
  </r>
  <r>
    <x v="539"/>
    <s v="Selective"/>
    <s v="MO"/>
    <x v="3"/>
    <x v="0"/>
    <n v="4"/>
  </r>
  <r>
    <x v="539"/>
    <s v="Selective"/>
    <s v="MO"/>
    <x v="3"/>
    <x v="1"/>
    <n v="5"/>
  </r>
  <r>
    <x v="539"/>
    <s v="Selective"/>
    <s v="MO"/>
    <x v="3"/>
    <x v="2"/>
    <n v="2"/>
  </r>
  <r>
    <x v="539"/>
    <s v="Selective"/>
    <s v="MO"/>
    <x v="3"/>
    <x v="3"/>
    <n v="1"/>
  </r>
  <r>
    <x v="539"/>
    <s v="Selective"/>
    <s v="MO"/>
    <x v="3"/>
    <x v="4"/>
    <n v="6"/>
  </r>
  <r>
    <x v="539"/>
    <s v="Selective"/>
    <s v="MO"/>
    <x v="3"/>
    <x v="5"/>
    <n v="3"/>
  </r>
  <r>
    <x v="540"/>
    <s v="Selective"/>
    <s v="MT"/>
    <x v="1"/>
    <x v="0"/>
    <n v="5"/>
  </r>
  <r>
    <x v="540"/>
    <s v="Selective"/>
    <s v="MT"/>
    <x v="1"/>
    <x v="1"/>
    <n v="6"/>
  </r>
  <r>
    <x v="540"/>
    <s v="Selective"/>
    <s v="MT"/>
    <x v="1"/>
    <x v="2"/>
    <n v="2"/>
  </r>
  <r>
    <x v="540"/>
    <s v="Selective"/>
    <s v="MT"/>
    <x v="1"/>
    <x v="3"/>
    <n v="1"/>
  </r>
  <r>
    <x v="540"/>
    <s v="Selective"/>
    <s v="MT"/>
    <x v="1"/>
    <x v="4"/>
    <n v="4"/>
  </r>
  <r>
    <x v="540"/>
    <s v="Selective"/>
    <s v="MT"/>
    <x v="1"/>
    <x v="5"/>
    <n v="3"/>
  </r>
  <r>
    <x v="541"/>
    <s v="Selective"/>
    <s v="MT"/>
    <x v="1"/>
    <x v="0"/>
    <n v="6"/>
  </r>
  <r>
    <x v="541"/>
    <s v="Selective"/>
    <s v="MT"/>
    <x v="1"/>
    <x v="1"/>
    <n v="3"/>
  </r>
  <r>
    <x v="541"/>
    <s v="Selective"/>
    <s v="MT"/>
    <x v="1"/>
    <x v="2"/>
    <n v="1"/>
  </r>
  <r>
    <x v="541"/>
    <s v="Selective"/>
    <s v="MT"/>
    <x v="1"/>
    <x v="3"/>
    <n v="2"/>
  </r>
  <r>
    <x v="541"/>
    <s v="Selective"/>
    <s v="MT"/>
    <x v="1"/>
    <x v="4"/>
    <n v="4"/>
  </r>
  <r>
    <x v="541"/>
    <s v="Selective"/>
    <s v="MT"/>
    <x v="1"/>
    <x v="5"/>
    <n v="5"/>
  </r>
  <r>
    <x v="542"/>
    <s v="Selective"/>
    <s v="MT"/>
    <x v="1"/>
    <x v="0"/>
    <n v="4"/>
  </r>
  <r>
    <x v="542"/>
    <s v="Selective"/>
    <s v="MT"/>
    <x v="1"/>
    <x v="1"/>
    <n v="2"/>
  </r>
  <r>
    <x v="542"/>
    <s v="Selective"/>
    <s v="MT"/>
    <x v="1"/>
    <x v="2"/>
    <n v="1"/>
  </r>
  <r>
    <x v="542"/>
    <s v="Selective"/>
    <s v="MT"/>
    <x v="1"/>
    <x v="3"/>
    <n v="3"/>
  </r>
  <r>
    <x v="542"/>
    <s v="Selective"/>
    <s v="MT"/>
    <x v="1"/>
    <x v="4"/>
    <n v="5"/>
  </r>
  <r>
    <x v="542"/>
    <s v="Selective"/>
    <s v="MT"/>
    <x v="1"/>
    <x v="5"/>
    <n v="6"/>
  </r>
  <r>
    <x v="543"/>
    <s v="Selective"/>
    <s v="MT"/>
    <x v="1"/>
    <x v="0"/>
    <n v="6"/>
  </r>
  <r>
    <x v="543"/>
    <s v="Selective"/>
    <s v="MT"/>
    <x v="1"/>
    <x v="1"/>
    <n v="5"/>
  </r>
  <r>
    <x v="543"/>
    <s v="Selective"/>
    <s v="MT"/>
    <x v="1"/>
    <x v="2"/>
    <n v="3"/>
  </r>
  <r>
    <x v="543"/>
    <s v="Selective"/>
    <s v="MT"/>
    <x v="1"/>
    <x v="3"/>
    <n v="2"/>
  </r>
  <r>
    <x v="543"/>
    <s v="Selective"/>
    <s v="MT"/>
    <x v="1"/>
    <x v="4"/>
    <n v="4"/>
  </r>
  <r>
    <x v="543"/>
    <s v="Selective"/>
    <s v="MT"/>
    <x v="1"/>
    <x v="5"/>
    <n v="1"/>
  </r>
  <r>
    <x v="544"/>
    <s v="Selective"/>
    <s v="MT"/>
    <x v="1"/>
    <x v="0"/>
    <n v="4"/>
  </r>
  <r>
    <x v="544"/>
    <s v="Selective"/>
    <s v="MT"/>
    <x v="1"/>
    <x v="1"/>
    <n v="5"/>
  </r>
  <r>
    <x v="544"/>
    <s v="Selective"/>
    <s v="MT"/>
    <x v="1"/>
    <x v="2"/>
    <n v="1"/>
  </r>
  <r>
    <x v="544"/>
    <s v="Selective"/>
    <s v="MT"/>
    <x v="1"/>
    <x v="3"/>
    <n v="2"/>
  </r>
  <r>
    <x v="544"/>
    <s v="Selective"/>
    <s v="MT"/>
    <x v="1"/>
    <x v="4"/>
    <n v="3"/>
  </r>
  <r>
    <x v="544"/>
    <s v="Selective"/>
    <s v="MT"/>
    <x v="1"/>
    <x v="5"/>
    <n v="6"/>
  </r>
  <r>
    <x v="545"/>
    <s v="Selective"/>
    <s v="MT"/>
    <x v="1"/>
    <x v="0"/>
    <n v="6"/>
  </r>
  <r>
    <x v="545"/>
    <s v="Selective"/>
    <s v="MT"/>
    <x v="1"/>
    <x v="1"/>
    <n v="5"/>
  </r>
  <r>
    <x v="545"/>
    <s v="Selective"/>
    <s v="MT"/>
    <x v="1"/>
    <x v="2"/>
    <n v="3"/>
  </r>
  <r>
    <x v="545"/>
    <s v="Selective"/>
    <s v="MT"/>
    <x v="1"/>
    <x v="3"/>
    <n v="1"/>
  </r>
  <r>
    <x v="545"/>
    <s v="Selective"/>
    <s v="MT"/>
    <x v="1"/>
    <x v="4"/>
    <n v="2"/>
  </r>
  <r>
    <x v="545"/>
    <s v="Selective"/>
    <s v="MT"/>
    <x v="1"/>
    <x v="5"/>
    <n v="4"/>
  </r>
  <r>
    <x v="546"/>
    <s v="Selective"/>
    <s v="MT"/>
    <x v="1"/>
    <x v="0"/>
    <n v="5"/>
  </r>
  <r>
    <x v="546"/>
    <s v="Selective"/>
    <s v="MT"/>
    <x v="1"/>
    <x v="1"/>
    <n v="4"/>
  </r>
  <r>
    <x v="546"/>
    <s v="Selective"/>
    <s v="MT"/>
    <x v="1"/>
    <x v="2"/>
    <n v="1"/>
  </r>
  <r>
    <x v="546"/>
    <s v="Selective"/>
    <s v="MT"/>
    <x v="1"/>
    <x v="3"/>
    <n v="2"/>
  </r>
  <r>
    <x v="546"/>
    <s v="Selective"/>
    <s v="MT"/>
    <x v="1"/>
    <x v="4"/>
    <n v="6"/>
  </r>
  <r>
    <x v="546"/>
    <s v="Selective"/>
    <s v="MT"/>
    <x v="1"/>
    <x v="5"/>
    <n v="3"/>
  </r>
  <r>
    <x v="547"/>
    <s v="Selective"/>
    <s v="MT"/>
    <x v="1"/>
    <x v="0"/>
    <n v="6"/>
  </r>
  <r>
    <x v="547"/>
    <s v="Selective"/>
    <s v="MT"/>
    <x v="1"/>
    <x v="1"/>
    <n v="5"/>
  </r>
  <r>
    <x v="547"/>
    <s v="Selective"/>
    <s v="MT"/>
    <x v="1"/>
    <x v="2"/>
    <n v="2"/>
  </r>
  <r>
    <x v="547"/>
    <s v="Selective"/>
    <s v="MT"/>
    <x v="1"/>
    <x v="3"/>
    <n v="1"/>
  </r>
  <r>
    <x v="547"/>
    <s v="Selective"/>
    <s v="MT"/>
    <x v="1"/>
    <x v="4"/>
    <n v="3"/>
  </r>
  <r>
    <x v="547"/>
    <s v="Selective"/>
    <s v="MT"/>
    <x v="1"/>
    <x v="5"/>
    <n v="4"/>
  </r>
  <r>
    <x v="548"/>
    <s v="Regional"/>
    <s v="MT"/>
    <x v="1"/>
    <x v="0"/>
    <n v="1"/>
  </r>
  <r>
    <x v="548"/>
    <s v="Regional"/>
    <s v="MT"/>
    <x v="1"/>
    <x v="1"/>
    <n v="2"/>
  </r>
  <r>
    <x v="548"/>
    <s v="Regional"/>
    <s v="MT"/>
    <x v="1"/>
    <x v="2"/>
    <n v="3"/>
  </r>
  <r>
    <x v="548"/>
    <s v="Regional"/>
    <s v="MT"/>
    <x v="1"/>
    <x v="3"/>
    <n v="4"/>
  </r>
  <r>
    <x v="548"/>
    <s v="Regional"/>
    <s v="MT"/>
    <x v="1"/>
    <x v="4"/>
    <n v="5"/>
  </r>
  <r>
    <x v="548"/>
    <s v="Regional"/>
    <s v="MT"/>
    <x v="1"/>
    <x v="5"/>
    <n v="6"/>
  </r>
  <r>
    <x v="549"/>
    <s v="Selective"/>
    <s v="MT"/>
    <x v="1"/>
    <x v="0"/>
    <n v="5"/>
  </r>
  <r>
    <x v="549"/>
    <s v="Selective"/>
    <s v="MT"/>
    <x v="1"/>
    <x v="1"/>
    <n v="4"/>
  </r>
  <r>
    <x v="549"/>
    <s v="Selective"/>
    <s v="MT"/>
    <x v="1"/>
    <x v="2"/>
    <n v="1"/>
  </r>
  <r>
    <x v="549"/>
    <s v="Selective"/>
    <s v="MT"/>
    <x v="1"/>
    <x v="3"/>
    <n v="3"/>
  </r>
  <r>
    <x v="549"/>
    <s v="Selective"/>
    <s v="MT"/>
    <x v="1"/>
    <x v="4"/>
    <n v="6"/>
  </r>
  <r>
    <x v="549"/>
    <s v="Selective"/>
    <s v="MT"/>
    <x v="1"/>
    <x v="5"/>
    <n v="2"/>
  </r>
  <r>
    <x v="550"/>
    <s v="Selective"/>
    <s v="MT"/>
    <x v="1"/>
    <x v="0"/>
    <n v="5"/>
  </r>
  <r>
    <x v="550"/>
    <s v="Selective"/>
    <s v="MT"/>
    <x v="1"/>
    <x v="1"/>
    <n v="4"/>
  </r>
  <r>
    <x v="550"/>
    <s v="Selective"/>
    <s v="MT"/>
    <x v="1"/>
    <x v="2"/>
    <n v="3"/>
  </r>
  <r>
    <x v="550"/>
    <s v="Selective"/>
    <s v="MT"/>
    <x v="1"/>
    <x v="3"/>
    <n v="1"/>
  </r>
  <r>
    <x v="550"/>
    <s v="Selective"/>
    <s v="MT"/>
    <x v="1"/>
    <x v="4"/>
    <n v="2"/>
  </r>
  <r>
    <x v="550"/>
    <s v="Selective"/>
    <s v="MT"/>
    <x v="1"/>
    <x v="5"/>
    <n v="6"/>
  </r>
  <r>
    <x v="551"/>
    <s v="Selective"/>
    <s v="MT"/>
    <x v="1"/>
    <x v="0"/>
    <n v="6"/>
  </r>
  <r>
    <x v="551"/>
    <s v="Selective"/>
    <s v="MT"/>
    <x v="1"/>
    <x v="1"/>
    <n v="3"/>
  </r>
  <r>
    <x v="551"/>
    <s v="Selective"/>
    <s v="MT"/>
    <x v="1"/>
    <x v="2"/>
    <n v="2"/>
  </r>
  <r>
    <x v="551"/>
    <s v="Selective"/>
    <s v="MT"/>
    <x v="1"/>
    <x v="3"/>
    <n v="1"/>
  </r>
  <r>
    <x v="551"/>
    <s v="Selective"/>
    <s v="MT"/>
    <x v="1"/>
    <x v="4"/>
    <n v="5"/>
  </r>
  <r>
    <x v="551"/>
    <s v="Selective"/>
    <s v="MT"/>
    <x v="1"/>
    <x v="5"/>
    <n v="4"/>
  </r>
  <r>
    <x v="552"/>
    <s v="Selective"/>
    <s v="NE"/>
    <x v="3"/>
    <x v="0"/>
    <n v="5"/>
  </r>
  <r>
    <x v="552"/>
    <s v="Selective"/>
    <s v="NE"/>
    <x v="3"/>
    <x v="1"/>
    <n v="6"/>
  </r>
  <r>
    <x v="552"/>
    <s v="Selective"/>
    <s v="NE"/>
    <x v="3"/>
    <x v="2"/>
    <n v="3"/>
  </r>
  <r>
    <x v="552"/>
    <s v="Selective"/>
    <s v="NE"/>
    <x v="3"/>
    <x v="3"/>
    <n v="1"/>
  </r>
  <r>
    <x v="552"/>
    <s v="Selective"/>
    <s v="NE"/>
    <x v="3"/>
    <x v="4"/>
    <n v="4"/>
  </r>
  <r>
    <x v="552"/>
    <s v="Selective"/>
    <s v="NE"/>
    <x v="3"/>
    <x v="5"/>
    <n v="2"/>
  </r>
  <r>
    <x v="553"/>
    <s v="Selective"/>
    <s v="NE"/>
    <x v="3"/>
    <x v="0"/>
    <n v="1"/>
  </r>
  <r>
    <x v="553"/>
    <s v="Selective"/>
    <s v="NE"/>
    <x v="3"/>
    <x v="1"/>
    <n v="2"/>
  </r>
  <r>
    <x v="553"/>
    <s v="Selective"/>
    <s v="NE"/>
    <x v="3"/>
    <x v="2"/>
    <n v="3"/>
  </r>
  <r>
    <x v="553"/>
    <s v="Selective"/>
    <s v="NE"/>
    <x v="3"/>
    <x v="3"/>
    <n v="5"/>
  </r>
  <r>
    <x v="553"/>
    <s v="Selective"/>
    <s v="NE"/>
    <x v="3"/>
    <x v="4"/>
    <n v="6"/>
  </r>
  <r>
    <x v="553"/>
    <s v="Selective"/>
    <s v="NE"/>
    <x v="3"/>
    <x v="5"/>
    <n v="4"/>
  </r>
  <r>
    <x v="554"/>
    <s v="Regional"/>
    <s v="NE"/>
    <x v="3"/>
    <x v="0"/>
    <n v="5"/>
  </r>
  <r>
    <x v="554"/>
    <s v="Regional"/>
    <s v="NE"/>
    <x v="3"/>
    <x v="1"/>
    <n v="6"/>
  </r>
  <r>
    <x v="554"/>
    <s v="Regional"/>
    <s v="NE"/>
    <x v="3"/>
    <x v="2"/>
    <n v="1"/>
  </r>
  <r>
    <x v="554"/>
    <s v="Regional"/>
    <s v="NE"/>
    <x v="3"/>
    <x v="3"/>
    <n v="2"/>
  </r>
  <r>
    <x v="554"/>
    <s v="Regional"/>
    <s v="NE"/>
    <x v="3"/>
    <x v="4"/>
    <n v="3"/>
  </r>
  <r>
    <x v="554"/>
    <s v="Regional"/>
    <s v="NE"/>
    <x v="3"/>
    <x v="5"/>
    <n v="4"/>
  </r>
  <r>
    <x v="555"/>
    <s v="Selective"/>
    <s v="NE"/>
    <x v="3"/>
    <x v="0"/>
    <n v="6"/>
  </r>
  <r>
    <x v="555"/>
    <s v="Selective"/>
    <s v="NE"/>
    <x v="3"/>
    <x v="1"/>
    <n v="5"/>
  </r>
  <r>
    <x v="555"/>
    <s v="Selective"/>
    <s v="NE"/>
    <x v="3"/>
    <x v="2"/>
    <n v="4"/>
  </r>
  <r>
    <x v="555"/>
    <s v="Selective"/>
    <s v="NE"/>
    <x v="3"/>
    <x v="3"/>
    <n v="1"/>
  </r>
  <r>
    <x v="555"/>
    <s v="Selective"/>
    <s v="NE"/>
    <x v="3"/>
    <x v="4"/>
    <n v="2"/>
  </r>
  <r>
    <x v="555"/>
    <s v="Selective"/>
    <s v="NE"/>
    <x v="3"/>
    <x v="5"/>
    <n v="3"/>
  </r>
  <r>
    <x v="556"/>
    <s v="Selective"/>
    <s v="NE"/>
    <x v="3"/>
    <x v="0"/>
    <n v="1"/>
  </r>
  <r>
    <x v="556"/>
    <s v="Selective"/>
    <s v="NE"/>
    <x v="3"/>
    <x v="1"/>
    <n v="2"/>
  </r>
  <r>
    <x v="556"/>
    <s v="Selective"/>
    <s v="NE"/>
    <x v="3"/>
    <x v="2"/>
    <n v="3"/>
  </r>
  <r>
    <x v="556"/>
    <s v="Selective"/>
    <s v="NE"/>
    <x v="3"/>
    <x v="3"/>
    <n v="4"/>
  </r>
  <r>
    <x v="556"/>
    <s v="Selective"/>
    <s v="NE"/>
    <x v="3"/>
    <x v="4"/>
    <n v="6"/>
  </r>
  <r>
    <x v="556"/>
    <s v="Selective"/>
    <s v="NE"/>
    <x v="3"/>
    <x v="5"/>
    <n v="5"/>
  </r>
  <r>
    <x v="557"/>
    <s v="Selective"/>
    <s v="NE"/>
    <x v="3"/>
    <x v="0"/>
    <n v="5"/>
  </r>
  <r>
    <x v="557"/>
    <s v="Selective"/>
    <s v="NE"/>
    <x v="3"/>
    <x v="1"/>
    <n v="6"/>
  </r>
  <r>
    <x v="557"/>
    <s v="Selective"/>
    <s v="NE"/>
    <x v="3"/>
    <x v="2"/>
    <n v="1"/>
  </r>
  <r>
    <x v="557"/>
    <s v="Selective"/>
    <s v="NE"/>
    <x v="3"/>
    <x v="3"/>
    <n v="4"/>
  </r>
  <r>
    <x v="557"/>
    <s v="Selective"/>
    <s v="NE"/>
    <x v="3"/>
    <x v="4"/>
    <n v="2"/>
  </r>
  <r>
    <x v="557"/>
    <s v="Selective"/>
    <s v="NE"/>
    <x v="3"/>
    <x v="5"/>
    <n v="3"/>
  </r>
  <r>
    <x v="558"/>
    <s v="Selective"/>
    <s v="NE"/>
    <x v="3"/>
    <x v="0"/>
    <n v="6"/>
  </r>
  <r>
    <x v="558"/>
    <s v="Selective"/>
    <s v="NE"/>
    <x v="3"/>
    <x v="1"/>
    <n v="5"/>
  </r>
  <r>
    <x v="558"/>
    <s v="Selective"/>
    <s v="NE"/>
    <x v="3"/>
    <x v="2"/>
    <n v="3"/>
  </r>
  <r>
    <x v="558"/>
    <s v="Selective"/>
    <s v="NE"/>
    <x v="3"/>
    <x v="3"/>
    <n v="1"/>
  </r>
  <r>
    <x v="558"/>
    <s v="Selective"/>
    <s v="NE"/>
    <x v="3"/>
    <x v="4"/>
    <n v="2"/>
  </r>
  <r>
    <x v="558"/>
    <s v="Selective"/>
    <s v="NE"/>
    <x v="3"/>
    <x v="5"/>
    <n v="4"/>
  </r>
  <r>
    <x v="559"/>
    <s v="Selective"/>
    <s v="NE"/>
    <x v="3"/>
    <x v="0"/>
    <n v="6"/>
  </r>
  <r>
    <x v="559"/>
    <s v="Selective"/>
    <s v="NE"/>
    <x v="3"/>
    <x v="1"/>
    <n v="5"/>
  </r>
  <r>
    <x v="559"/>
    <s v="Selective"/>
    <s v="NE"/>
    <x v="3"/>
    <x v="2"/>
    <n v="1"/>
  </r>
  <r>
    <x v="559"/>
    <s v="Selective"/>
    <s v="NE"/>
    <x v="3"/>
    <x v="3"/>
    <n v="2"/>
  </r>
  <r>
    <x v="559"/>
    <s v="Selective"/>
    <s v="NE"/>
    <x v="3"/>
    <x v="4"/>
    <n v="4"/>
  </r>
  <r>
    <x v="559"/>
    <s v="Selective"/>
    <s v="NE"/>
    <x v="3"/>
    <x v="5"/>
    <n v="3"/>
  </r>
  <r>
    <x v="560"/>
    <s v="Selective"/>
    <s v="NE"/>
    <x v="3"/>
    <x v="0"/>
    <n v="6"/>
  </r>
  <r>
    <x v="560"/>
    <s v="Selective"/>
    <s v="NE"/>
    <x v="3"/>
    <x v="1"/>
    <n v="5"/>
  </r>
  <r>
    <x v="560"/>
    <s v="Selective"/>
    <s v="NE"/>
    <x v="3"/>
    <x v="2"/>
    <n v="2"/>
  </r>
  <r>
    <x v="560"/>
    <s v="Selective"/>
    <s v="NE"/>
    <x v="3"/>
    <x v="3"/>
    <n v="1"/>
  </r>
  <r>
    <x v="560"/>
    <s v="Selective"/>
    <s v="NE"/>
    <x v="3"/>
    <x v="4"/>
    <n v="3"/>
  </r>
  <r>
    <x v="560"/>
    <s v="Selective"/>
    <s v="NE"/>
    <x v="3"/>
    <x v="5"/>
    <n v="4"/>
  </r>
  <r>
    <x v="561"/>
    <s v="Selective"/>
    <s v="NE"/>
    <x v="3"/>
    <x v="0"/>
    <n v="5"/>
  </r>
  <r>
    <x v="561"/>
    <s v="Selective"/>
    <s v="NE"/>
    <x v="3"/>
    <x v="1"/>
    <n v="6"/>
  </r>
  <r>
    <x v="561"/>
    <s v="Selective"/>
    <s v="NE"/>
    <x v="3"/>
    <x v="2"/>
    <n v="2"/>
  </r>
  <r>
    <x v="561"/>
    <s v="Selective"/>
    <s v="NE"/>
    <x v="3"/>
    <x v="3"/>
    <n v="1"/>
  </r>
  <r>
    <x v="561"/>
    <s v="Selective"/>
    <s v="NE"/>
    <x v="3"/>
    <x v="4"/>
    <n v="3"/>
  </r>
  <r>
    <x v="561"/>
    <s v="Selective"/>
    <s v="NE"/>
    <x v="3"/>
    <x v="5"/>
    <n v="4"/>
  </r>
  <r>
    <x v="562"/>
    <s v="Selective"/>
    <s v="NE"/>
    <x v="3"/>
    <x v="0"/>
    <n v="5"/>
  </r>
  <r>
    <x v="562"/>
    <s v="Selective"/>
    <s v="NE"/>
    <x v="3"/>
    <x v="1"/>
    <n v="6"/>
  </r>
  <r>
    <x v="562"/>
    <s v="Selective"/>
    <s v="NE"/>
    <x v="3"/>
    <x v="2"/>
    <n v="1"/>
  </r>
  <r>
    <x v="562"/>
    <s v="Selective"/>
    <s v="NE"/>
    <x v="3"/>
    <x v="3"/>
    <n v="2"/>
  </r>
  <r>
    <x v="562"/>
    <s v="Selective"/>
    <s v="NE"/>
    <x v="3"/>
    <x v="4"/>
    <n v="3"/>
  </r>
  <r>
    <x v="562"/>
    <s v="Selective"/>
    <s v="NE"/>
    <x v="3"/>
    <x v="5"/>
    <n v="4"/>
  </r>
  <r>
    <x v="563"/>
    <s v="Selective"/>
    <s v="NV"/>
    <x v="1"/>
    <x v="0"/>
    <n v="5"/>
  </r>
  <r>
    <x v="563"/>
    <s v="Selective"/>
    <s v="NV"/>
    <x v="1"/>
    <x v="1"/>
    <n v="6"/>
  </r>
  <r>
    <x v="563"/>
    <s v="Selective"/>
    <s v="NV"/>
    <x v="1"/>
    <x v="2"/>
    <n v="1"/>
  </r>
  <r>
    <x v="563"/>
    <s v="Selective"/>
    <s v="NV"/>
    <x v="1"/>
    <x v="3"/>
    <n v="2"/>
  </r>
  <r>
    <x v="563"/>
    <s v="Selective"/>
    <s v="NV"/>
    <x v="1"/>
    <x v="4"/>
    <n v="3"/>
  </r>
  <r>
    <x v="563"/>
    <s v="Selective"/>
    <s v="NV"/>
    <x v="1"/>
    <x v="5"/>
    <n v="4"/>
  </r>
  <r>
    <x v="564"/>
    <s v="Selective"/>
    <s v="NV"/>
    <x v="1"/>
    <x v="0"/>
    <n v="5"/>
  </r>
  <r>
    <x v="564"/>
    <s v="Selective"/>
    <s v="NV"/>
    <x v="1"/>
    <x v="1"/>
    <n v="4"/>
  </r>
  <r>
    <x v="564"/>
    <s v="Selective"/>
    <s v="NV"/>
    <x v="1"/>
    <x v="2"/>
    <n v="1"/>
  </r>
  <r>
    <x v="564"/>
    <s v="Selective"/>
    <s v="NV"/>
    <x v="1"/>
    <x v="3"/>
    <n v="2"/>
  </r>
  <r>
    <x v="564"/>
    <s v="Selective"/>
    <s v="NV"/>
    <x v="1"/>
    <x v="4"/>
    <n v="6"/>
  </r>
  <r>
    <x v="564"/>
    <s v="Selective"/>
    <s v="NV"/>
    <x v="1"/>
    <x v="5"/>
    <n v="3"/>
  </r>
  <r>
    <x v="565"/>
    <s v="Selective"/>
    <s v="NV"/>
    <x v="1"/>
    <x v="0"/>
    <n v="5"/>
  </r>
  <r>
    <x v="565"/>
    <s v="Selective"/>
    <s v="NV"/>
    <x v="1"/>
    <x v="1"/>
    <n v="4"/>
  </r>
  <r>
    <x v="565"/>
    <s v="Selective"/>
    <s v="NV"/>
    <x v="1"/>
    <x v="2"/>
    <n v="1"/>
  </r>
  <r>
    <x v="565"/>
    <s v="Selective"/>
    <s v="NV"/>
    <x v="1"/>
    <x v="3"/>
    <n v="2"/>
  </r>
  <r>
    <x v="565"/>
    <s v="Selective"/>
    <s v="NV"/>
    <x v="1"/>
    <x v="4"/>
    <n v="3"/>
  </r>
  <r>
    <x v="565"/>
    <s v="Selective"/>
    <s v="NV"/>
    <x v="1"/>
    <x v="5"/>
    <n v="6"/>
  </r>
  <r>
    <x v="566"/>
    <s v="Selective"/>
    <s v="NV"/>
    <x v="1"/>
    <x v="0"/>
    <n v="5"/>
  </r>
  <r>
    <x v="566"/>
    <s v="Selective"/>
    <s v="NV"/>
    <x v="1"/>
    <x v="1"/>
    <n v="4"/>
  </r>
  <r>
    <x v="566"/>
    <s v="Selective"/>
    <s v="NV"/>
    <x v="1"/>
    <x v="2"/>
    <n v="2"/>
  </r>
  <r>
    <x v="566"/>
    <s v="Selective"/>
    <s v="NV"/>
    <x v="1"/>
    <x v="3"/>
    <n v="1"/>
  </r>
  <r>
    <x v="566"/>
    <s v="Selective"/>
    <s v="NV"/>
    <x v="1"/>
    <x v="4"/>
    <n v="3"/>
  </r>
  <r>
    <x v="566"/>
    <s v="Selective"/>
    <s v="NV"/>
    <x v="1"/>
    <x v="5"/>
    <n v="6"/>
  </r>
  <r>
    <x v="567"/>
    <s v="Selective"/>
    <s v="NV"/>
    <x v="1"/>
    <x v="0"/>
    <n v="2"/>
  </r>
  <r>
    <x v="567"/>
    <s v="Selective"/>
    <s v="NV"/>
    <x v="1"/>
    <x v="1"/>
    <n v="5"/>
  </r>
  <r>
    <x v="567"/>
    <s v="Selective"/>
    <s v="NV"/>
    <x v="1"/>
    <x v="2"/>
    <n v="1"/>
  </r>
  <r>
    <x v="567"/>
    <s v="Selective"/>
    <s v="NV"/>
    <x v="1"/>
    <x v="3"/>
    <n v="4"/>
  </r>
  <r>
    <x v="567"/>
    <s v="Selective"/>
    <s v="NV"/>
    <x v="1"/>
    <x v="4"/>
    <n v="3"/>
  </r>
  <r>
    <x v="567"/>
    <s v="Selective"/>
    <s v="NV"/>
    <x v="1"/>
    <x v="5"/>
    <n v="6"/>
  </r>
  <r>
    <x v="568"/>
    <s v="Selective"/>
    <s v="NV"/>
    <x v="1"/>
    <x v="0"/>
    <n v="2"/>
  </r>
  <r>
    <x v="568"/>
    <s v="Selective"/>
    <s v="NV"/>
    <x v="1"/>
    <x v="1"/>
    <n v="1"/>
  </r>
  <r>
    <x v="568"/>
    <s v="Selective"/>
    <s v="NV"/>
    <x v="1"/>
    <x v="2"/>
    <n v="6"/>
  </r>
  <r>
    <x v="568"/>
    <s v="Selective"/>
    <s v="NV"/>
    <x v="1"/>
    <x v="3"/>
    <n v="5"/>
  </r>
  <r>
    <x v="568"/>
    <s v="Selective"/>
    <s v="NV"/>
    <x v="1"/>
    <x v="4"/>
    <n v="3"/>
  </r>
  <r>
    <x v="568"/>
    <s v="Selective"/>
    <s v="NV"/>
    <x v="1"/>
    <x v="5"/>
    <n v="4"/>
  </r>
  <r>
    <x v="569"/>
    <s v="Selective"/>
    <s v="NV"/>
    <x v="1"/>
    <x v="0"/>
    <n v="6"/>
  </r>
  <r>
    <x v="569"/>
    <s v="Selective"/>
    <s v="NV"/>
    <x v="1"/>
    <x v="1"/>
    <n v="5"/>
  </r>
  <r>
    <x v="569"/>
    <s v="Selective"/>
    <s v="NV"/>
    <x v="1"/>
    <x v="2"/>
    <n v="2"/>
  </r>
  <r>
    <x v="569"/>
    <s v="Selective"/>
    <s v="NV"/>
    <x v="1"/>
    <x v="3"/>
    <n v="1"/>
  </r>
  <r>
    <x v="569"/>
    <s v="Selective"/>
    <s v="NV"/>
    <x v="1"/>
    <x v="4"/>
    <n v="4"/>
  </r>
  <r>
    <x v="569"/>
    <s v="Selective"/>
    <s v="NV"/>
    <x v="1"/>
    <x v="5"/>
    <n v="3"/>
  </r>
  <r>
    <x v="570"/>
    <s v="Selective"/>
    <s v="NH"/>
    <x v="2"/>
    <x v="0"/>
    <n v="5"/>
  </r>
  <r>
    <x v="570"/>
    <s v="Selective"/>
    <s v="NH"/>
    <x v="2"/>
    <x v="1"/>
    <n v="4"/>
  </r>
  <r>
    <x v="570"/>
    <s v="Selective"/>
    <s v="NH"/>
    <x v="2"/>
    <x v="2"/>
    <n v="3"/>
  </r>
  <r>
    <x v="570"/>
    <s v="Selective"/>
    <s v="NH"/>
    <x v="2"/>
    <x v="3"/>
    <n v="1"/>
  </r>
  <r>
    <x v="570"/>
    <s v="Selective"/>
    <s v="NH"/>
    <x v="2"/>
    <x v="4"/>
    <n v="2"/>
  </r>
  <r>
    <x v="570"/>
    <s v="Selective"/>
    <s v="NH"/>
    <x v="2"/>
    <x v="5"/>
    <n v="6"/>
  </r>
  <r>
    <x v="571"/>
    <s v="Selective"/>
    <s v="NH"/>
    <x v="2"/>
    <x v="0"/>
    <n v="5"/>
  </r>
  <r>
    <x v="571"/>
    <s v="Selective"/>
    <s v="NH"/>
    <x v="2"/>
    <x v="1"/>
    <n v="6"/>
  </r>
  <r>
    <x v="571"/>
    <s v="Selective"/>
    <s v="NH"/>
    <x v="2"/>
    <x v="2"/>
    <n v="2"/>
  </r>
  <r>
    <x v="571"/>
    <s v="Selective"/>
    <s v="NH"/>
    <x v="2"/>
    <x v="3"/>
    <n v="3"/>
  </r>
  <r>
    <x v="571"/>
    <s v="Selective"/>
    <s v="NH"/>
    <x v="2"/>
    <x v="4"/>
    <n v="4"/>
  </r>
  <r>
    <x v="571"/>
    <s v="Selective"/>
    <s v="NH"/>
    <x v="2"/>
    <x v="5"/>
    <n v="1"/>
  </r>
  <r>
    <x v="572"/>
    <s v="Selective"/>
    <s v="NH"/>
    <x v="2"/>
    <x v="0"/>
    <n v="6"/>
  </r>
  <r>
    <x v="572"/>
    <s v="Selective"/>
    <s v="NH"/>
    <x v="2"/>
    <x v="1"/>
    <n v="5"/>
  </r>
  <r>
    <x v="572"/>
    <s v="Selective"/>
    <s v="NH"/>
    <x v="2"/>
    <x v="2"/>
    <n v="1"/>
  </r>
  <r>
    <x v="572"/>
    <s v="Selective"/>
    <s v="NH"/>
    <x v="2"/>
    <x v="3"/>
    <n v="4"/>
  </r>
  <r>
    <x v="572"/>
    <s v="Selective"/>
    <s v="NH"/>
    <x v="2"/>
    <x v="4"/>
    <n v="3"/>
  </r>
  <r>
    <x v="572"/>
    <s v="Selective"/>
    <s v="NH"/>
    <x v="2"/>
    <x v="5"/>
    <n v="2"/>
  </r>
  <r>
    <x v="573"/>
    <s v="Selective"/>
    <s v="NH"/>
    <x v="2"/>
    <x v="0"/>
    <n v="6"/>
  </r>
  <r>
    <x v="573"/>
    <s v="Selective"/>
    <s v="NH"/>
    <x v="2"/>
    <x v="1"/>
    <n v="5"/>
  </r>
  <r>
    <x v="573"/>
    <s v="Selective"/>
    <s v="NH"/>
    <x v="2"/>
    <x v="2"/>
    <n v="2"/>
  </r>
  <r>
    <x v="573"/>
    <s v="Selective"/>
    <s v="NH"/>
    <x v="2"/>
    <x v="3"/>
    <n v="1"/>
  </r>
  <r>
    <x v="573"/>
    <s v="Selective"/>
    <s v="NH"/>
    <x v="2"/>
    <x v="4"/>
    <n v="3"/>
  </r>
  <r>
    <x v="573"/>
    <s v="Selective"/>
    <s v="NH"/>
    <x v="2"/>
    <x v="5"/>
    <n v="4"/>
  </r>
  <r>
    <x v="574"/>
    <s v="Selective"/>
    <s v="NH"/>
    <x v="2"/>
    <x v="0"/>
    <n v="5"/>
  </r>
  <r>
    <x v="574"/>
    <s v="Selective"/>
    <s v="NH"/>
    <x v="2"/>
    <x v="1"/>
    <n v="6"/>
  </r>
  <r>
    <x v="574"/>
    <s v="Selective"/>
    <s v="NH"/>
    <x v="2"/>
    <x v="2"/>
    <n v="1"/>
  </r>
  <r>
    <x v="574"/>
    <s v="Selective"/>
    <s v="NH"/>
    <x v="2"/>
    <x v="3"/>
    <n v="2"/>
  </r>
  <r>
    <x v="574"/>
    <s v="Selective"/>
    <s v="NH"/>
    <x v="2"/>
    <x v="4"/>
    <n v="4"/>
  </r>
  <r>
    <x v="574"/>
    <s v="Selective"/>
    <s v="NH"/>
    <x v="2"/>
    <x v="5"/>
    <n v="3"/>
  </r>
  <r>
    <x v="575"/>
    <s v="Selective"/>
    <s v="NH"/>
    <x v="2"/>
    <x v="0"/>
    <n v="6"/>
  </r>
  <r>
    <x v="575"/>
    <s v="Selective"/>
    <s v="NH"/>
    <x v="2"/>
    <x v="1"/>
    <n v="5"/>
  </r>
  <r>
    <x v="575"/>
    <s v="Selective"/>
    <s v="NH"/>
    <x v="2"/>
    <x v="2"/>
    <n v="2"/>
  </r>
  <r>
    <x v="575"/>
    <s v="Selective"/>
    <s v="NH"/>
    <x v="2"/>
    <x v="3"/>
    <n v="1"/>
  </r>
  <r>
    <x v="575"/>
    <s v="Selective"/>
    <s v="NH"/>
    <x v="2"/>
    <x v="4"/>
    <n v="3"/>
  </r>
  <r>
    <x v="575"/>
    <s v="Selective"/>
    <s v="NH"/>
    <x v="2"/>
    <x v="5"/>
    <n v="4"/>
  </r>
  <r>
    <x v="576"/>
    <s v="Selective"/>
    <s v="NH"/>
    <x v="2"/>
    <x v="0"/>
    <n v="1"/>
  </r>
  <r>
    <x v="576"/>
    <s v="Selective"/>
    <s v="NH"/>
    <x v="2"/>
    <x v="1"/>
    <n v="2"/>
  </r>
  <r>
    <x v="576"/>
    <s v="Selective"/>
    <s v="NH"/>
    <x v="2"/>
    <x v="2"/>
    <n v="3"/>
  </r>
  <r>
    <x v="576"/>
    <s v="Selective"/>
    <s v="NH"/>
    <x v="2"/>
    <x v="3"/>
    <n v="4"/>
  </r>
  <r>
    <x v="576"/>
    <s v="Selective"/>
    <s v="NH"/>
    <x v="2"/>
    <x v="4"/>
    <n v="6"/>
  </r>
  <r>
    <x v="576"/>
    <s v="Selective"/>
    <s v="NH"/>
    <x v="2"/>
    <x v="5"/>
    <n v="5"/>
  </r>
  <r>
    <x v="577"/>
    <s v="Selective"/>
    <s v="NJ"/>
    <x v="2"/>
    <x v="0"/>
    <n v="2"/>
  </r>
  <r>
    <x v="577"/>
    <s v="Selective"/>
    <s v="NJ"/>
    <x v="2"/>
    <x v="1"/>
    <n v="1"/>
  </r>
  <r>
    <x v="577"/>
    <s v="Selective"/>
    <s v="NJ"/>
    <x v="2"/>
    <x v="2"/>
    <n v="4"/>
  </r>
  <r>
    <x v="577"/>
    <s v="Selective"/>
    <s v="NJ"/>
    <x v="2"/>
    <x v="3"/>
    <n v="5"/>
  </r>
  <r>
    <x v="577"/>
    <s v="Selective"/>
    <s v="NJ"/>
    <x v="2"/>
    <x v="4"/>
    <n v="6"/>
  </r>
  <r>
    <x v="577"/>
    <s v="Selective"/>
    <s v="NJ"/>
    <x v="2"/>
    <x v="5"/>
    <n v="3"/>
  </r>
  <r>
    <x v="578"/>
    <s v="Selective"/>
    <s v="NJ"/>
    <x v="2"/>
    <x v="0"/>
    <n v="1"/>
  </r>
  <r>
    <x v="578"/>
    <s v="Selective"/>
    <s v="NJ"/>
    <x v="2"/>
    <x v="1"/>
    <n v="2"/>
  </r>
  <r>
    <x v="578"/>
    <s v="Selective"/>
    <s v="NJ"/>
    <x v="2"/>
    <x v="2"/>
    <n v="3"/>
  </r>
  <r>
    <x v="578"/>
    <s v="Selective"/>
    <s v="NJ"/>
    <x v="2"/>
    <x v="3"/>
    <n v="4"/>
  </r>
  <r>
    <x v="578"/>
    <s v="Selective"/>
    <s v="NJ"/>
    <x v="2"/>
    <x v="4"/>
    <n v="6"/>
  </r>
  <r>
    <x v="578"/>
    <s v="Selective"/>
    <s v="NJ"/>
    <x v="2"/>
    <x v="5"/>
    <n v="5"/>
  </r>
  <r>
    <x v="579"/>
    <s v="Selective"/>
    <s v="NJ"/>
    <x v="2"/>
    <x v="0"/>
    <n v="5"/>
  </r>
  <r>
    <x v="579"/>
    <s v="Selective"/>
    <s v="NJ"/>
    <x v="2"/>
    <x v="1"/>
    <n v="4"/>
  </r>
  <r>
    <x v="579"/>
    <s v="Selective"/>
    <s v="NJ"/>
    <x v="2"/>
    <x v="2"/>
    <n v="2"/>
  </r>
  <r>
    <x v="579"/>
    <s v="Selective"/>
    <s v="NJ"/>
    <x v="2"/>
    <x v="3"/>
    <n v="1"/>
  </r>
  <r>
    <x v="579"/>
    <s v="Selective"/>
    <s v="NJ"/>
    <x v="2"/>
    <x v="4"/>
    <n v="6"/>
  </r>
  <r>
    <x v="579"/>
    <s v="Selective"/>
    <s v="NJ"/>
    <x v="2"/>
    <x v="5"/>
    <n v="3"/>
  </r>
  <r>
    <x v="580"/>
    <s v="Selective"/>
    <s v="NJ"/>
    <x v="2"/>
    <x v="0"/>
    <n v="6"/>
  </r>
  <r>
    <x v="580"/>
    <s v="Selective"/>
    <s v="NJ"/>
    <x v="2"/>
    <x v="1"/>
    <n v="5"/>
  </r>
  <r>
    <x v="580"/>
    <s v="Selective"/>
    <s v="NJ"/>
    <x v="2"/>
    <x v="2"/>
    <n v="4"/>
  </r>
  <r>
    <x v="580"/>
    <s v="Selective"/>
    <s v="NJ"/>
    <x v="2"/>
    <x v="3"/>
    <n v="2"/>
  </r>
  <r>
    <x v="580"/>
    <s v="Selective"/>
    <s v="NJ"/>
    <x v="2"/>
    <x v="4"/>
    <n v="1"/>
  </r>
  <r>
    <x v="580"/>
    <s v="Selective"/>
    <s v="NJ"/>
    <x v="2"/>
    <x v="5"/>
    <n v="3"/>
  </r>
  <r>
    <x v="581"/>
    <s v="Selective"/>
    <s v="NJ"/>
    <x v="2"/>
    <x v="0"/>
    <n v="2"/>
  </r>
  <r>
    <x v="581"/>
    <s v="Selective"/>
    <s v="NJ"/>
    <x v="2"/>
    <x v="1"/>
    <n v="3"/>
  </r>
  <r>
    <x v="581"/>
    <s v="Selective"/>
    <s v="NJ"/>
    <x v="2"/>
    <x v="2"/>
    <n v="1"/>
  </r>
  <r>
    <x v="581"/>
    <s v="Selective"/>
    <s v="NJ"/>
    <x v="2"/>
    <x v="3"/>
    <n v="4"/>
  </r>
  <r>
    <x v="581"/>
    <s v="Selective"/>
    <s v="NJ"/>
    <x v="2"/>
    <x v="4"/>
    <n v="5"/>
  </r>
  <r>
    <x v="581"/>
    <s v="Selective"/>
    <s v="NJ"/>
    <x v="2"/>
    <x v="5"/>
    <n v="6"/>
  </r>
  <r>
    <x v="582"/>
    <s v="Selective"/>
    <s v="NJ"/>
    <x v="2"/>
    <x v="0"/>
    <n v="6"/>
  </r>
  <r>
    <x v="582"/>
    <s v="Selective"/>
    <s v="NJ"/>
    <x v="2"/>
    <x v="1"/>
    <n v="1"/>
  </r>
  <r>
    <x v="582"/>
    <s v="Selective"/>
    <s v="NJ"/>
    <x v="2"/>
    <x v="2"/>
    <n v="3"/>
  </r>
  <r>
    <x v="582"/>
    <s v="Selective"/>
    <s v="NJ"/>
    <x v="2"/>
    <x v="3"/>
    <n v="4"/>
  </r>
  <r>
    <x v="582"/>
    <s v="Selective"/>
    <s v="NJ"/>
    <x v="2"/>
    <x v="4"/>
    <n v="2"/>
  </r>
  <r>
    <x v="582"/>
    <s v="Selective"/>
    <s v="NJ"/>
    <x v="2"/>
    <x v="5"/>
    <n v="5"/>
  </r>
  <r>
    <x v="583"/>
    <s v="Selective"/>
    <s v="NJ"/>
    <x v="2"/>
    <x v="0"/>
    <n v="6"/>
  </r>
  <r>
    <x v="583"/>
    <s v="Selective"/>
    <s v="NJ"/>
    <x v="2"/>
    <x v="1"/>
    <n v="5"/>
  </r>
  <r>
    <x v="583"/>
    <s v="Selective"/>
    <s v="NJ"/>
    <x v="2"/>
    <x v="2"/>
    <n v="3"/>
  </r>
  <r>
    <x v="583"/>
    <s v="Selective"/>
    <s v="NJ"/>
    <x v="2"/>
    <x v="3"/>
    <n v="1"/>
  </r>
  <r>
    <x v="583"/>
    <s v="Selective"/>
    <s v="NJ"/>
    <x v="2"/>
    <x v="4"/>
    <n v="2"/>
  </r>
  <r>
    <x v="583"/>
    <s v="Selective"/>
    <s v="NJ"/>
    <x v="2"/>
    <x v="5"/>
    <n v="4"/>
  </r>
  <r>
    <x v="584"/>
    <s v="Selective"/>
    <s v="NJ"/>
    <x v="2"/>
    <x v="0"/>
    <n v="6"/>
  </r>
  <r>
    <x v="584"/>
    <s v="Selective"/>
    <s v="NJ"/>
    <x v="2"/>
    <x v="1"/>
    <n v="5"/>
  </r>
  <r>
    <x v="584"/>
    <s v="Selective"/>
    <s v="NJ"/>
    <x v="2"/>
    <x v="2"/>
    <n v="1"/>
  </r>
  <r>
    <x v="584"/>
    <s v="Selective"/>
    <s v="NJ"/>
    <x v="2"/>
    <x v="3"/>
    <n v="4"/>
  </r>
  <r>
    <x v="584"/>
    <s v="Selective"/>
    <s v="NJ"/>
    <x v="2"/>
    <x v="4"/>
    <n v="3"/>
  </r>
  <r>
    <x v="584"/>
    <s v="Selective"/>
    <s v="NJ"/>
    <x v="2"/>
    <x v="5"/>
    <n v="2"/>
  </r>
  <r>
    <x v="585"/>
    <s v="Selective"/>
    <s v="NJ"/>
    <x v="2"/>
    <x v="0"/>
    <n v="4"/>
  </r>
  <r>
    <x v="585"/>
    <s v="Selective"/>
    <s v="NJ"/>
    <x v="2"/>
    <x v="1"/>
    <n v="1"/>
  </r>
  <r>
    <x v="585"/>
    <s v="Selective"/>
    <s v="NJ"/>
    <x v="2"/>
    <x v="2"/>
    <n v="2"/>
  </r>
  <r>
    <x v="585"/>
    <s v="Selective"/>
    <s v="NJ"/>
    <x v="2"/>
    <x v="3"/>
    <n v="5"/>
  </r>
  <r>
    <x v="585"/>
    <s v="Selective"/>
    <s v="NJ"/>
    <x v="2"/>
    <x v="4"/>
    <n v="3"/>
  </r>
  <r>
    <x v="585"/>
    <s v="Selective"/>
    <s v="NJ"/>
    <x v="2"/>
    <x v="5"/>
    <n v="6"/>
  </r>
  <r>
    <x v="586"/>
    <s v="Selective"/>
    <s v="NJ"/>
    <x v="2"/>
    <x v="0"/>
    <n v="6"/>
  </r>
  <r>
    <x v="586"/>
    <s v="Selective"/>
    <s v="NJ"/>
    <x v="2"/>
    <x v="1"/>
    <n v="5"/>
  </r>
  <r>
    <x v="586"/>
    <s v="Selective"/>
    <s v="NJ"/>
    <x v="2"/>
    <x v="2"/>
    <n v="3"/>
  </r>
  <r>
    <x v="586"/>
    <s v="Selective"/>
    <s v="NJ"/>
    <x v="2"/>
    <x v="3"/>
    <n v="2"/>
  </r>
  <r>
    <x v="586"/>
    <s v="Selective"/>
    <s v="NJ"/>
    <x v="2"/>
    <x v="4"/>
    <n v="1"/>
  </r>
  <r>
    <x v="586"/>
    <s v="Selective"/>
    <s v="NJ"/>
    <x v="2"/>
    <x v="5"/>
    <n v="4"/>
  </r>
  <r>
    <x v="587"/>
    <s v="Selective"/>
    <s v="NJ"/>
    <x v="2"/>
    <x v="0"/>
    <n v="6"/>
  </r>
  <r>
    <x v="587"/>
    <s v="Selective"/>
    <s v="NJ"/>
    <x v="2"/>
    <x v="1"/>
    <n v="5"/>
  </r>
  <r>
    <x v="587"/>
    <s v="Selective"/>
    <s v="NJ"/>
    <x v="2"/>
    <x v="2"/>
    <n v="4"/>
  </r>
  <r>
    <x v="587"/>
    <s v="Selective"/>
    <s v="NJ"/>
    <x v="2"/>
    <x v="3"/>
    <n v="2"/>
  </r>
  <r>
    <x v="587"/>
    <s v="Selective"/>
    <s v="NJ"/>
    <x v="2"/>
    <x v="4"/>
    <n v="1"/>
  </r>
  <r>
    <x v="587"/>
    <s v="Selective"/>
    <s v="NJ"/>
    <x v="2"/>
    <x v="5"/>
    <n v="3"/>
  </r>
  <r>
    <x v="588"/>
    <s v="Selective"/>
    <s v="NJ"/>
    <x v="2"/>
    <x v="0"/>
    <n v="3"/>
  </r>
  <r>
    <x v="588"/>
    <s v="Selective"/>
    <s v="NJ"/>
    <x v="2"/>
    <x v="1"/>
    <n v="4"/>
  </r>
  <r>
    <x v="588"/>
    <s v="Selective"/>
    <s v="NJ"/>
    <x v="2"/>
    <x v="2"/>
    <n v="1"/>
  </r>
  <r>
    <x v="588"/>
    <s v="Selective"/>
    <s v="NJ"/>
    <x v="2"/>
    <x v="3"/>
    <n v="2"/>
  </r>
  <r>
    <x v="588"/>
    <s v="Selective"/>
    <s v="NJ"/>
    <x v="2"/>
    <x v="4"/>
    <n v="5"/>
  </r>
  <r>
    <x v="588"/>
    <s v="Selective"/>
    <s v="NJ"/>
    <x v="2"/>
    <x v="5"/>
    <n v="6"/>
  </r>
  <r>
    <x v="589"/>
    <s v="Selective"/>
    <s v="NJ"/>
    <x v="2"/>
    <x v="0"/>
    <n v="6"/>
  </r>
  <r>
    <x v="589"/>
    <s v="Selective"/>
    <s v="NJ"/>
    <x v="2"/>
    <x v="1"/>
    <n v="5"/>
  </r>
  <r>
    <x v="589"/>
    <s v="Selective"/>
    <s v="NJ"/>
    <x v="2"/>
    <x v="2"/>
    <n v="1"/>
  </r>
  <r>
    <x v="589"/>
    <s v="Selective"/>
    <s v="NJ"/>
    <x v="2"/>
    <x v="3"/>
    <n v="2"/>
  </r>
  <r>
    <x v="589"/>
    <s v="Selective"/>
    <s v="NJ"/>
    <x v="2"/>
    <x v="4"/>
    <n v="4"/>
  </r>
  <r>
    <x v="589"/>
    <s v="Selective"/>
    <s v="NJ"/>
    <x v="2"/>
    <x v="5"/>
    <n v="3"/>
  </r>
  <r>
    <x v="590"/>
    <s v="Selective"/>
    <s v="NJ"/>
    <x v="2"/>
    <x v="0"/>
    <n v="4"/>
  </r>
  <r>
    <x v="590"/>
    <s v="Selective"/>
    <s v="NJ"/>
    <x v="2"/>
    <x v="1"/>
    <n v="5"/>
  </r>
  <r>
    <x v="590"/>
    <s v="Selective"/>
    <s v="NJ"/>
    <x v="2"/>
    <x v="2"/>
    <n v="2"/>
  </r>
  <r>
    <x v="590"/>
    <s v="Selective"/>
    <s v="NJ"/>
    <x v="2"/>
    <x v="3"/>
    <n v="6"/>
  </r>
  <r>
    <x v="590"/>
    <s v="Selective"/>
    <s v="NJ"/>
    <x v="2"/>
    <x v="4"/>
    <n v="3"/>
  </r>
  <r>
    <x v="590"/>
    <s v="Selective"/>
    <s v="NJ"/>
    <x v="2"/>
    <x v="5"/>
    <n v="1"/>
  </r>
  <r>
    <x v="591"/>
    <s v="Selective"/>
    <s v="NJ"/>
    <x v="2"/>
    <x v="0"/>
    <n v="4"/>
  </r>
  <r>
    <x v="591"/>
    <s v="Selective"/>
    <s v="NJ"/>
    <x v="2"/>
    <x v="1"/>
    <n v="5"/>
  </r>
  <r>
    <x v="591"/>
    <s v="Selective"/>
    <s v="NJ"/>
    <x v="2"/>
    <x v="2"/>
    <n v="1"/>
  </r>
  <r>
    <x v="591"/>
    <s v="Selective"/>
    <s v="NJ"/>
    <x v="2"/>
    <x v="3"/>
    <n v="2"/>
  </r>
  <r>
    <x v="591"/>
    <s v="Selective"/>
    <s v="NJ"/>
    <x v="2"/>
    <x v="4"/>
    <n v="3"/>
  </r>
  <r>
    <x v="591"/>
    <s v="Selective"/>
    <s v="NJ"/>
    <x v="2"/>
    <x v="5"/>
    <n v="6"/>
  </r>
  <r>
    <x v="592"/>
    <s v="Selective"/>
    <s v="NJ"/>
    <x v="2"/>
    <x v="0"/>
    <n v="6"/>
  </r>
  <r>
    <x v="592"/>
    <s v="Selective"/>
    <s v="NJ"/>
    <x v="2"/>
    <x v="1"/>
    <n v="5"/>
  </r>
  <r>
    <x v="592"/>
    <s v="Selective"/>
    <s v="NJ"/>
    <x v="2"/>
    <x v="2"/>
    <n v="1"/>
  </r>
  <r>
    <x v="592"/>
    <s v="Selective"/>
    <s v="NJ"/>
    <x v="2"/>
    <x v="3"/>
    <n v="3"/>
  </r>
  <r>
    <x v="592"/>
    <s v="Selective"/>
    <s v="NJ"/>
    <x v="2"/>
    <x v="4"/>
    <n v="2"/>
  </r>
  <r>
    <x v="592"/>
    <s v="Selective"/>
    <s v="NJ"/>
    <x v="2"/>
    <x v="5"/>
    <n v="4"/>
  </r>
  <r>
    <x v="593"/>
    <s v="Selective"/>
    <s v="NJ"/>
    <x v="2"/>
    <x v="0"/>
    <n v="3"/>
  </r>
  <r>
    <x v="593"/>
    <s v="Selective"/>
    <s v="NJ"/>
    <x v="2"/>
    <x v="1"/>
    <n v="2"/>
  </r>
  <r>
    <x v="593"/>
    <s v="Selective"/>
    <s v="NJ"/>
    <x v="2"/>
    <x v="2"/>
    <n v="1"/>
  </r>
  <r>
    <x v="593"/>
    <s v="Selective"/>
    <s v="NJ"/>
    <x v="2"/>
    <x v="3"/>
    <n v="4"/>
  </r>
  <r>
    <x v="593"/>
    <s v="Selective"/>
    <s v="NJ"/>
    <x v="2"/>
    <x v="4"/>
    <n v="5"/>
  </r>
  <r>
    <x v="593"/>
    <s v="Selective"/>
    <s v="NJ"/>
    <x v="2"/>
    <x v="5"/>
    <n v="6"/>
  </r>
  <r>
    <x v="594"/>
    <s v="Selective"/>
    <s v="NJ"/>
    <x v="2"/>
    <x v="0"/>
    <n v="6"/>
  </r>
  <r>
    <x v="594"/>
    <s v="Selective"/>
    <s v="NJ"/>
    <x v="2"/>
    <x v="1"/>
    <n v="5"/>
  </r>
  <r>
    <x v="594"/>
    <s v="Selective"/>
    <s v="NJ"/>
    <x v="2"/>
    <x v="2"/>
    <n v="3"/>
  </r>
  <r>
    <x v="594"/>
    <s v="Selective"/>
    <s v="NJ"/>
    <x v="2"/>
    <x v="3"/>
    <n v="2"/>
  </r>
  <r>
    <x v="594"/>
    <s v="Selective"/>
    <s v="NJ"/>
    <x v="2"/>
    <x v="4"/>
    <n v="1"/>
  </r>
  <r>
    <x v="594"/>
    <s v="Selective"/>
    <s v="NJ"/>
    <x v="2"/>
    <x v="5"/>
    <n v="4"/>
  </r>
  <r>
    <x v="595"/>
    <s v="Regional"/>
    <s v="NJ"/>
    <x v="2"/>
    <x v="0"/>
    <n v="6"/>
  </r>
  <r>
    <x v="595"/>
    <s v="Regional"/>
    <s v="NJ"/>
    <x v="2"/>
    <x v="1"/>
    <n v="5"/>
  </r>
  <r>
    <x v="595"/>
    <s v="Regional"/>
    <s v="NJ"/>
    <x v="2"/>
    <x v="2"/>
    <n v="1"/>
  </r>
  <r>
    <x v="595"/>
    <s v="Regional"/>
    <s v="NJ"/>
    <x v="2"/>
    <x v="3"/>
    <n v="4"/>
  </r>
  <r>
    <x v="595"/>
    <s v="Regional"/>
    <s v="NJ"/>
    <x v="2"/>
    <x v="4"/>
    <n v="2"/>
  </r>
  <r>
    <x v="595"/>
    <s v="Regional"/>
    <s v="NJ"/>
    <x v="2"/>
    <x v="5"/>
    <n v="3"/>
  </r>
  <r>
    <x v="596"/>
    <s v="Selective"/>
    <s v="NJ"/>
    <x v="2"/>
    <x v="0"/>
    <n v="5"/>
  </r>
  <r>
    <x v="596"/>
    <s v="Selective"/>
    <s v="NJ"/>
    <x v="2"/>
    <x v="1"/>
    <n v="3"/>
  </r>
  <r>
    <x v="596"/>
    <s v="Selective"/>
    <s v="NJ"/>
    <x v="2"/>
    <x v="2"/>
    <n v="4"/>
  </r>
  <r>
    <x v="596"/>
    <s v="Selective"/>
    <s v="NJ"/>
    <x v="2"/>
    <x v="3"/>
    <n v="2"/>
  </r>
  <r>
    <x v="596"/>
    <s v="Selective"/>
    <s v="NJ"/>
    <x v="2"/>
    <x v="4"/>
    <n v="1"/>
  </r>
  <r>
    <x v="596"/>
    <s v="Selective"/>
    <s v="NJ"/>
    <x v="2"/>
    <x v="5"/>
    <n v="6"/>
  </r>
  <r>
    <x v="597"/>
    <s v="Selective"/>
    <s v="NJ"/>
    <x v="2"/>
    <x v="0"/>
    <n v="1"/>
  </r>
  <r>
    <x v="597"/>
    <s v="Selective"/>
    <s v="NJ"/>
    <x v="2"/>
    <x v="1"/>
    <n v="6"/>
  </r>
  <r>
    <x v="597"/>
    <s v="Selective"/>
    <s v="NJ"/>
    <x v="2"/>
    <x v="2"/>
    <n v="5"/>
  </r>
  <r>
    <x v="597"/>
    <s v="Selective"/>
    <s v="NJ"/>
    <x v="2"/>
    <x v="3"/>
    <n v="2"/>
  </r>
  <r>
    <x v="597"/>
    <s v="Selective"/>
    <s v="NJ"/>
    <x v="2"/>
    <x v="4"/>
    <n v="3"/>
  </r>
  <r>
    <x v="597"/>
    <s v="Selective"/>
    <s v="NJ"/>
    <x v="2"/>
    <x v="5"/>
    <n v="4"/>
  </r>
  <r>
    <x v="598"/>
    <s v="Selective"/>
    <s v="NJ"/>
    <x v="2"/>
    <x v="0"/>
    <n v="5"/>
  </r>
  <r>
    <x v="598"/>
    <s v="Selective"/>
    <s v="NJ"/>
    <x v="2"/>
    <x v="1"/>
    <n v="4"/>
  </r>
  <r>
    <x v="598"/>
    <s v="Selective"/>
    <s v="NJ"/>
    <x v="2"/>
    <x v="2"/>
    <n v="1"/>
  </r>
  <r>
    <x v="598"/>
    <s v="Selective"/>
    <s v="NJ"/>
    <x v="2"/>
    <x v="3"/>
    <n v="2"/>
  </r>
  <r>
    <x v="598"/>
    <s v="Selective"/>
    <s v="NJ"/>
    <x v="2"/>
    <x v="4"/>
    <n v="3"/>
  </r>
  <r>
    <x v="598"/>
    <s v="Selective"/>
    <s v="NJ"/>
    <x v="2"/>
    <x v="5"/>
    <n v="6"/>
  </r>
  <r>
    <x v="599"/>
    <s v="Selective"/>
    <s v="NJ"/>
    <x v="2"/>
    <x v="0"/>
    <n v="1"/>
  </r>
  <r>
    <x v="599"/>
    <s v="Selective"/>
    <s v="NJ"/>
    <x v="2"/>
    <x v="1"/>
    <n v="2"/>
  </r>
  <r>
    <x v="599"/>
    <s v="Selective"/>
    <s v="NJ"/>
    <x v="2"/>
    <x v="2"/>
    <n v="3"/>
  </r>
  <r>
    <x v="599"/>
    <s v="Selective"/>
    <s v="NJ"/>
    <x v="2"/>
    <x v="3"/>
    <n v="4"/>
  </r>
  <r>
    <x v="599"/>
    <s v="Selective"/>
    <s v="NJ"/>
    <x v="2"/>
    <x v="4"/>
    <n v="5"/>
  </r>
  <r>
    <x v="599"/>
    <s v="Selective"/>
    <s v="NJ"/>
    <x v="2"/>
    <x v="5"/>
    <n v="6"/>
  </r>
  <r>
    <x v="600"/>
    <s v="Selective"/>
    <s v="NM"/>
    <x v="1"/>
    <x v="0"/>
    <n v="2"/>
  </r>
  <r>
    <x v="600"/>
    <s v="Selective"/>
    <s v="NM"/>
    <x v="1"/>
    <x v="1"/>
    <n v="6"/>
  </r>
  <r>
    <x v="600"/>
    <s v="Selective"/>
    <s v="NM"/>
    <x v="1"/>
    <x v="2"/>
    <n v="1"/>
  </r>
  <r>
    <x v="600"/>
    <s v="Selective"/>
    <s v="NM"/>
    <x v="1"/>
    <x v="3"/>
    <n v="4"/>
  </r>
  <r>
    <x v="600"/>
    <s v="Selective"/>
    <s v="NM"/>
    <x v="1"/>
    <x v="4"/>
    <n v="5"/>
  </r>
  <r>
    <x v="600"/>
    <s v="Selective"/>
    <s v="NM"/>
    <x v="1"/>
    <x v="5"/>
    <n v="3"/>
  </r>
  <r>
    <x v="601"/>
    <s v="Selective"/>
    <s v="NM"/>
    <x v="1"/>
    <x v="0"/>
    <n v="6"/>
  </r>
  <r>
    <x v="601"/>
    <s v="Selective"/>
    <s v="NM"/>
    <x v="1"/>
    <x v="1"/>
    <n v="5"/>
  </r>
  <r>
    <x v="601"/>
    <s v="Selective"/>
    <s v="NM"/>
    <x v="1"/>
    <x v="2"/>
    <n v="1"/>
  </r>
  <r>
    <x v="601"/>
    <s v="Selective"/>
    <s v="NM"/>
    <x v="1"/>
    <x v="3"/>
    <n v="2"/>
  </r>
  <r>
    <x v="601"/>
    <s v="Selective"/>
    <s v="NM"/>
    <x v="1"/>
    <x v="4"/>
    <n v="3"/>
  </r>
  <r>
    <x v="601"/>
    <s v="Selective"/>
    <s v="NM"/>
    <x v="1"/>
    <x v="5"/>
    <n v="4"/>
  </r>
  <r>
    <x v="602"/>
    <s v="Selective"/>
    <s v="NM"/>
    <x v="1"/>
    <x v="0"/>
    <n v="2"/>
  </r>
  <r>
    <x v="602"/>
    <s v="Selective"/>
    <s v="NM"/>
    <x v="1"/>
    <x v="1"/>
    <n v="5"/>
  </r>
  <r>
    <x v="602"/>
    <s v="Selective"/>
    <s v="NM"/>
    <x v="1"/>
    <x v="2"/>
    <n v="1"/>
  </r>
  <r>
    <x v="602"/>
    <s v="Selective"/>
    <s v="NM"/>
    <x v="1"/>
    <x v="3"/>
    <n v="3"/>
  </r>
  <r>
    <x v="602"/>
    <s v="Selective"/>
    <s v="NM"/>
    <x v="1"/>
    <x v="4"/>
    <n v="4"/>
  </r>
  <r>
    <x v="602"/>
    <s v="Selective"/>
    <s v="NM"/>
    <x v="1"/>
    <x v="5"/>
    <n v="6"/>
  </r>
  <r>
    <x v="603"/>
    <s v="Selective"/>
    <s v="NM"/>
    <x v="1"/>
    <x v="0"/>
    <n v="6"/>
  </r>
  <r>
    <x v="603"/>
    <s v="Selective"/>
    <s v="NM"/>
    <x v="1"/>
    <x v="1"/>
    <n v="5"/>
  </r>
  <r>
    <x v="603"/>
    <s v="Selective"/>
    <s v="NM"/>
    <x v="1"/>
    <x v="2"/>
    <n v="2"/>
  </r>
  <r>
    <x v="603"/>
    <s v="Selective"/>
    <s v="NM"/>
    <x v="1"/>
    <x v="3"/>
    <n v="1"/>
  </r>
  <r>
    <x v="603"/>
    <s v="Selective"/>
    <s v="NM"/>
    <x v="1"/>
    <x v="4"/>
    <n v="4"/>
  </r>
  <r>
    <x v="603"/>
    <s v="Selective"/>
    <s v="NM"/>
    <x v="1"/>
    <x v="5"/>
    <n v="3"/>
  </r>
  <r>
    <x v="604"/>
    <s v="Regional"/>
    <s v="NM"/>
    <x v="1"/>
    <x v="0"/>
    <n v="2"/>
  </r>
  <r>
    <x v="604"/>
    <s v="Regional"/>
    <s v="NM"/>
    <x v="1"/>
    <x v="1"/>
    <n v="3"/>
  </r>
  <r>
    <x v="604"/>
    <s v="Regional"/>
    <s v="NM"/>
    <x v="1"/>
    <x v="2"/>
    <n v="1"/>
  </r>
  <r>
    <x v="604"/>
    <s v="Regional"/>
    <s v="NM"/>
    <x v="1"/>
    <x v="3"/>
    <n v="4"/>
  </r>
  <r>
    <x v="604"/>
    <s v="Regional"/>
    <s v="NM"/>
    <x v="1"/>
    <x v="4"/>
    <n v="6"/>
  </r>
  <r>
    <x v="604"/>
    <s v="Regional"/>
    <s v="NM"/>
    <x v="1"/>
    <x v="5"/>
    <n v="5"/>
  </r>
  <r>
    <x v="605"/>
    <s v="Selective"/>
    <s v="NM"/>
    <x v="1"/>
    <x v="0"/>
    <n v="6"/>
  </r>
  <r>
    <x v="605"/>
    <s v="Selective"/>
    <s v="NM"/>
    <x v="1"/>
    <x v="1"/>
    <n v="4"/>
  </r>
  <r>
    <x v="605"/>
    <s v="Selective"/>
    <s v="NM"/>
    <x v="1"/>
    <x v="2"/>
    <n v="2"/>
  </r>
  <r>
    <x v="605"/>
    <s v="Selective"/>
    <s v="NM"/>
    <x v="1"/>
    <x v="3"/>
    <n v="1"/>
  </r>
  <r>
    <x v="605"/>
    <s v="Selective"/>
    <s v="NM"/>
    <x v="1"/>
    <x v="4"/>
    <n v="5"/>
  </r>
  <r>
    <x v="605"/>
    <s v="Selective"/>
    <s v="NM"/>
    <x v="1"/>
    <x v="5"/>
    <n v="3"/>
  </r>
  <r>
    <x v="606"/>
    <s v="Selective"/>
    <s v="NM"/>
    <x v="1"/>
    <x v="0"/>
    <n v="2"/>
  </r>
  <r>
    <x v="606"/>
    <s v="Selective"/>
    <s v="NM"/>
    <x v="1"/>
    <x v="1"/>
    <n v="3"/>
  </r>
  <r>
    <x v="606"/>
    <s v="Selective"/>
    <s v="NM"/>
    <x v="1"/>
    <x v="2"/>
    <n v="1"/>
  </r>
  <r>
    <x v="606"/>
    <s v="Selective"/>
    <s v="NM"/>
    <x v="1"/>
    <x v="3"/>
    <n v="4"/>
  </r>
  <r>
    <x v="606"/>
    <s v="Selective"/>
    <s v="NM"/>
    <x v="1"/>
    <x v="4"/>
    <n v="5"/>
  </r>
  <r>
    <x v="606"/>
    <s v="Selective"/>
    <s v="NM"/>
    <x v="1"/>
    <x v="5"/>
    <n v="6"/>
  </r>
  <r>
    <x v="607"/>
    <s v="Selective"/>
    <s v="NM"/>
    <x v="1"/>
    <x v="0"/>
    <n v="2"/>
  </r>
  <r>
    <x v="607"/>
    <s v="Selective"/>
    <s v="NM"/>
    <x v="1"/>
    <x v="1"/>
    <n v="1"/>
  </r>
  <r>
    <x v="607"/>
    <s v="Selective"/>
    <s v="NM"/>
    <x v="1"/>
    <x v="2"/>
    <n v="4"/>
  </r>
  <r>
    <x v="607"/>
    <s v="Selective"/>
    <s v="NM"/>
    <x v="1"/>
    <x v="3"/>
    <n v="5"/>
  </r>
  <r>
    <x v="607"/>
    <s v="Selective"/>
    <s v="NM"/>
    <x v="1"/>
    <x v="4"/>
    <n v="3"/>
  </r>
  <r>
    <x v="607"/>
    <s v="Selective"/>
    <s v="NM"/>
    <x v="1"/>
    <x v="5"/>
    <n v="6"/>
  </r>
  <r>
    <x v="608"/>
    <s v="Selective"/>
    <s v="NM"/>
    <x v="1"/>
    <x v="0"/>
    <n v="4"/>
  </r>
  <r>
    <x v="608"/>
    <s v="Selective"/>
    <s v="NM"/>
    <x v="1"/>
    <x v="1"/>
    <n v="3"/>
  </r>
  <r>
    <x v="608"/>
    <s v="Selective"/>
    <s v="NM"/>
    <x v="1"/>
    <x v="2"/>
    <n v="1"/>
  </r>
  <r>
    <x v="608"/>
    <s v="Selective"/>
    <s v="NM"/>
    <x v="1"/>
    <x v="3"/>
    <n v="2"/>
  </r>
  <r>
    <x v="608"/>
    <s v="Selective"/>
    <s v="NM"/>
    <x v="1"/>
    <x v="4"/>
    <n v="5"/>
  </r>
  <r>
    <x v="608"/>
    <s v="Selective"/>
    <s v="NM"/>
    <x v="1"/>
    <x v="5"/>
    <n v="6"/>
  </r>
  <r>
    <x v="609"/>
    <s v="Selective"/>
    <s v="NM"/>
    <x v="1"/>
    <x v="0"/>
    <n v="6"/>
  </r>
  <r>
    <x v="609"/>
    <s v="Selective"/>
    <s v="NM"/>
    <x v="1"/>
    <x v="1"/>
    <n v="4"/>
  </r>
  <r>
    <x v="609"/>
    <s v="Selective"/>
    <s v="NM"/>
    <x v="1"/>
    <x v="2"/>
    <n v="3"/>
  </r>
  <r>
    <x v="609"/>
    <s v="Selective"/>
    <s v="NM"/>
    <x v="1"/>
    <x v="3"/>
    <n v="5"/>
  </r>
  <r>
    <x v="609"/>
    <s v="Selective"/>
    <s v="NM"/>
    <x v="1"/>
    <x v="4"/>
    <n v="1"/>
  </r>
  <r>
    <x v="609"/>
    <s v="Selective"/>
    <s v="NM"/>
    <x v="1"/>
    <x v="5"/>
    <n v="2"/>
  </r>
  <r>
    <x v="610"/>
    <s v="Selective"/>
    <s v="NM"/>
    <x v="1"/>
    <x v="0"/>
    <n v="2"/>
  </r>
  <r>
    <x v="610"/>
    <s v="Selective"/>
    <s v="NM"/>
    <x v="1"/>
    <x v="1"/>
    <n v="4"/>
  </r>
  <r>
    <x v="610"/>
    <s v="Selective"/>
    <s v="NM"/>
    <x v="1"/>
    <x v="2"/>
    <n v="1"/>
  </r>
  <r>
    <x v="610"/>
    <s v="Selective"/>
    <s v="NM"/>
    <x v="1"/>
    <x v="3"/>
    <n v="3"/>
  </r>
  <r>
    <x v="610"/>
    <s v="Selective"/>
    <s v="NM"/>
    <x v="1"/>
    <x v="4"/>
    <n v="6"/>
  </r>
  <r>
    <x v="610"/>
    <s v="Selective"/>
    <s v="NM"/>
    <x v="1"/>
    <x v="5"/>
    <n v="5"/>
  </r>
  <r>
    <x v="611"/>
    <s v="Selective"/>
    <s v="NM"/>
    <x v="1"/>
    <x v="0"/>
    <n v="5"/>
  </r>
  <r>
    <x v="611"/>
    <s v="Selective"/>
    <s v="NM"/>
    <x v="1"/>
    <x v="1"/>
    <n v="1"/>
  </r>
  <r>
    <x v="611"/>
    <s v="Selective"/>
    <s v="NM"/>
    <x v="1"/>
    <x v="2"/>
    <n v="2"/>
  </r>
  <r>
    <x v="611"/>
    <s v="Selective"/>
    <s v="NM"/>
    <x v="1"/>
    <x v="3"/>
    <n v="3"/>
  </r>
  <r>
    <x v="611"/>
    <s v="Selective"/>
    <s v="NM"/>
    <x v="1"/>
    <x v="4"/>
    <n v="6"/>
  </r>
  <r>
    <x v="611"/>
    <s v="Selective"/>
    <s v="NM"/>
    <x v="1"/>
    <x v="5"/>
    <n v="4"/>
  </r>
  <r>
    <x v="612"/>
    <s v="Regional"/>
    <s v="NY"/>
    <x v="2"/>
    <x v="0"/>
    <n v="6"/>
  </r>
  <r>
    <x v="612"/>
    <s v="Regional"/>
    <s v="NY"/>
    <x v="2"/>
    <x v="1"/>
    <n v="5"/>
  </r>
  <r>
    <x v="612"/>
    <s v="Regional"/>
    <s v="NY"/>
    <x v="2"/>
    <x v="2"/>
    <n v="2"/>
  </r>
  <r>
    <x v="612"/>
    <s v="Regional"/>
    <s v="NY"/>
    <x v="2"/>
    <x v="3"/>
    <n v="1"/>
  </r>
  <r>
    <x v="612"/>
    <s v="Regional"/>
    <s v="NY"/>
    <x v="2"/>
    <x v="4"/>
    <n v="3"/>
  </r>
  <r>
    <x v="612"/>
    <s v="Regional"/>
    <s v="NY"/>
    <x v="2"/>
    <x v="5"/>
    <n v="4"/>
  </r>
  <r>
    <x v="613"/>
    <s v="Selective"/>
    <s v="NY"/>
    <x v="2"/>
    <x v="0"/>
    <n v="6"/>
  </r>
  <r>
    <x v="613"/>
    <s v="Selective"/>
    <s v="NY"/>
    <x v="2"/>
    <x v="1"/>
    <n v="5"/>
  </r>
  <r>
    <x v="613"/>
    <s v="Selective"/>
    <s v="NY"/>
    <x v="2"/>
    <x v="2"/>
    <n v="3"/>
  </r>
  <r>
    <x v="613"/>
    <s v="Selective"/>
    <s v="NY"/>
    <x v="2"/>
    <x v="3"/>
    <n v="1"/>
  </r>
  <r>
    <x v="613"/>
    <s v="Selective"/>
    <s v="NY"/>
    <x v="2"/>
    <x v="4"/>
    <n v="2"/>
  </r>
  <r>
    <x v="613"/>
    <s v="Selective"/>
    <s v="NY"/>
    <x v="2"/>
    <x v="5"/>
    <n v="4"/>
  </r>
  <r>
    <x v="614"/>
    <s v="Selective"/>
    <s v="NY"/>
    <x v="2"/>
    <x v="0"/>
    <n v="5"/>
  </r>
  <r>
    <x v="614"/>
    <s v="Selective"/>
    <s v="NY"/>
    <x v="2"/>
    <x v="1"/>
    <n v="6"/>
  </r>
  <r>
    <x v="614"/>
    <s v="Selective"/>
    <s v="NY"/>
    <x v="2"/>
    <x v="2"/>
    <n v="4"/>
  </r>
  <r>
    <x v="614"/>
    <s v="Selective"/>
    <s v="NY"/>
    <x v="2"/>
    <x v="3"/>
    <n v="1"/>
  </r>
  <r>
    <x v="614"/>
    <s v="Selective"/>
    <s v="NY"/>
    <x v="2"/>
    <x v="4"/>
    <n v="2"/>
  </r>
  <r>
    <x v="614"/>
    <s v="Selective"/>
    <s v="NY"/>
    <x v="2"/>
    <x v="5"/>
    <n v="3"/>
  </r>
  <r>
    <x v="615"/>
    <s v="Selective"/>
    <s v="NY"/>
    <x v="2"/>
    <x v="0"/>
    <n v="4"/>
  </r>
  <r>
    <x v="615"/>
    <s v="Selective"/>
    <s v="NY"/>
    <x v="2"/>
    <x v="1"/>
    <n v="5"/>
  </r>
  <r>
    <x v="615"/>
    <s v="Selective"/>
    <s v="NY"/>
    <x v="2"/>
    <x v="2"/>
    <n v="3"/>
  </r>
  <r>
    <x v="615"/>
    <s v="Selective"/>
    <s v="NY"/>
    <x v="2"/>
    <x v="3"/>
    <n v="2"/>
  </r>
  <r>
    <x v="615"/>
    <s v="Selective"/>
    <s v="NY"/>
    <x v="2"/>
    <x v="4"/>
    <n v="1"/>
  </r>
  <r>
    <x v="615"/>
    <s v="Selective"/>
    <s v="NY"/>
    <x v="2"/>
    <x v="5"/>
    <n v="6"/>
  </r>
  <r>
    <x v="616"/>
    <s v="Selective"/>
    <s v="NY"/>
    <x v="2"/>
    <x v="0"/>
    <n v="6"/>
  </r>
  <r>
    <x v="616"/>
    <s v="Selective"/>
    <s v="NY"/>
    <x v="2"/>
    <x v="1"/>
    <n v="5"/>
  </r>
  <r>
    <x v="616"/>
    <s v="Selective"/>
    <s v="NY"/>
    <x v="2"/>
    <x v="2"/>
    <n v="4"/>
  </r>
  <r>
    <x v="616"/>
    <s v="Selective"/>
    <s v="NY"/>
    <x v="2"/>
    <x v="3"/>
    <n v="1"/>
  </r>
  <r>
    <x v="616"/>
    <s v="Selective"/>
    <s v="NY"/>
    <x v="2"/>
    <x v="4"/>
    <n v="2"/>
  </r>
  <r>
    <x v="616"/>
    <s v="Selective"/>
    <s v="NY"/>
    <x v="2"/>
    <x v="5"/>
    <n v="3"/>
  </r>
  <r>
    <x v="617"/>
    <s v="Selective"/>
    <s v="NY"/>
    <x v="2"/>
    <x v="0"/>
    <n v="6"/>
  </r>
  <r>
    <x v="617"/>
    <s v="Selective"/>
    <s v="NY"/>
    <x v="2"/>
    <x v="1"/>
    <n v="5"/>
  </r>
  <r>
    <x v="617"/>
    <s v="Selective"/>
    <s v="NY"/>
    <x v="2"/>
    <x v="2"/>
    <n v="1"/>
  </r>
  <r>
    <x v="617"/>
    <s v="Selective"/>
    <s v="NY"/>
    <x v="2"/>
    <x v="3"/>
    <n v="2"/>
  </r>
  <r>
    <x v="617"/>
    <s v="Selective"/>
    <s v="NY"/>
    <x v="2"/>
    <x v="4"/>
    <n v="3"/>
  </r>
  <r>
    <x v="617"/>
    <s v="Selective"/>
    <s v="NY"/>
    <x v="2"/>
    <x v="5"/>
    <n v="4"/>
  </r>
  <r>
    <x v="618"/>
    <s v="Selective"/>
    <s v="NY"/>
    <x v="2"/>
    <x v="0"/>
    <n v="4"/>
  </r>
  <r>
    <x v="618"/>
    <s v="Selective"/>
    <s v="NY"/>
    <x v="2"/>
    <x v="1"/>
    <n v="6"/>
  </r>
  <r>
    <x v="618"/>
    <s v="Selective"/>
    <s v="NY"/>
    <x v="2"/>
    <x v="2"/>
    <n v="1"/>
  </r>
  <r>
    <x v="618"/>
    <s v="Selective"/>
    <s v="NY"/>
    <x v="2"/>
    <x v="3"/>
    <n v="2"/>
  </r>
  <r>
    <x v="618"/>
    <s v="Selective"/>
    <s v="NY"/>
    <x v="2"/>
    <x v="4"/>
    <n v="3"/>
  </r>
  <r>
    <x v="618"/>
    <s v="Selective"/>
    <s v="NY"/>
    <x v="2"/>
    <x v="5"/>
    <n v="5"/>
  </r>
  <r>
    <x v="619"/>
    <s v="Selective"/>
    <s v="NY"/>
    <x v="2"/>
    <x v="0"/>
    <n v="6"/>
  </r>
  <r>
    <x v="619"/>
    <s v="Selective"/>
    <s v="NY"/>
    <x v="2"/>
    <x v="1"/>
    <n v="5"/>
  </r>
  <r>
    <x v="619"/>
    <s v="Selective"/>
    <s v="NY"/>
    <x v="2"/>
    <x v="2"/>
    <n v="3"/>
  </r>
  <r>
    <x v="619"/>
    <s v="Selective"/>
    <s v="NY"/>
    <x v="2"/>
    <x v="3"/>
    <n v="2"/>
  </r>
  <r>
    <x v="619"/>
    <s v="Selective"/>
    <s v="NY"/>
    <x v="2"/>
    <x v="4"/>
    <n v="1"/>
  </r>
  <r>
    <x v="619"/>
    <s v="Selective"/>
    <s v="NY"/>
    <x v="2"/>
    <x v="5"/>
    <n v="4"/>
  </r>
  <r>
    <x v="620"/>
    <s v="Selective"/>
    <s v="NY"/>
    <x v="2"/>
    <x v="0"/>
    <n v="3"/>
  </r>
  <r>
    <x v="620"/>
    <s v="Selective"/>
    <s v="NY"/>
    <x v="2"/>
    <x v="1"/>
    <n v="2"/>
  </r>
  <r>
    <x v="620"/>
    <s v="Selective"/>
    <s v="NY"/>
    <x v="2"/>
    <x v="2"/>
    <n v="1"/>
  </r>
  <r>
    <x v="620"/>
    <s v="Selective"/>
    <s v="NY"/>
    <x v="2"/>
    <x v="3"/>
    <n v="4"/>
  </r>
  <r>
    <x v="620"/>
    <s v="Selective"/>
    <s v="NY"/>
    <x v="2"/>
    <x v="4"/>
    <n v="5"/>
  </r>
  <r>
    <x v="620"/>
    <s v="Selective"/>
    <s v="NY"/>
    <x v="2"/>
    <x v="5"/>
    <n v="6"/>
  </r>
  <r>
    <x v="621"/>
    <s v="Selective"/>
    <s v="NY"/>
    <x v="2"/>
    <x v="0"/>
    <n v="6"/>
  </r>
  <r>
    <x v="621"/>
    <s v="Selective"/>
    <s v="NY"/>
    <x v="2"/>
    <x v="1"/>
    <n v="5"/>
  </r>
  <r>
    <x v="621"/>
    <s v="Selective"/>
    <s v="NY"/>
    <x v="2"/>
    <x v="2"/>
    <n v="2"/>
  </r>
  <r>
    <x v="621"/>
    <s v="Selective"/>
    <s v="NY"/>
    <x v="2"/>
    <x v="3"/>
    <n v="1"/>
  </r>
  <r>
    <x v="621"/>
    <s v="Selective"/>
    <s v="NY"/>
    <x v="2"/>
    <x v="4"/>
    <n v="4"/>
  </r>
  <r>
    <x v="621"/>
    <s v="Selective"/>
    <s v="NY"/>
    <x v="2"/>
    <x v="5"/>
    <n v="3"/>
  </r>
  <r>
    <x v="622"/>
    <s v="Selective"/>
    <s v="NY"/>
    <x v="2"/>
    <x v="0"/>
    <n v="5"/>
  </r>
  <r>
    <x v="622"/>
    <s v="Selective"/>
    <s v="NY"/>
    <x v="2"/>
    <x v="1"/>
    <n v="6"/>
  </r>
  <r>
    <x v="622"/>
    <s v="Selective"/>
    <s v="NY"/>
    <x v="2"/>
    <x v="2"/>
    <n v="1"/>
  </r>
  <r>
    <x v="622"/>
    <s v="Selective"/>
    <s v="NY"/>
    <x v="2"/>
    <x v="3"/>
    <n v="2"/>
  </r>
  <r>
    <x v="622"/>
    <s v="Selective"/>
    <s v="NY"/>
    <x v="2"/>
    <x v="4"/>
    <n v="4"/>
  </r>
  <r>
    <x v="622"/>
    <s v="Selective"/>
    <s v="NY"/>
    <x v="2"/>
    <x v="5"/>
    <n v="3"/>
  </r>
  <r>
    <x v="623"/>
    <s v="Selective"/>
    <s v="NY"/>
    <x v="2"/>
    <x v="0"/>
    <n v="3"/>
  </r>
  <r>
    <x v="623"/>
    <s v="Selective"/>
    <s v="NY"/>
    <x v="2"/>
    <x v="1"/>
    <n v="4"/>
  </r>
  <r>
    <x v="623"/>
    <s v="Selective"/>
    <s v="NY"/>
    <x v="2"/>
    <x v="2"/>
    <n v="1"/>
  </r>
  <r>
    <x v="623"/>
    <s v="Selective"/>
    <s v="NY"/>
    <x v="2"/>
    <x v="3"/>
    <n v="2"/>
  </r>
  <r>
    <x v="623"/>
    <s v="Selective"/>
    <s v="NY"/>
    <x v="2"/>
    <x v="4"/>
    <n v="5"/>
  </r>
  <r>
    <x v="623"/>
    <s v="Selective"/>
    <s v="NY"/>
    <x v="2"/>
    <x v="5"/>
    <n v="6"/>
  </r>
  <r>
    <x v="624"/>
    <s v="Selective"/>
    <s v="NY"/>
    <x v="2"/>
    <x v="0"/>
    <n v="6"/>
  </r>
  <r>
    <x v="624"/>
    <s v="Selective"/>
    <s v="NY"/>
    <x v="2"/>
    <x v="1"/>
    <n v="5"/>
  </r>
  <r>
    <x v="624"/>
    <s v="Selective"/>
    <s v="NY"/>
    <x v="2"/>
    <x v="2"/>
    <n v="1"/>
  </r>
  <r>
    <x v="624"/>
    <s v="Selective"/>
    <s v="NY"/>
    <x v="2"/>
    <x v="3"/>
    <n v="2"/>
  </r>
  <r>
    <x v="624"/>
    <s v="Selective"/>
    <s v="NY"/>
    <x v="2"/>
    <x v="4"/>
    <n v="4"/>
  </r>
  <r>
    <x v="624"/>
    <s v="Selective"/>
    <s v="NY"/>
    <x v="2"/>
    <x v="5"/>
    <n v="3"/>
  </r>
  <r>
    <x v="625"/>
    <s v="Selective"/>
    <s v="NY"/>
    <x v="2"/>
    <x v="0"/>
    <n v="6"/>
  </r>
  <r>
    <x v="625"/>
    <s v="Selective"/>
    <s v="NY"/>
    <x v="2"/>
    <x v="1"/>
    <n v="5"/>
  </r>
  <r>
    <x v="625"/>
    <s v="Selective"/>
    <s v="NY"/>
    <x v="2"/>
    <x v="2"/>
    <n v="4"/>
  </r>
  <r>
    <x v="625"/>
    <s v="Selective"/>
    <s v="NY"/>
    <x v="2"/>
    <x v="3"/>
    <n v="3"/>
  </r>
  <r>
    <x v="625"/>
    <s v="Selective"/>
    <s v="NY"/>
    <x v="2"/>
    <x v="4"/>
    <n v="2"/>
  </r>
  <r>
    <x v="625"/>
    <s v="Selective"/>
    <s v="NY"/>
    <x v="2"/>
    <x v="5"/>
    <n v="1"/>
  </r>
  <r>
    <x v="626"/>
    <s v="Selective"/>
    <s v="NY"/>
    <x v="2"/>
    <x v="0"/>
    <n v="6"/>
  </r>
  <r>
    <x v="626"/>
    <s v="Selective"/>
    <s v="NY"/>
    <x v="2"/>
    <x v="1"/>
    <n v="5"/>
  </r>
  <r>
    <x v="626"/>
    <s v="Selective"/>
    <s v="NY"/>
    <x v="2"/>
    <x v="2"/>
    <n v="1"/>
  </r>
  <r>
    <x v="626"/>
    <s v="Selective"/>
    <s v="NY"/>
    <x v="2"/>
    <x v="3"/>
    <n v="2"/>
  </r>
  <r>
    <x v="626"/>
    <s v="Selective"/>
    <s v="NY"/>
    <x v="2"/>
    <x v="4"/>
    <n v="3"/>
  </r>
  <r>
    <x v="626"/>
    <s v="Selective"/>
    <s v="NY"/>
    <x v="2"/>
    <x v="5"/>
    <n v="4"/>
  </r>
  <r>
    <x v="627"/>
    <s v="Selective"/>
    <s v="NY"/>
    <x v="2"/>
    <x v="0"/>
    <n v="4"/>
  </r>
  <r>
    <x v="627"/>
    <s v="Selective"/>
    <s v="NY"/>
    <x v="2"/>
    <x v="1"/>
    <n v="1"/>
  </r>
  <r>
    <x v="627"/>
    <s v="Selective"/>
    <s v="NY"/>
    <x v="2"/>
    <x v="2"/>
    <n v="2"/>
  </r>
  <r>
    <x v="627"/>
    <s v="Selective"/>
    <s v="NY"/>
    <x v="2"/>
    <x v="3"/>
    <n v="5"/>
  </r>
  <r>
    <x v="627"/>
    <s v="Selective"/>
    <s v="NY"/>
    <x v="2"/>
    <x v="4"/>
    <n v="6"/>
  </r>
  <r>
    <x v="627"/>
    <s v="Selective"/>
    <s v="NY"/>
    <x v="2"/>
    <x v="5"/>
    <n v="3"/>
  </r>
  <r>
    <x v="628"/>
    <s v="Selective"/>
    <s v="NY"/>
    <x v="2"/>
    <x v="0"/>
    <n v="5"/>
  </r>
  <r>
    <x v="628"/>
    <s v="Selective"/>
    <s v="NY"/>
    <x v="2"/>
    <x v="1"/>
    <n v="6"/>
  </r>
  <r>
    <x v="628"/>
    <s v="Selective"/>
    <s v="NY"/>
    <x v="2"/>
    <x v="2"/>
    <n v="2"/>
  </r>
  <r>
    <x v="628"/>
    <s v="Selective"/>
    <s v="NY"/>
    <x v="2"/>
    <x v="3"/>
    <n v="1"/>
  </r>
  <r>
    <x v="628"/>
    <s v="Selective"/>
    <s v="NY"/>
    <x v="2"/>
    <x v="4"/>
    <n v="4"/>
  </r>
  <r>
    <x v="628"/>
    <s v="Selective"/>
    <s v="NY"/>
    <x v="2"/>
    <x v="5"/>
    <n v="3"/>
  </r>
  <r>
    <x v="629"/>
    <s v="Selective"/>
    <s v="NY"/>
    <x v="2"/>
    <x v="0"/>
    <n v="5"/>
  </r>
  <r>
    <x v="629"/>
    <s v="Selective"/>
    <s v="NY"/>
    <x v="2"/>
    <x v="1"/>
    <n v="6"/>
  </r>
  <r>
    <x v="629"/>
    <s v="Selective"/>
    <s v="NY"/>
    <x v="2"/>
    <x v="2"/>
    <n v="2"/>
  </r>
  <r>
    <x v="629"/>
    <s v="Selective"/>
    <s v="NY"/>
    <x v="2"/>
    <x v="3"/>
    <n v="1"/>
  </r>
  <r>
    <x v="629"/>
    <s v="Selective"/>
    <s v="NY"/>
    <x v="2"/>
    <x v="4"/>
    <n v="4"/>
  </r>
  <r>
    <x v="629"/>
    <s v="Selective"/>
    <s v="NY"/>
    <x v="2"/>
    <x v="5"/>
    <n v="3"/>
  </r>
  <r>
    <x v="630"/>
    <s v="Selective"/>
    <s v="NY"/>
    <x v="2"/>
    <x v="0"/>
    <n v="6"/>
  </r>
  <r>
    <x v="630"/>
    <s v="Selective"/>
    <s v="NY"/>
    <x v="2"/>
    <x v="1"/>
    <n v="5"/>
  </r>
  <r>
    <x v="630"/>
    <s v="Selective"/>
    <s v="NY"/>
    <x v="2"/>
    <x v="2"/>
    <n v="1"/>
  </r>
  <r>
    <x v="630"/>
    <s v="Selective"/>
    <s v="NY"/>
    <x v="2"/>
    <x v="3"/>
    <n v="3"/>
  </r>
  <r>
    <x v="630"/>
    <s v="Selective"/>
    <s v="NY"/>
    <x v="2"/>
    <x v="4"/>
    <n v="2"/>
  </r>
  <r>
    <x v="630"/>
    <s v="Selective"/>
    <s v="NY"/>
    <x v="2"/>
    <x v="5"/>
    <n v="4"/>
  </r>
  <r>
    <x v="631"/>
    <s v="Selective"/>
    <s v="NY"/>
    <x v="2"/>
    <x v="0"/>
    <n v="2"/>
  </r>
  <r>
    <x v="631"/>
    <s v="Selective"/>
    <s v="NY"/>
    <x v="2"/>
    <x v="1"/>
    <n v="4"/>
  </r>
  <r>
    <x v="631"/>
    <s v="Selective"/>
    <s v="NY"/>
    <x v="2"/>
    <x v="2"/>
    <n v="1"/>
  </r>
  <r>
    <x v="631"/>
    <s v="Selective"/>
    <s v="NY"/>
    <x v="2"/>
    <x v="3"/>
    <n v="3"/>
  </r>
  <r>
    <x v="631"/>
    <s v="Selective"/>
    <s v="NY"/>
    <x v="2"/>
    <x v="4"/>
    <n v="6"/>
  </r>
  <r>
    <x v="631"/>
    <s v="Selective"/>
    <s v="NY"/>
    <x v="2"/>
    <x v="5"/>
    <n v="5"/>
  </r>
  <r>
    <x v="632"/>
    <s v="Selective"/>
    <s v="NY"/>
    <x v="2"/>
    <x v="0"/>
    <n v="5"/>
  </r>
  <r>
    <x v="632"/>
    <s v="Selective"/>
    <s v="NY"/>
    <x v="2"/>
    <x v="1"/>
    <n v="6"/>
  </r>
  <r>
    <x v="632"/>
    <s v="Selective"/>
    <s v="NY"/>
    <x v="2"/>
    <x v="2"/>
    <n v="1"/>
  </r>
  <r>
    <x v="632"/>
    <s v="Selective"/>
    <s v="NY"/>
    <x v="2"/>
    <x v="3"/>
    <n v="3"/>
  </r>
  <r>
    <x v="632"/>
    <s v="Selective"/>
    <s v="NY"/>
    <x v="2"/>
    <x v="4"/>
    <n v="4"/>
  </r>
  <r>
    <x v="632"/>
    <s v="Selective"/>
    <s v="NY"/>
    <x v="2"/>
    <x v="5"/>
    <n v="2"/>
  </r>
  <r>
    <x v="633"/>
    <s v="Selective"/>
    <s v="NY"/>
    <x v="2"/>
    <x v="0"/>
    <n v="6"/>
  </r>
  <r>
    <x v="633"/>
    <s v="Selective"/>
    <s v="NY"/>
    <x v="2"/>
    <x v="1"/>
    <n v="5"/>
  </r>
  <r>
    <x v="633"/>
    <s v="Selective"/>
    <s v="NY"/>
    <x v="2"/>
    <x v="2"/>
    <n v="2"/>
  </r>
  <r>
    <x v="633"/>
    <s v="Selective"/>
    <s v="NY"/>
    <x v="2"/>
    <x v="3"/>
    <n v="1"/>
  </r>
  <r>
    <x v="633"/>
    <s v="Selective"/>
    <s v="NY"/>
    <x v="2"/>
    <x v="4"/>
    <n v="3"/>
  </r>
  <r>
    <x v="633"/>
    <s v="Selective"/>
    <s v="NY"/>
    <x v="2"/>
    <x v="5"/>
    <n v="4"/>
  </r>
  <r>
    <x v="634"/>
    <s v="Selective"/>
    <s v="NY"/>
    <x v="2"/>
    <x v="0"/>
    <n v="6"/>
  </r>
  <r>
    <x v="634"/>
    <s v="Selective"/>
    <s v="NY"/>
    <x v="2"/>
    <x v="1"/>
    <n v="5"/>
  </r>
  <r>
    <x v="634"/>
    <s v="Selective"/>
    <s v="NY"/>
    <x v="2"/>
    <x v="2"/>
    <n v="1"/>
  </r>
  <r>
    <x v="634"/>
    <s v="Selective"/>
    <s v="NY"/>
    <x v="2"/>
    <x v="3"/>
    <n v="2"/>
  </r>
  <r>
    <x v="634"/>
    <s v="Selective"/>
    <s v="NY"/>
    <x v="2"/>
    <x v="4"/>
    <n v="4"/>
  </r>
  <r>
    <x v="634"/>
    <s v="Selective"/>
    <s v="NY"/>
    <x v="2"/>
    <x v="5"/>
    <n v="3"/>
  </r>
  <r>
    <x v="635"/>
    <s v="Selective"/>
    <s v="NY"/>
    <x v="2"/>
    <x v="0"/>
    <n v="1"/>
  </r>
  <r>
    <x v="635"/>
    <s v="Selective"/>
    <s v="NY"/>
    <x v="2"/>
    <x v="1"/>
    <n v="4"/>
  </r>
  <r>
    <x v="635"/>
    <s v="Selective"/>
    <s v="NY"/>
    <x v="2"/>
    <x v="2"/>
    <n v="2"/>
  </r>
  <r>
    <x v="635"/>
    <s v="Selective"/>
    <s v="NY"/>
    <x v="2"/>
    <x v="3"/>
    <n v="3"/>
  </r>
  <r>
    <x v="635"/>
    <s v="Selective"/>
    <s v="NY"/>
    <x v="2"/>
    <x v="4"/>
    <n v="5"/>
  </r>
  <r>
    <x v="635"/>
    <s v="Selective"/>
    <s v="NY"/>
    <x v="2"/>
    <x v="5"/>
    <n v="6"/>
  </r>
  <r>
    <x v="636"/>
    <s v="Selective"/>
    <s v="NY"/>
    <x v="2"/>
    <x v="0"/>
    <n v="5"/>
  </r>
  <r>
    <x v="636"/>
    <s v="Selective"/>
    <s v="NY"/>
    <x v="2"/>
    <x v="1"/>
    <n v="6"/>
  </r>
  <r>
    <x v="636"/>
    <s v="Selective"/>
    <s v="NY"/>
    <x v="2"/>
    <x v="2"/>
    <n v="1"/>
  </r>
  <r>
    <x v="636"/>
    <s v="Selective"/>
    <s v="NY"/>
    <x v="2"/>
    <x v="3"/>
    <n v="2"/>
  </r>
  <r>
    <x v="636"/>
    <s v="Selective"/>
    <s v="NY"/>
    <x v="2"/>
    <x v="4"/>
    <n v="3"/>
  </r>
  <r>
    <x v="636"/>
    <s v="Selective"/>
    <s v="NY"/>
    <x v="2"/>
    <x v="5"/>
    <n v="4"/>
  </r>
  <r>
    <x v="637"/>
    <s v="Selective"/>
    <s v="NY"/>
    <x v="2"/>
    <x v="0"/>
    <n v="1"/>
  </r>
  <r>
    <x v="637"/>
    <s v="Selective"/>
    <s v="NY"/>
    <x v="2"/>
    <x v="1"/>
    <n v="2"/>
  </r>
  <r>
    <x v="637"/>
    <s v="Selective"/>
    <s v="NY"/>
    <x v="2"/>
    <x v="2"/>
    <n v="4"/>
  </r>
  <r>
    <x v="637"/>
    <s v="Selective"/>
    <s v="NY"/>
    <x v="2"/>
    <x v="3"/>
    <n v="3"/>
  </r>
  <r>
    <x v="637"/>
    <s v="Selective"/>
    <s v="NY"/>
    <x v="2"/>
    <x v="4"/>
    <n v="5"/>
  </r>
  <r>
    <x v="637"/>
    <s v="Selective"/>
    <s v="NY"/>
    <x v="2"/>
    <x v="5"/>
    <n v="6"/>
  </r>
  <r>
    <x v="638"/>
    <s v="Selective"/>
    <s v="NY"/>
    <x v="2"/>
    <x v="0"/>
    <n v="6"/>
  </r>
  <r>
    <x v="638"/>
    <s v="Selective"/>
    <s v="NY"/>
    <x v="2"/>
    <x v="1"/>
    <n v="5"/>
  </r>
  <r>
    <x v="638"/>
    <s v="Selective"/>
    <s v="NY"/>
    <x v="2"/>
    <x v="2"/>
    <n v="1"/>
  </r>
  <r>
    <x v="638"/>
    <s v="Selective"/>
    <s v="NY"/>
    <x v="2"/>
    <x v="3"/>
    <n v="4"/>
  </r>
  <r>
    <x v="638"/>
    <s v="Selective"/>
    <s v="NY"/>
    <x v="2"/>
    <x v="4"/>
    <n v="2"/>
  </r>
  <r>
    <x v="638"/>
    <s v="Selective"/>
    <s v="NY"/>
    <x v="2"/>
    <x v="5"/>
    <n v="3"/>
  </r>
  <r>
    <x v="639"/>
    <s v="Selective"/>
    <s v="NY"/>
    <x v="2"/>
    <x v="0"/>
    <n v="6"/>
  </r>
  <r>
    <x v="639"/>
    <s v="Selective"/>
    <s v="NY"/>
    <x v="2"/>
    <x v="1"/>
    <n v="5"/>
  </r>
  <r>
    <x v="639"/>
    <s v="Selective"/>
    <s v="NY"/>
    <x v="2"/>
    <x v="2"/>
    <n v="2"/>
  </r>
  <r>
    <x v="639"/>
    <s v="Selective"/>
    <s v="NY"/>
    <x v="2"/>
    <x v="3"/>
    <n v="3"/>
  </r>
  <r>
    <x v="639"/>
    <s v="Selective"/>
    <s v="NY"/>
    <x v="2"/>
    <x v="4"/>
    <n v="1"/>
  </r>
  <r>
    <x v="639"/>
    <s v="Selective"/>
    <s v="NY"/>
    <x v="2"/>
    <x v="5"/>
    <n v="4"/>
  </r>
  <r>
    <x v="640"/>
    <s v="Selective"/>
    <s v="NY"/>
    <x v="2"/>
    <x v="0"/>
    <n v="6"/>
  </r>
  <r>
    <x v="640"/>
    <s v="Selective"/>
    <s v="NY"/>
    <x v="2"/>
    <x v="1"/>
    <n v="5"/>
  </r>
  <r>
    <x v="640"/>
    <s v="Selective"/>
    <s v="NY"/>
    <x v="2"/>
    <x v="2"/>
    <n v="2"/>
  </r>
  <r>
    <x v="640"/>
    <s v="Selective"/>
    <s v="NY"/>
    <x v="2"/>
    <x v="3"/>
    <n v="1"/>
  </r>
  <r>
    <x v="640"/>
    <s v="Selective"/>
    <s v="NY"/>
    <x v="2"/>
    <x v="4"/>
    <n v="3"/>
  </r>
  <r>
    <x v="640"/>
    <s v="Selective"/>
    <s v="NY"/>
    <x v="2"/>
    <x v="5"/>
    <n v="4"/>
  </r>
  <r>
    <x v="641"/>
    <s v="Selective"/>
    <s v="NY"/>
    <x v="2"/>
    <x v="0"/>
    <n v="5"/>
  </r>
  <r>
    <x v="641"/>
    <s v="Selective"/>
    <s v="NY"/>
    <x v="2"/>
    <x v="1"/>
    <n v="4"/>
  </r>
  <r>
    <x v="641"/>
    <s v="Selective"/>
    <s v="NY"/>
    <x v="2"/>
    <x v="2"/>
    <n v="1"/>
  </r>
  <r>
    <x v="641"/>
    <s v="Selective"/>
    <s v="NY"/>
    <x v="2"/>
    <x v="3"/>
    <n v="2"/>
  </r>
  <r>
    <x v="641"/>
    <s v="Selective"/>
    <s v="NY"/>
    <x v="2"/>
    <x v="4"/>
    <n v="3"/>
  </r>
  <r>
    <x v="641"/>
    <s v="Selective"/>
    <s v="NY"/>
    <x v="2"/>
    <x v="5"/>
    <n v="6"/>
  </r>
  <r>
    <x v="642"/>
    <s v="Selective"/>
    <s v="NY"/>
    <x v="2"/>
    <x v="0"/>
    <n v="6"/>
  </r>
  <r>
    <x v="642"/>
    <s v="Selective"/>
    <s v="NY"/>
    <x v="2"/>
    <x v="1"/>
    <n v="5"/>
  </r>
  <r>
    <x v="642"/>
    <s v="Selective"/>
    <s v="NY"/>
    <x v="2"/>
    <x v="2"/>
    <n v="3"/>
  </r>
  <r>
    <x v="642"/>
    <s v="Selective"/>
    <s v="NY"/>
    <x v="2"/>
    <x v="3"/>
    <n v="2"/>
  </r>
  <r>
    <x v="642"/>
    <s v="Selective"/>
    <s v="NY"/>
    <x v="2"/>
    <x v="4"/>
    <n v="1"/>
  </r>
  <r>
    <x v="642"/>
    <s v="Selective"/>
    <s v="NY"/>
    <x v="2"/>
    <x v="5"/>
    <n v="4"/>
  </r>
  <r>
    <x v="643"/>
    <s v="Selective"/>
    <s v="NY"/>
    <x v="2"/>
    <x v="0"/>
    <n v="1"/>
  </r>
  <r>
    <x v="643"/>
    <s v="Selective"/>
    <s v="NY"/>
    <x v="2"/>
    <x v="1"/>
    <n v="2"/>
  </r>
  <r>
    <x v="643"/>
    <s v="Selective"/>
    <s v="NY"/>
    <x v="2"/>
    <x v="2"/>
    <n v="4"/>
  </r>
  <r>
    <x v="643"/>
    <s v="Selective"/>
    <s v="NY"/>
    <x v="2"/>
    <x v="3"/>
    <n v="6"/>
  </r>
  <r>
    <x v="643"/>
    <s v="Selective"/>
    <s v="NY"/>
    <x v="2"/>
    <x v="4"/>
    <n v="3"/>
  </r>
  <r>
    <x v="643"/>
    <s v="Selective"/>
    <s v="NY"/>
    <x v="2"/>
    <x v="5"/>
    <n v="5"/>
  </r>
  <r>
    <x v="644"/>
    <s v="Selective"/>
    <s v="NY"/>
    <x v="2"/>
    <x v="0"/>
    <n v="6"/>
  </r>
  <r>
    <x v="644"/>
    <s v="Selective"/>
    <s v="NY"/>
    <x v="2"/>
    <x v="1"/>
    <n v="5"/>
  </r>
  <r>
    <x v="644"/>
    <s v="Selective"/>
    <s v="NY"/>
    <x v="2"/>
    <x v="2"/>
    <n v="2"/>
  </r>
  <r>
    <x v="644"/>
    <s v="Selective"/>
    <s v="NY"/>
    <x v="2"/>
    <x v="3"/>
    <n v="1"/>
  </r>
  <r>
    <x v="644"/>
    <s v="Selective"/>
    <s v="NY"/>
    <x v="2"/>
    <x v="4"/>
    <n v="3"/>
  </r>
  <r>
    <x v="644"/>
    <s v="Selective"/>
    <s v="NY"/>
    <x v="2"/>
    <x v="5"/>
    <n v="4"/>
  </r>
  <r>
    <x v="645"/>
    <s v="Selective"/>
    <s v="NY"/>
    <x v="2"/>
    <x v="0"/>
    <n v="5"/>
  </r>
  <r>
    <x v="645"/>
    <s v="Selective"/>
    <s v="NY"/>
    <x v="2"/>
    <x v="1"/>
    <n v="1"/>
  </r>
  <r>
    <x v="645"/>
    <s v="Selective"/>
    <s v="NY"/>
    <x v="2"/>
    <x v="2"/>
    <n v="2"/>
  </r>
  <r>
    <x v="645"/>
    <s v="Selective"/>
    <s v="NY"/>
    <x v="2"/>
    <x v="3"/>
    <n v="3"/>
  </r>
  <r>
    <x v="645"/>
    <s v="Selective"/>
    <s v="NY"/>
    <x v="2"/>
    <x v="4"/>
    <n v="4"/>
  </r>
  <r>
    <x v="645"/>
    <s v="Selective"/>
    <s v="NY"/>
    <x v="2"/>
    <x v="5"/>
    <n v="6"/>
  </r>
  <r>
    <x v="646"/>
    <s v="Selective"/>
    <s v="NY"/>
    <x v="2"/>
    <x v="0"/>
    <n v="6"/>
  </r>
  <r>
    <x v="646"/>
    <s v="Selective"/>
    <s v="NY"/>
    <x v="2"/>
    <x v="1"/>
    <n v="5"/>
  </r>
  <r>
    <x v="646"/>
    <s v="Selective"/>
    <s v="NY"/>
    <x v="2"/>
    <x v="2"/>
    <n v="1"/>
  </r>
  <r>
    <x v="646"/>
    <s v="Selective"/>
    <s v="NY"/>
    <x v="2"/>
    <x v="3"/>
    <n v="2"/>
  </r>
  <r>
    <x v="646"/>
    <s v="Selective"/>
    <s v="NY"/>
    <x v="2"/>
    <x v="4"/>
    <n v="4"/>
  </r>
  <r>
    <x v="646"/>
    <s v="Selective"/>
    <s v="NY"/>
    <x v="2"/>
    <x v="5"/>
    <n v="3"/>
  </r>
  <r>
    <x v="647"/>
    <s v="Selective"/>
    <s v="NY"/>
    <x v="2"/>
    <x v="0"/>
    <n v="4"/>
  </r>
  <r>
    <x v="647"/>
    <s v="Selective"/>
    <s v="NY"/>
    <x v="2"/>
    <x v="1"/>
    <n v="3"/>
  </r>
  <r>
    <x v="647"/>
    <s v="Selective"/>
    <s v="NY"/>
    <x v="2"/>
    <x v="2"/>
    <n v="1"/>
  </r>
  <r>
    <x v="647"/>
    <s v="Selective"/>
    <s v="NY"/>
    <x v="2"/>
    <x v="3"/>
    <n v="2"/>
  </r>
  <r>
    <x v="647"/>
    <s v="Selective"/>
    <s v="NY"/>
    <x v="2"/>
    <x v="4"/>
    <n v="5"/>
  </r>
  <r>
    <x v="647"/>
    <s v="Selective"/>
    <s v="NY"/>
    <x v="2"/>
    <x v="5"/>
    <n v="6"/>
  </r>
  <r>
    <x v="648"/>
    <s v="Selective"/>
    <s v="NY"/>
    <x v="2"/>
    <x v="0"/>
    <n v="6"/>
  </r>
  <r>
    <x v="648"/>
    <s v="Selective"/>
    <s v="NY"/>
    <x v="2"/>
    <x v="1"/>
    <n v="5"/>
  </r>
  <r>
    <x v="648"/>
    <s v="Selective"/>
    <s v="NY"/>
    <x v="2"/>
    <x v="2"/>
    <n v="2"/>
  </r>
  <r>
    <x v="648"/>
    <s v="Selective"/>
    <s v="NY"/>
    <x v="2"/>
    <x v="3"/>
    <n v="1"/>
  </r>
  <r>
    <x v="648"/>
    <s v="Selective"/>
    <s v="NY"/>
    <x v="2"/>
    <x v="4"/>
    <n v="3"/>
  </r>
  <r>
    <x v="648"/>
    <s v="Selective"/>
    <s v="NY"/>
    <x v="2"/>
    <x v="5"/>
    <n v="4"/>
  </r>
  <r>
    <x v="649"/>
    <s v="Selective"/>
    <s v="NY"/>
    <x v="2"/>
    <x v="0"/>
    <n v="5"/>
  </r>
  <r>
    <x v="649"/>
    <s v="Selective"/>
    <s v="NY"/>
    <x v="2"/>
    <x v="1"/>
    <n v="4"/>
  </r>
  <r>
    <x v="649"/>
    <s v="Selective"/>
    <s v="NY"/>
    <x v="2"/>
    <x v="2"/>
    <n v="1"/>
  </r>
  <r>
    <x v="649"/>
    <s v="Selective"/>
    <s v="NY"/>
    <x v="2"/>
    <x v="3"/>
    <n v="2"/>
  </r>
  <r>
    <x v="649"/>
    <s v="Selective"/>
    <s v="NY"/>
    <x v="2"/>
    <x v="4"/>
    <n v="3"/>
  </r>
  <r>
    <x v="649"/>
    <s v="Selective"/>
    <s v="NY"/>
    <x v="2"/>
    <x v="5"/>
    <n v="6"/>
  </r>
  <r>
    <x v="650"/>
    <s v="Selective"/>
    <s v="NY"/>
    <x v="2"/>
    <x v="0"/>
    <n v="2"/>
  </r>
  <r>
    <x v="650"/>
    <s v="Selective"/>
    <s v="NY"/>
    <x v="2"/>
    <x v="1"/>
    <n v="6"/>
  </r>
  <r>
    <x v="650"/>
    <s v="Selective"/>
    <s v="NY"/>
    <x v="2"/>
    <x v="2"/>
    <n v="1"/>
  </r>
  <r>
    <x v="650"/>
    <s v="Selective"/>
    <s v="NY"/>
    <x v="2"/>
    <x v="3"/>
    <n v="3"/>
  </r>
  <r>
    <x v="650"/>
    <s v="Selective"/>
    <s v="NY"/>
    <x v="2"/>
    <x v="4"/>
    <n v="4"/>
  </r>
  <r>
    <x v="650"/>
    <s v="Selective"/>
    <s v="NY"/>
    <x v="2"/>
    <x v="5"/>
    <n v="5"/>
  </r>
  <r>
    <x v="651"/>
    <s v="Selective"/>
    <s v="NY"/>
    <x v="2"/>
    <x v="0"/>
    <n v="6"/>
  </r>
  <r>
    <x v="651"/>
    <s v="Selective"/>
    <s v="NY"/>
    <x v="2"/>
    <x v="1"/>
    <n v="3"/>
  </r>
  <r>
    <x v="651"/>
    <s v="Selective"/>
    <s v="NY"/>
    <x v="2"/>
    <x v="2"/>
    <n v="4"/>
  </r>
  <r>
    <x v="651"/>
    <s v="Selective"/>
    <s v="NY"/>
    <x v="2"/>
    <x v="3"/>
    <n v="5"/>
  </r>
  <r>
    <x v="651"/>
    <s v="Selective"/>
    <s v="NY"/>
    <x v="2"/>
    <x v="4"/>
    <n v="1"/>
  </r>
  <r>
    <x v="651"/>
    <s v="Selective"/>
    <s v="NY"/>
    <x v="2"/>
    <x v="5"/>
    <n v="2"/>
  </r>
  <r>
    <x v="652"/>
    <s v="Selective"/>
    <s v="NY"/>
    <x v="2"/>
    <x v="0"/>
    <n v="5"/>
  </r>
  <r>
    <x v="652"/>
    <s v="Selective"/>
    <s v="NY"/>
    <x v="2"/>
    <x v="1"/>
    <n v="4"/>
  </r>
  <r>
    <x v="652"/>
    <s v="Selective"/>
    <s v="NY"/>
    <x v="2"/>
    <x v="2"/>
    <n v="2"/>
  </r>
  <r>
    <x v="652"/>
    <s v="Selective"/>
    <s v="NY"/>
    <x v="2"/>
    <x v="3"/>
    <n v="1"/>
  </r>
  <r>
    <x v="652"/>
    <s v="Selective"/>
    <s v="NY"/>
    <x v="2"/>
    <x v="4"/>
    <n v="3"/>
  </r>
  <r>
    <x v="652"/>
    <s v="Selective"/>
    <s v="NY"/>
    <x v="2"/>
    <x v="5"/>
    <n v="6"/>
  </r>
  <r>
    <x v="653"/>
    <s v="Selective"/>
    <s v="NY"/>
    <x v="2"/>
    <x v="0"/>
    <n v="6"/>
  </r>
  <r>
    <x v="653"/>
    <s v="Selective"/>
    <s v="NY"/>
    <x v="2"/>
    <x v="1"/>
    <n v="5"/>
  </r>
  <r>
    <x v="653"/>
    <s v="Selective"/>
    <s v="NY"/>
    <x v="2"/>
    <x v="2"/>
    <n v="2"/>
  </r>
  <r>
    <x v="653"/>
    <s v="Selective"/>
    <s v="NY"/>
    <x v="2"/>
    <x v="3"/>
    <n v="3"/>
  </r>
  <r>
    <x v="653"/>
    <s v="Selective"/>
    <s v="NY"/>
    <x v="2"/>
    <x v="4"/>
    <n v="1"/>
  </r>
  <r>
    <x v="653"/>
    <s v="Selective"/>
    <s v="NY"/>
    <x v="2"/>
    <x v="5"/>
    <n v="4"/>
  </r>
  <r>
    <x v="654"/>
    <s v="Selective"/>
    <s v="NY"/>
    <x v="2"/>
    <x v="0"/>
    <n v="5"/>
  </r>
  <r>
    <x v="654"/>
    <s v="Selective"/>
    <s v="NY"/>
    <x v="2"/>
    <x v="1"/>
    <n v="6"/>
  </r>
  <r>
    <x v="654"/>
    <s v="Selective"/>
    <s v="NY"/>
    <x v="2"/>
    <x v="2"/>
    <n v="2"/>
  </r>
  <r>
    <x v="654"/>
    <s v="Selective"/>
    <s v="NY"/>
    <x v="2"/>
    <x v="3"/>
    <n v="1"/>
  </r>
  <r>
    <x v="654"/>
    <s v="Selective"/>
    <s v="NY"/>
    <x v="2"/>
    <x v="4"/>
    <n v="4"/>
  </r>
  <r>
    <x v="654"/>
    <s v="Selective"/>
    <s v="NY"/>
    <x v="2"/>
    <x v="5"/>
    <n v="3"/>
  </r>
  <r>
    <x v="655"/>
    <s v="Selective"/>
    <s v="NY"/>
    <x v="2"/>
    <x v="0"/>
    <n v="5"/>
  </r>
  <r>
    <x v="655"/>
    <s v="Selective"/>
    <s v="NY"/>
    <x v="2"/>
    <x v="1"/>
    <n v="6"/>
  </r>
  <r>
    <x v="655"/>
    <s v="Selective"/>
    <s v="NY"/>
    <x v="2"/>
    <x v="2"/>
    <n v="2"/>
  </r>
  <r>
    <x v="655"/>
    <s v="Selective"/>
    <s v="NY"/>
    <x v="2"/>
    <x v="3"/>
    <n v="1"/>
  </r>
  <r>
    <x v="655"/>
    <s v="Selective"/>
    <s v="NY"/>
    <x v="2"/>
    <x v="4"/>
    <n v="4"/>
  </r>
  <r>
    <x v="655"/>
    <s v="Selective"/>
    <s v="NY"/>
    <x v="2"/>
    <x v="5"/>
    <n v="3"/>
  </r>
  <r>
    <x v="656"/>
    <s v="Selective"/>
    <s v="NY"/>
    <x v="2"/>
    <x v="0"/>
    <n v="6"/>
  </r>
  <r>
    <x v="656"/>
    <s v="Selective"/>
    <s v="NY"/>
    <x v="2"/>
    <x v="1"/>
    <n v="5"/>
  </r>
  <r>
    <x v="656"/>
    <s v="Selective"/>
    <s v="NY"/>
    <x v="2"/>
    <x v="2"/>
    <n v="1"/>
  </r>
  <r>
    <x v="656"/>
    <s v="Selective"/>
    <s v="NY"/>
    <x v="2"/>
    <x v="3"/>
    <n v="2"/>
  </r>
  <r>
    <x v="656"/>
    <s v="Selective"/>
    <s v="NY"/>
    <x v="2"/>
    <x v="4"/>
    <n v="4"/>
  </r>
  <r>
    <x v="656"/>
    <s v="Selective"/>
    <s v="NY"/>
    <x v="2"/>
    <x v="5"/>
    <n v="3"/>
  </r>
  <r>
    <x v="657"/>
    <s v="Selective"/>
    <s v="NY"/>
    <x v="2"/>
    <x v="0"/>
    <n v="1"/>
  </r>
  <r>
    <x v="657"/>
    <s v="Selective"/>
    <s v="NY"/>
    <x v="2"/>
    <x v="1"/>
    <n v="2"/>
  </r>
  <r>
    <x v="657"/>
    <s v="Selective"/>
    <s v="NY"/>
    <x v="2"/>
    <x v="2"/>
    <n v="5"/>
  </r>
  <r>
    <x v="657"/>
    <s v="Selective"/>
    <s v="NY"/>
    <x v="2"/>
    <x v="3"/>
    <n v="3"/>
  </r>
  <r>
    <x v="657"/>
    <s v="Selective"/>
    <s v="NY"/>
    <x v="2"/>
    <x v="4"/>
    <n v="4"/>
  </r>
  <r>
    <x v="657"/>
    <s v="Selective"/>
    <s v="NY"/>
    <x v="2"/>
    <x v="5"/>
    <n v="6"/>
  </r>
  <r>
    <x v="658"/>
    <s v="Selective"/>
    <s v="NY"/>
    <x v="2"/>
    <x v="0"/>
    <n v="1"/>
  </r>
  <r>
    <x v="658"/>
    <s v="Selective"/>
    <s v="NY"/>
    <x v="2"/>
    <x v="1"/>
    <n v="2"/>
  </r>
  <r>
    <x v="658"/>
    <s v="Selective"/>
    <s v="NY"/>
    <x v="2"/>
    <x v="2"/>
    <n v="4"/>
  </r>
  <r>
    <x v="658"/>
    <s v="Selective"/>
    <s v="NY"/>
    <x v="2"/>
    <x v="3"/>
    <n v="3"/>
  </r>
  <r>
    <x v="658"/>
    <s v="Selective"/>
    <s v="NY"/>
    <x v="2"/>
    <x v="4"/>
    <n v="6"/>
  </r>
  <r>
    <x v="658"/>
    <s v="Selective"/>
    <s v="NY"/>
    <x v="2"/>
    <x v="5"/>
    <n v="5"/>
  </r>
  <r>
    <x v="659"/>
    <s v="Selective"/>
    <s v="NY"/>
    <x v="2"/>
    <x v="0"/>
    <n v="5"/>
  </r>
  <r>
    <x v="659"/>
    <s v="Selective"/>
    <s v="NY"/>
    <x v="2"/>
    <x v="1"/>
    <n v="4"/>
  </r>
  <r>
    <x v="659"/>
    <s v="Selective"/>
    <s v="NY"/>
    <x v="2"/>
    <x v="2"/>
    <n v="1"/>
  </r>
  <r>
    <x v="659"/>
    <s v="Selective"/>
    <s v="NY"/>
    <x v="2"/>
    <x v="3"/>
    <n v="2"/>
  </r>
  <r>
    <x v="659"/>
    <s v="Selective"/>
    <s v="NY"/>
    <x v="2"/>
    <x v="4"/>
    <n v="6"/>
  </r>
  <r>
    <x v="659"/>
    <s v="Selective"/>
    <s v="NY"/>
    <x v="2"/>
    <x v="5"/>
    <n v="3"/>
  </r>
  <r>
    <x v="660"/>
    <s v="Selective"/>
    <s v="NY"/>
    <x v="2"/>
    <x v="0"/>
    <n v="1"/>
  </r>
  <r>
    <x v="660"/>
    <s v="Selective"/>
    <s v="NY"/>
    <x v="2"/>
    <x v="1"/>
    <n v="2"/>
  </r>
  <r>
    <x v="660"/>
    <s v="Selective"/>
    <s v="NY"/>
    <x v="2"/>
    <x v="2"/>
    <n v="3"/>
  </r>
  <r>
    <x v="660"/>
    <s v="Selective"/>
    <s v="NY"/>
    <x v="2"/>
    <x v="3"/>
    <n v="4"/>
  </r>
  <r>
    <x v="660"/>
    <s v="Selective"/>
    <s v="NY"/>
    <x v="2"/>
    <x v="4"/>
    <n v="6"/>
  </r>
  <r>
    <x v="660"/>
    <s v="Selective"/>
    <s v="NY"/>
    <x v="2"/>
    <x v="5"/>
    <n v="5"/>
  </r>
  <r>
    <x v="661"/>
    <s v="Selective"/>
    <s v="NY"/>
    <x v="2"/>
    <x v="0"/>
    <n v="2"/>
  </r>
  <r>
    <x v="661"/>
    <s v="Selective"/>
    <s v="NY"/>
    <x v="2"/>
    <x v="1"/>
    <n v="3"/>
  </r>
  <r>
    <x v="661"/>
    <s v="Selective"/>
    <s v="NY"/>
    <x v="2"/>
    <x v="2"/>
    <n v="1"/>
  </r>
  <r>
    <x v="661"/>
    <s v="Selective"/>
    <s v="NY"/>
    <x v="2"/>
    <x v="3"/>
    <n v="5"/>
  </r>
  <r>
    <x v="661"/>
    <s v="Selective"/>
    <s v="NY"/>
    <x v="2"/>
    <x v="4"/>
    <n v="6"/>
  </r>
  <r>
    <x v="661"/>
    <s v="Selective"/>
    <s v="NY"/>
    <x v="2"/>
    <x v="5"/>
    <n v="4"/>
  </r>
  <r>
    <x v="662"/>
    <s v="Selective"/>
    <s v="NY"/>
    <x v="2"/>
    <x v="0"/>
    <n v="6"/>
  </r>
  <r>
    <x v="662"/>
    <s v="Selective"/>
    <s v="NY"/>
    <x v="2"/>
    <x v="1"/>
    <n v="5"/>
  </r>
  <r>
    <x v="662"/>
    <s v="Selective"/>
    <s v="NY"/>
    <x v="2"/>
    <x v="2"/>
    <n v="3"/>
  </r>
  <r>
    <x v="662"/>
    <s v="Selective"/>
    <s v="NY"/>
    <x v="2"/>
    <x v="3"/>
    <n v="2"/>
  </r>
  <r>
    <x v="662"/>
    <s v="Selective"/>
    <s v="NY"/>
    <x v="2"/>
    <x v="4"/>
    <n v="1"/>
  </r>
  <r>
    <x v="662"/>
    <s v="Selective"/>
    <s v="NY"/>
    <x v="2"/>
    <x v="5"/>
    <n v="4"/>
  </r>
  <r>
    <x v="663"/>
    <s v="Selective"/>
    <s v="NY"/>
    <x v="2"/>
    <x v="0"/>
    <n v="5"/>
  </r>
  <r>
    <x v="663"/>
    <s v="Selective"/>
    <s v="NY"/>
    <x v="2"/>
    <x v="1"/>
    <n v="6"/>
  </r>
  <r>
    <x v="663"/>
    <s v="Selective"/>
    <s v="NY"/>
    <x v="2"/>
    <x v="2"/>
    <n v="1"/>
  </r>
  <r>
    <x v="663"/>
    <s v="Selective"/>
    <s v="NY"/>
    <x v="2"/>
    <x v="3"/>
    <n v="3"/>
  </r>
  <r>
    <x v="663"/>
    <s v="Selective"/>
    <s v="NY"/>
    <x v="2"/>
    <x v="4"/>
    <n v="2"/>
  </r>
  <r>
    <x v="663"/>
    <s v="Selective"/>
    <s v="NY"/>
    <x v="2"/>
    <x v="5"/>
    <n v="4"/>
  </r>
  <r>
    <x v="664"/>
    <s v="Selective"/>
    <s v="NY"/>
    <x v="2"/>
    <x v="0"/>
    <n v="3"/>
  </r>
  <r>
    <x v="664"/>
    <s v="Selective"/>
    <s v="NY"/>
    <x v="2"/>
    <x v="1"/>
    <n v="4"/>
  </r>
  <r>
    <x v="664"/>
    <s v="Selective"/>
    <s v="NY"/>
    <x v="2"/>
    <x v="2"/>
    <n v="1"/>
  </r>
  <r>
    <x v="664"/>
    <s v="Selective"/>
    <s v="NY"/>
    <x v="2"/>
    <x v="3"/>
    <n v="2"/>
  </r>
  <r>
    <x v="664"/>
    <s v="Selective"/>
    <s v="NY"/>
    <x v="2"/>
    <x v="4"/>
    <n v="6"/>
  </r>
  <r>
    <x v="664"/>
    <s v="Selective"/>
    <s v="NY"/>
    <x v="2"/>
    <x v="5"/>
    <n v="5"/>
  </r>
  <r>
    <x v="665"/>
    <s v="Selective"/>
    <s v="NY"/>
    <x v="2"/>
    <x v="0"/>
    <n v="5"/>
  </r>
  <r>
    <x v="665"/>
    <s v="Selective"/>
    <s v="NY"/>
    <x v="2"/>
    <x v="1"/>
    <n v="6"/>
  </r>
  <r>
    <x v="665"/>
    <s v="Selective"/>
    <s v="NY"/>
    <x v="2"/>
    <x v="2"/>
    <n v="2"/>
  </r>
  <r>
    <x v="665"/>
    <s v="Selective"/>
    <s v="NY"/>
    <x v="2"/>
    <x v="3"/>
    <n v="1"/>
  </r>
  <r>
    <x v="665"/>
    <s v="Selective"/>
    <s v="NY"/>
    <x v="2"/>
    <x v="4"/>
    <n v="3"/>
  </r>
  <r>
    <x v="665"/>
    <s v="Selective"/>
    <s v="NY"/>
    <x v="2"/>
    <x v="5"/>
    <n v="4"/>
  </r>
  <r>
    <x v="666"/>
    <s v="Selective"/>
    <s v="NY"/>
    <x v="2"/>
    <x v="0"/>
    <n v="5"/>
  </r>
  <r>
    <x v="666"/>
    <s v="Selective"/>
    <s v="NY"/>
    <x v="2"/>
    <x v="1"/>
    <n v="4"/>
  </r>
  <r>
    <x v="666"/>
    <s v="Selective"/>
    <s v="NY"/>
    <x v="2"/>
    <x v="2"/>
    <n v="2"/>
  </r>
  <r>
    <x v="666"/>
    <s v="Selective"/>
    <s v="NY"/>
    <x v="2"/>
    <x v="3"/>
    <n v="1"/>
  </r>
  <r>
    <x v="666"/>
    <s v="Selective"/>
    <s v="NY"/>
    <x v="2"/>
    <x v="4"/>
    <n v="3"/>
  </r>
  <r>
    <x v="666"/>
    <s v="Selective"/>
    <s v="NY"/>
    <x v="2"/>
    <x v="5"/>
    <n v="6"/>
  </r>
  <r>
    <x v="667"/>
    <s v="Selective"/>
    <s v="NY"/>
    <x v="2"/>
    <x v="0"/>
    <n v="4"/>
  </r>
  <r>
    <x v="667"/>
    <s v="Selective"/>
    <s v="NY"/>
    <x v="2"/>
    <x v="1"/>
    <n v="3"/>
  </r>
  <r>
    <x v="667"/>
    <s v="Selective"/>
    <s v="NY"/>
    <x v="2"/>
    <x v="2"/>
    <n v="1"/>
  </r>
  <r>
    <x v="667"/>
    <s v="Selective"/>
    <s v="NY"/>
    <x v="2"/>
    <x v="3"/>
    <n v="5"/>
  </r>
  <r>
    <x v="667"/>
    <s v="Selective"/>
    <s v="NY"/>
    <x v="2"/>
    <x v="4"/>
    <n v="6"/>
  </r>
  <r>
    <x v="667"/>
    <s v="Selective"/>
    <s v="NY"/>
    <x v="2"/>
    <x v="5"/>
    <n v="2"/>
  </r>
  <r>
    <x v="668"/>
    <s v="Selective"/>
    <s v="NY"/>
    <x v="2"/>
    <x v="0"/>
    <n v="6"/>
  </r>
  <r>
    <x v="668"/>
    <s v="Selective"/>
    <s v="NY"/>
    <x v="2"/>
    <x v="1"/>
    <n v="5"/>
  </r>
  <r>
    <x v="668"/>
    <s v="Selective"/>
    <s v="NY"/>
    <x v="2"/>
    <x v="2"/>
    <n v="3"/>
  </r>
  <r>
    <x v="668"/>
    <s v="Selective"/>
    <s v="NY"/>
    <x v="2"/>
    <x v="3"/>
    <n v="2"/>
  </r>
  <r>
    <x v="668"/>
    <s v="Selective"/>
    <s v="NY"/>
    <x v="2"/>
    <x v="4"/>
    <n v="4"/>
  </r>
  <r>
    <x v="668"/>
    <s v="Selective"/>
    <s v="NY"/>
    <x v="2"/>
    <x v="5"/>
    <n v="1"/>
  </r>
  <r>
    <x v="669"/>
    <s v="Selective"/>
    <s v="NY"/>
    <x v="2"/>
    <x v="0"/>
    <n v="5"/>
  </r>
  <r>
    <x v="669"/>
    <s v="Selective"/>
    <s v="NY"/>
    <x v="2"/>
    <x v="1"/>
    <n v="3"/>
  </r>
  <r>
    <x v="669"/>
    <s v="Selective"/>
    <s v="NY"/>
    <x v="2"/>
    <x v="2"/>
    <n v="1"/>
  </r>
  <r>
    <x v="669"/>
    <s v="Selective"/>
    <s v="NY"/>
    <x v="2"/>
    <x v="3"/>
    <n v="2"/>
  </r>
  <r>
    <x v="669"/>
    <s v="Selective"/>
    <s v="NY"/>
    <x v="2"/>
    <x v="4"/>
    <n v="4"/>
  </r>
  <r>
    <x v="669"/>
    <s v="Selective"/>
    <s v="NY"/>
    <x v="2"/>
    <x v="5"/>
    <n v="6"/>
  </r>
  <r>
    <x v="670"/>
    <s v="Selective"/>
    <s v="NY"/>
    <x v="2"/>
    <x v="0"/>
    <n v="6"/>
  </r>
  <r>
    <x v="670"/>
    <s v="Selective"/>
    <s v="NY"/>
    <x v="2"/>
    <x v="1"/>
    <n v="5"/>
  </r>
  <r>
    <x v="670"/>
    <s v="Selective"/>
    <s v="NY"/>
    <x v="2"/>
    <x v="2"/>
    <n v="1"/>
  </r>
  <r>
    <x v="670"/>
    <s v="Selective"/>
    <s v="NY"/>
    <x v="2"/>
    <x v="3"/>
    <n v="3"/>
  </r>
  <r>
    <x v="670"/>
    <s v="Selective"/>
    <s v="NY"/>
    <x v="2"/>
    <x v="4"/>
    <n v="4"/>
  </r>
  <r>
    <x v="670"/>
    <s v="Selective"/>
    <s v="NY"/>
    <x v="2"/>
    <x v="5"/>
    <n v="2"/>
  </r>
  <r>
    <x v="671"/>
    <s v="Selective"/>
    <s v="NY"/>
    <x v="2"/>
    <x v="0"/>
    <n v="6"/>
  </r>
  <r>
    <x v="671"/>
    <s v="Selective"/>
    <s v="NY"/>
    <x v="2"/>
    <x v="1"/>
    <n v="5"/>
  </r>
  <r>
    <x v="671"/>
    <s v="Selective"/>
    <s v="NY"/>
    <x v="2"/>
    <x v="2"/>
    <n v="2"/>
  </r>
  <r>
    <x v="671"/>
    <s v="Selective"/>
    <s v="NY"/>
    <x v="2"/>
    <x v="3"/>
    <n v="1"/>
  </r>
  <r>
    <x v="671"/>
    <s v="Selective"/>
    <s v="NY"/>
    <x v="2"/>
    <x v="4"/>
    <n v="3"/>
  </r>
  <r>
    <x v="671"/>
    <s v="Selective"/>
    <s v="NY"/>
    <x v="2"/>
    <x v="5"/>
    <n v="4"/>
  </r>
  <r>
    <x v="672"/>
    <s v="Selective"/>
    <s v="NY"/>
    <x v="2"/>
    <x v="0"/>
    <n v="3"/>
  </r>
  <r>
    <x v="672"/>
    <s v="Selective"/>
    <s v="NY"/>
    <x v="2"/>
    <x v="1"/>
    <n v="6"/>
  </r>
  <r>
    <x v="672"/>
    <s v="Selective"/>
    <s v="NY"/>
    <x v="2"/>
    <x v="2"/>
    <n v="1"/>
  </r>
  <r>
    <x v="672"/>
    <s v="Selective"/>
    <s v="NY"/>
    <x v="2"/>
    <x v="3"/>
    <n v="2"/>
  </r>
  <r>
    <x v="672"/>
    <s v="Selective"/>
    <s v="NY"/>
    <x v="2"/>
    <x v="4"/>
    <n v="4"/>
  </r>
  <r>
    <x v="672"/>
    <s v="Selective"/>
    <s v="NY"/>
    <x v="2"/>
    <x v="5"/>
    <n v="5"/>
  </r>
  <r>
    <x v="673"/>
    <s v="Selective"/>
    <s v="NC"/>
    <x v="0"/>
    <x v="0"/>
    <n v="2"/>
  </r>
  <r>
    <x v="673"/>
    <s v="Selective"/>
    <s v="NC"/>
    <x v="0"/>
    <x v="1"/>
    <n v="3"/>
  </r>
  <r>
    <x v="673"/>
    <s v="Selective"/>
    <s v="NC"/>
    <x v="0"/>
    <x v="2"/>
    <n v="1"/>
  </r>
  <r>
    <x v="673"/>
    <s v="Selective"/>
    <s v="NC"/>
    <x v="0"/>
    <x v="3"/>
    <n v="4"/>
  </r>
  <r>
    <x v="673"/>
    <s v="Selective"/>
    <s v="NC"/>
    <x v="0"/>
    <x v="4"/>
    <n v="5"/>
  </r>
  <r>
    <x v="673"/>
    <s v="Selective"/>
    <s v="NC"/>
    <x v="0"/>
    <x v="5"/>
    <n v="6"/>
  </r>
  <r>
    <x v="674"/>
    <s v="Selective"/>
    <s v="NC"/>
    <x v="0"/>
    <x v="0"/>
    <n v="6"/>
  </r>
  <r>
    <x v="674"/>
    <s v="Selective"/>
    <s v="NC"/>
    <x v="0"/>
    <x v="1"/>
    <n v="5"/>
  </r>
  <r>
    <x v="674"/>
    <s v="Selective"/>
    <s v="NC"/>
    <x v="0"/>
    <x v="2"/>
    <n v="1"/>
  </r>
  <r>
    <x v="674"/>
    <s v="Selective"/>
    <s v="NC"/>
    <x v="0"/>
    <x v="3"/>
    <n v="2"/>
  </r>
  <r>
    <x v="674"/>
    <s v="Selective"/>
    <s v="NC"/>
    <x v="0"/>
    <x v="4"/>
    <n v="3"/>
  </r>
  <r>
    <x v="674"/>
    <s v="Selective"/>
    <s v="NC"/>
    <x v="0"/>
    <x v="5"/>
    <n v="4"/>
  </r>
  <r>
    <x v="675"/>
    <s v="Selective"/>
    <s v="NC"/>
    <x v="0"/>
    <x v="0"/>
    <n v="2"/>
  </r>
  <r>
    <x v="675"/>
    <s v="Selective"/>
    <s v="NC"/>
    <x v="0"/>
    <x v="1"/>
    <n v="1"/>
  </r>
  <r>
    <x v="675"/>
    <s v="Selective"/>
    <s v="NC"/>
    <x v="0"/>
    <x v="2"/>
    <n v="3"/>
  </r>
  <r>
    <x v="675"/>
    <s v="Selective"/>
    <s v="NC"/>
    <x v="0"/>
    <x v="3"/>
    <n v="4"/>
  </r>
  <r>
    <x v="675"/>
    <s v="Selective"/>
    <s v="NC"/>
    <x v="0"/>
    <x v="4"/>
    <n v="5"/>
  </r>
  <r>
    <x v="675"/>
    <s v="Selective"/>
    <s v="NC"/>
    <x v="0"/>
    <x v="5"/>
    <n v="6"/>
  </r>
  <r>
    <x v="676"/>
    <s v="Selective"/>
    <s v="NC"/>
    <x v="0"/>
    <x v="0"/>
    <n v="5"/>
  </r>
  <r>
    <x v="676"/>
    <s v="Selective"/>
    <s v="NC"/>
    <x v="0"/>
    <x v="1"/>
    <n v="6"/>
  </r>
  <r>
    <x v="676"/>
    <s v="Selective"/>
    <s v="NC"/>
    <x v="0"/>
    <x v="2"/>
    <n v="1"/>
  </r>
  <r>
    <x v="676"/>
    <s v="Selective"/>
    <s v="NC"/>
    <x v="0"/>
    <x v="3"/>
    <n v="2"/>
  </r>
  <r>
    <x v="676"/>
    <s v="Selective"/>
    <s v="NC"/>
    <x v="0"/>
    <x v="4"/>
    <n v="3"/>
  </r>
  <r>
    <x v="676"/>
    <s v="Selective"/>
    <s v="NC"/>
    <x v="0"/>
    <x v="5"/>
    <n v="4"/>
  </r>
  <r>
    <x v="677"/>
    <s v="Selective"/>
    <s v="NC"/>
    <x v="0"/>
    <x v="0"/>
    <n v="3"/>
  </r>
  <r>
    <x v="677"/>
    <s v="Selective"/>
    <s v="NC"/>
    <x v="0"/>
    <x v="1"/>
    <n v="5"/>
  </r>
  <r>
    <x v="677"/>
    <s v="Selective"/>
    <s v="NC"/>
    <x v="0"/>
    <x v="2"/>
    <n v="1"/>
  </r>
  <r>
    <x v="677"/>
    <s v="Selective"/>
    <s v="NC"/>
    <x v="0"/>
    <x v="3"/>
    <n v="2"/>
  </r>
  <r>
    <x v="677"/>
    <s v="Selective"/>
    <s v="NC"/>
    <x v="0"/>
    <x v="4"/>
    <n v="4"/>
  </r>
  <r>
    <x v="677"/>
    <s v="Selective"/>
    <s v="NC"/>
    <x v="0"/>
    <x v="5"/>
    <n v="6"/>
  </r>
  <r>
    <x v="678"/>
    <s v="Selective"/>
    <s v="NC"/>
    <x v="0"/>
    <x v="0"/>
    <n v="1"/>
  </r>
  <r>
    <x v="678"/>
    <s v="Selective"/>
    <s v="NC"/>
    <x v="0"/>
    <x v="1"/>
    <n v="2"/>
  </r>
  <r>
    <x v="678"/>
    <s v="Selective"/>
    <s v="NC"/>
    <x v="0"/>
    <x v="2"/>
    <n v="3"/>
  </r>
  <r>
    <x v="678"/>
    <s v="Selective"/>
    <s v="NC"/>
    <x v="0"/>
    <x v="3"/>
    <n v="4"/>
  </r>
  <r>
    <x v="678"/>
    <s v="Selective"/>
    <s v="NC"/>
    <x v="0"/>
    <x v="4"/>
    <n v="5"/>
  </r>
  <r>
    <x v="678"/>
    <s v="Selective"/>
    <s v="NC"/>
    <x v="0"/>
    <x v="5"/>
    <n v="6"/>
  </r>
  <r>
    <x v="679"/>
    <s v="Selective"/>
    <s v="NC"/>
    <x v="0"/>
    <x v="0"/>
    <n v="1"/>
  </r>
  <r>
    <x v="679"/>
    <s v="Selective"/>
    <s v="NC"/>
    <x v="0"/>
    <x v="1"/>
    <n v="2"/>
  </r>
  <r>
    <x v="679"/>
    <s v="Selective"/>
    <s v="NC"/>
    <x v="0"/>
    <x v="2"/>
    <n v="4"/>
  </r>
  <r>
    <x v="679"/>
    <s v="Selective"/>
    <s v="NC"/>
    <x v="0"/>
    <x v="3"/>
    <n v="3"/>
  </r>
  <r>
    <x v="679"/>
    <s v="Selective"/>
    <s v="NC"/>
    <x v="0"/>
    <x v="4"/>
    <n v="5"/>
  </r>
  <r>
    <x v="679"/>
    <s v="Selective"/>
    <s v="NC"/>
    <x v="0"/>
    <x v="5"/>
    <n v="6"/>
  </r>
  <r>
    <x v="680"/>
    <s v="Selective"/>
    <s v="NC"/>
    <x v="0"/>
    <x v="0"/>
    <n v="1"/>
  </r>
  <r>
    <x v="680"/>
    <s v="Selective"/>
    <s v="NC"/>
    <x v="0"/>
    <x v="1"/>
    <n v="2"/>
  </r>
  <r>
    <x v="680"/>
    <s v="Selective"/>
    <s v="NC"/>
    <x v="0"/>
    <x v="2"/>
    <n v="3"/>
  </r>
  <r>
    <x v="680"/>
    <s v="Selective"/>
    <s v="NC"/>
    <x v="0"/>
    <x v="3"/>
    <n v="4"/>
  </r>
  <r>
    <x v="680"/>
    <s v="Selective"/>
    <s v="NC"/>
    <x v="0"/>
    <x v="4"/>
    <n v="5"/>
  </r>
  <r>
    <x v="680"/>
    <s v="Selective"/>
    <s v="NC"/>
    <x v="0"/>
    <x v="5"/>
    <n v="6"/>
  </r>
  <r>
    <x v="681"/>
    <s v="Selective"/>
    <s v="NC"/>
    <x v="0"/>
    <x v="0"/>
    <n v="6"/>
  </r>
  <r>
    <x v="681"/>
    <s v="Selective"/>
    <s v="NC"/>
    <x v="0"/>
    <x v="1"/>
    <n v="2"/>
  </r>
  <r>
    <x v="681"/>
    <s v="Selective"/>
    <s v="NC"/>
    <x v="0"/>
    <x v="2"/>
    <n v="1"/>
  </r>
  <r>
    <x v="681"/>
    <s v="Selective"/>
    <s v="NC"/>
    <x v="0"/>
    <x v="3"/>
    <n v="3"/>
  </r>
  <r>
    <x v="681"/>
    <s v="Selective"/>
    <s v="NC"/>
    <x v="0"/>
    <x v="4"/>
    <n v="5"/>
  </r>
  <r>
    <x v="681"/>
    <s v="Selective"/>
    <s v="NC"/>
    <x v="0"/>
    <x v="5"/>
    <n v="4"/>
  </r>
  <r>
    <x v="682"/>
    <s v="Selective"/>
    <s v="NC"/>
    <x v="0"/>
    <x v="0"/>
    <n v="5"/>
  </r>
  <r>
    <x v="682"/>
    <s v="Selective"/>
    <s v="NC"/>
    <x v="0"/>
    <x v="1"/>
    <n v="6"/>
  </r>
  <r>
    <x v="682"/>
    <s v="Selective"/>
    <s v="NC"/>
    <x v="0"/>
    <x v="2"/>
    <n v="1"/>
  </r>
  <r>
    <x v="682"/>
    <s v="Selective"/>
    <s v="NC"/>
    <x v="0"/>
    <x v="3"/>
    <n v="2"/>
  </r>
  <r>
    <x v="682"/>
    <s v="Selective"/>
    <s v="NC"/>
    <x v="0"/>
    <x v="4"/>
    <n v="3"/>
  </r>
  <r>
    <x v="682"/>
    <s v="Selective"/>
    <s v="NC"/>
    <x v="0"/>
    <x v="5"/>
    <n v="4"/>
  </r>
  <r>
    <x v="683"/>
    <s v="Selective"/>
    <s v="NC"/>
    <x v="0"/>
    <x v="0"/>
    <n v="1"/>
  </r>
  <r>
    <x v="683"/>
    <s v="Selective"/>
    <s v="NC"/>
    <x v="0"/>
    <x v="1"/>
    <n v="2"/>
  </r>
  <r>
    <x v="683"/>
    <s v="Selective"/>
    <s v="NC"/>
    <x v="0"/>
    <x v="2"/>
    <n v="3"/>
  </r>
  <r>
    <x v="683"/>
    <s v="Selective"/>
    <s v="NC"/>
    <x v="0"/>
    <x v="3"/>
    <n v="4"/>
  </r>
  <r>
    <x v="683"/>
    <s v="Selective"/>
    <s v="NC"/>
    <x v="0"/>
    <x v="4"/>
    <n v="5"/>
  </r>
  <r>
    <x v="683"/>
    <s v="Selective"/>
    <s v="NC"/>
    <x v="0"/>
    <x v="5"/>
    <n v="6"/>
  </r>
  <r>
    <x v="684"/>
    <s v="Selective"/>
    <s v="NC"/>
    <x v="0"/>
    <x v="0"/>
    <n v="1"/>
  </r>
  <r>
    <x v="684"/>
    <s v="Selective"/>
    <s v="NC"/>
    <x v="0"/>
    <x v="1"/>
    <n v="2"/>
  </r>
  <r>
    <x v="684"/>
    <s v="Selective"/>
    <s v="NC"/>
    <x v="0"/>
    <x v="2"/>
    <n v="4"/>
  </r>
  <r>
    <x v="684"/>
    <s v="Selective"/>
    <s v="NC"/>
    <x v="0"/>
    <x v="3"/>
    <n v="3"/>
  </r>
  <r>
    <x v="684"/>
    <s v="Selective"/>
    <s v="NC"/>
    <x v="0"/>
    <x v="4"/>
    <n v="6"/>
  </r>
  <r>
    <x v="684"/>
    <s v="Selective"/>
    <s v="NC"/>
    <x v="0"/>
    <x v="5"/>
    <n v="5"/>
  </r>
  <r>
    <x v="685"/>
    <s v="Selective"/>
    <s v="NC"/>
    <x v="0"/>
    <x v="0"/>
    <n v="2"/>
  </r>
  <r>
    <x v="685"/>
    <s v="Selective"/>
    <s v="NC"/>
    <x v="0"/>
    <x v="1"/>
    <n v="1"/>
  </r>
  <r>
    <x v="685"/>
    <s v="Selective"/>
    <s v="NC"/>
    <x v="0"/>
    <x v="2"/>
    <n v="3"/>
  </r>
  <r>
    <x v="685"/>
    <s v="Selective"/>
    <s v="NC"/>
    <x v="0"/>
    <x v="3"/>
    <n v="4"/>
  </r>
  <r>
    <x v="685"/>
    <s v="Selective"/>
    <s v="NC"/>
    <x v="0"/>
    <x v="4"/>
    <n v="5"/>
  </r>
  <r>
    <x v="685"/>
    <s v="Selective"/>
    <s v="NC"/>
    <x v="0"/>
    <x v="5"/>
    <n v="6"/>
  </r>
  <r>
    <x v="686"/>
    <s v="Selective"/>
    <s v="NC"/>
    <x v="0"/>
    <x v="0"/>
    <n v="4"/>
  </r>
  <r>
    <x v="686"/>
    <s v="Selective"/>
    <s v="NC"/>
    <x v="0"/>
    <x v="1"/>
    <n v="5"/>
  </r>
  <r>
    <x v="686"/>
    <s v="Selective"/>
    <s v="NC"/>
    <x v="0"/>
    <x v="2"/>
    <n v="2"/>
  </r>
  <r>
    <x v="686"/>
    <s v="Selective"/>
    <s v="NC"/>
    <x v="0"/>
    <x v="3"/>
    <n v="3"/>
  </r>
  <r>
    <x v="686"/>
    <s v="Selective"/>
    <s v="NC"/>
    <x v="0"/>
    <x v="4"/>
    <n v="6"/>
  </r>
  <r>
    <x v="686"/>
    <s v="Selective"/>
    <s v="NC"/>
    <x v="0"/>
    <x v="5"/>
    <n v="1"/>
  </r>
  <r>
    <x v="687"/>
    <s v="Selective"/>
    <s v="NC"/>
    <x v="0"/>
    <x v="0"/>
    <n v="1"/>
  </r>
  <r>
    <x v="687"/>
    <s v="Selective"/>
    <s v="NC"/>
    <x v="0"/>
    <x v="1"/>
    <n v="6"/>
  </r>
  <r>
    <x v="687"/>
    <s v="Selective"/>
    <s v="NC"/>
    <x v="0"/>
    <x v="2"/>
    <n v="2"/>
  </r>
  <r>
    <x v="687"/>
    <s v="Selective"/>
    <s v="NC"/>
    <x v="0"/>
    <x v="3"/>
    <n v="5"/>
  </r>
  <r>
    <x v="687"/>
    <s v="Selective"/>
    <s v="NC"/>
    <x v="0"/>
    <x v="4"/>
    <n v="4"/>
  </r>
  <r>
    <x v="687"/>
    <s v="Selective"/>
    <s v="NC"/>
    <x v="0"/>
    <x v="5"/>
    <n v="3"/>
  </r>
  <r>
    <x v="688"/>
    <s v="Selective"/>
    <s v="NC"/>
    <x v="0"/>
    <x v="0"/>
    <n v="5"/>
  </r>
  <r>
    <x v="688"/>
    <s v="Selective"/>
    <s v="NC"/>
    <x v="0"/>
    <x v="1"/>
    <n v="4"/>
  </r>
  <r>
    <x v="688"/>
    <s v="Selective"/>
    <s v="NC"/>
    <x v="0"/>
    <x v="2"/>
    <n v="1"/>
  </r>
  <r>
    <x v="688"/>
    <s v="Selective"/>
    <s v="NC"/>
    <x v="0"/>
    <x v="3"/>
    <n v="2"/>
  </r>
  <r>
    <x v="688"/>
    <s v="Selective"/>
    <s v="NC"/>
    <x v="0"/>
    <x v="4"/>
    <n v="6"/>
  </r>
  <r>
    <x v="688"/>
    <s v="Selective"/>
    <s v="NC"/>
    <x v="0"/>
    <x v="5"/>
    <n v="3"/>
  </r>
  <r>
    <x v="689"/>
    <s v="Selective"/>
    <s v="NC"/>
    <x v="0"/>
    <x v="0"/>
    <n v="5"/>
  </r>
  <r>
    <x v="689"/>
    <s v="Selective"/>
    <s v="NC"/>
    <x v="0"/>
    <x v="1"/>
    <n v="4"/>
  </r>
  <r>
    <x v="689"/>
    <s v="Selective"/>
    <s v="NC"/>
    <x v="0"/>
    <x v="2"/>
    <n v="3"/>
  </r>
  <r>
    <x v="689"/>
    <s v="Selective"/>
    <s v="NC"/>
    <x v="0"/>
    <x v="3"/>
    <n v="6"/>
  </r>
  <r>
    <x v="689"/>
    <s v="Selective"/>
    <s v="NC"/>
    <x v="0"/>
    <x v="4"/>
    <n v="2"/>
  </r>
  <r>
    <x v="689"/>
    <s v="Selective"/>
    <s v="NC"/>
    <x v="0"/>
    <x v="5"/>
    <n v="1"/>
  </r>
  <r>
    <x v="690"/>
    <s v="Selective"/>
    <s v="NC"/>
    <x v="0"/>
    <x v="0"/>
    <n v="5"/>
  </r>
  <r>
    <x v="690"/>
    <s v="Selective"/>
    <s v="NC"/>
    <x v="0"/>
    <x v="1"/>
    <n v="4"/>
  </r>
  <r>
    <x v="690"/>
    <s v="Selective"/>
    <s v="NC"/>
    <x v="0"/>
    <x v="2"/>
    <n v="1"/>
  </r>
  <r>
    <x v="690"/>
    <s v="Selective"/>
    <s v="NC"/>
    <x v="0"/>
    <x v="3"/>
    <n v="2"/>
  </r>
  <r>
    <x v="690"/>
    <s v="Selective"/>
    <s v="NC"/>
    <x v="0"/>
    <x v="4"/>
    <n v="6"/>
  </r>
  <r>
    <x v="690"/>
    <s v="Selective"/>
    <s v="NC"/>
    <x v="0"/>
    <x v="5"/>
    <n v="3"/>
  </r>
  <r>
    <x v="691"/>
    <s v="Selective"/>
    <s v="NC"/>
    <x v="0"/>
    <x v="0"/>
    <n v="6"/>
  </r>
  <r>
    <x v="691"/>
    <s v="Selective"/>
    <s v="NC"/>
    <x v="0"/>
    <x v="1"/>
    <n v="5"/>
  </r>
  <r>
    <x v="691"/>
    <s v="Selective"/>
    <s v="NC"/>
    <x v="0"/>
    <x v="2"/>
    <n v="1"/>
  </r>
  <r>
    <x v="691"/>
    <s v="Selective"/>
    <s v="NC"/>
    <x v="0"/>
    <x v="3"/>
    <n v="2"/>
  </r>
  <r>
    <x v="691"/>
    <s v="Selective"/>
    <s v="NC"/>
    <x v="0"/>
    <x v="4"/>
    <n v="3"/>
  </r>
  <r>
    <x v="691"/>
    <s v="Selective"/>
    <s v="NC"/>
    <x v="0"/>
    <x v="5"/>
    <n v="4"/>
  </r>
  <r>
    <x v="692"/>
    <s v="Selective"/>
    <s v="NC"/>
    <x v="0"/>
    <x v="0"/>
    <n v="6"/>
  </r>
  <r>
    <x v="692"/>
    <s v="Selective"/>
    <s v="NC"/>
    <x v="0"/>
    <x v="1"/>
    <n v="5"/>
  </r>
  <r>
    <x v="692"/>
    <s v="Selective"/>
    <s v="NC"/>
    <x v="0"/>
    <x v="2"/>
    <n v="1"/>
  </r>
  <r>
    <x v="692"/>
    <s v="Selective"/>
    <s v="NC"/>
    <x v="0"/>
    <x v="3"/>
    <n v="2"/>
  </r>
  <r>
    <x v="692"/>
    <s v="Selective"/>
    <s v="NC"/>
    <x v="0"/>
    <x v="4"/>
    <n v="4"/>
  </r>
  <r>
    <x v="692"/>
    <s v="Selective"/>
    <s v="NC"/>
    <x v="0"/>
    <x v="5"/>
    <n v="3"/>
  </r>
  <r>
    <x v="693"/>
    <s v="Regional"/>
    <s v="NC"/>
    <x v="0"/>
    <x v="0"/>
    <n v="6"/>
  </r>
  <r>
    <x v="693"/>
    <s v="Regional"/>
    <s v="NC"/>
    <x v="0"/>
    <x v="1"/>
    <n v="5"/>
  </r>
  <r>
    <x v="693"/>
    <s v="Regional"/>
    <s v="NC"/>
    <x v="0"/>
    <x v="2"/>
    <n v="1"/>
  </r>
  <r>
    <x v="693"/>
    <s v="Regional"/>
    <s v="NC"/>
    <x v="0"/>
    <x v="3"/>
    <n v="2"/>
  </r>
  <r>
    <x v="693"/>
    <s v="Regional"/>
    <s v="NC"/>
    <x v="0"/>
    <x v="4"/>
    <n v="3"/>
  </r>
  <r>
    <x v="693"/>
    <s v="Regional"/>
    <s v="NC"/>
    <x v="0"/>
    <x v="5"/>
    <n v="4"/>
  </r>
  <r>
    <x v="694"/>
    <s v="Selective"/>
    <s v="NC"/>
    <x v="0"/>
    <x v="0"/>
    <n v="6"/>
  </r>
  <r>
    <x v="694"/>
    <s v="Selective"/>
    <s v="NC"/>
    <x v="0"/>
    <x v="1"/>
    <n v="5"/>
  </r>
  <r>
    <x v="694"/>
    <s v="Selective"/>
    <s v="NC"/>
    <x v="0"/>
    <x v="2"/>
    <n v="3"/>
  </r>
  <r>
    <x v="694"/>
    <s v="Selective"/>
    <s v="NC"/>
    <x v="0"/>
    <x v="3"/>
    <n v="1"/>
  </r>
  <r>
    <x v="694"/>
    <s v="Selective"/>
    <s v="NC"/>
    <x v="0"/>
    <x v="4"/>
    <n v="4"/>
  </r>
  <r>
    <x v="694"/>
    <s v="Selective"/>
    <s v="NC"/>
    <x v="0"/>
    <x v="5"/>
    <n v="2"/>
  </r>
  <r>
    <x v="695"/>
    <s v="Selective"/>
    <s v="NC"/>
    <x v="0"/>
    <x v="0"/>
    <n v="6"/>
  </r>
  <r>
    <x v="695"/>
    <s v="Selective"/>
    <s v="NC"/>
    <x v="0"/>
    <x v="1"/>
    <n v="5"/>
  </r>
  <r>
    <x v="695"/>
    <s v="Selective"/>
    <s v="NC"/>
    <x v="0"/>
    <x v="2"/>
    <n v="2"/>
  </r>
  <r>
    <x v="695"/>
    <s v="Selective"/>
    <s v="NC"/>
    <x v="0"/>
    <x v="3"/>
    <n v="1"/>
  </r>
  <r>
    <x v="695"/>
    <s v="Selective"/>
    <s v="NC"/>
    <x v="0"/>
    <x v="4"/>
    <n v="4"/>
  </r>
  <r>
    <x v="695"/>
    <s v="Selective"/>
    <s v="NC"/>
    <x v="0"/>
    <x v="5"/>
    <n v="3"/>
  </r>
  <r>
    <x v="696"/>
    <s v="Selective"/>
    <s v="NC"/>
    <x v="0"/>
    <x v="0"/>
    <n v="1"/>
  </r>
  <r>
    <x v="696"/>
    <s v="Selective"/>
    <s v="NC"/>
    <x v="0"/>
    <x v="1"/>
    <n v="2"/>
  </r>
  <r>
    <x v="696"/>
    <s v="Selective"/>
    <s v="NC"/>
    <x v="0"/>
    <x v="2"/>
    <n v="3"/>
  </r>
  <r>
    <x v="696"/>
    <s v="Selective"/>
    <s v="NC"/>
    <x v="0"/>
    <x v="3"/>
    <n v="4"/>
  </r>
  <r>
    <x v="696"/>
    <s v="Selective"/>
    <s v="NC"/>
    <x v="0"/>
    <x v="4"/>
    <n v="6"/>
  </r>
  <r>
    <x v="696"/>
    <s v="Selective"/>
    <s v="NC"/>
    <x v="0"/>
    <x v="5"/>
    <n v="5"/>
  </r>
  <r>
    <x v="697"/>
    <s v="Selective"/>
    <s v="NC"/>
    <x v="0"/>
    <x v="0"/>
    <n v="6"/>
  </r>
  <r>
    <x v="697"/>
    <s v="Selective"/>
    <s v="NC"/>
    <x v="0"/>
    <x v="1"/>
    <n v="5"/>
  </r>
  <r>
    <x v="697"/>
    <s v="Selective"/>
    <s v="NC"/>
    <x v="0"/>
    <x v="2"/>
    <n v="1"/>
  </r>
  <r>
    <x v="697"/>
    <s v="Selective"/>
    <s v="NC"/>
    <x v="0"/>
    <x v="3"/>
    <n v="2"/>
  </r>
  <r>
    <x v="697"/>
    <s v="Selective"/>
    <s v="NC"/>
    <x v="0"/>
    <x v="4"/>
    <n v="3"/>
  </r>
  <r>
    <x v="697"/>
    <s v="Selective"/>
    <s v="NC"/>
    <x v="0"/>
    <x v="5"/>
    <n v="4"/>
  </r>
  <r>
    <x v="698"/>
    <s v="Selective"/>
    <s v="NC"/>
    <x v="0"/>
    <x v="0"/>
    <n v="6"/>
  </r>
  <r>
    <x v="698"/>
    <s v="Selective"/>
    <s v="NC"/>
    <x v="0"/>
    <x v="1"/>
    <n v="5"/>
  </r>
  <r>
    <x v="698"/>
    <s v="Selective"/>
    <s v="NC"/>
    <x v="0"/>
    <x v="2"/>
    <n v="1"/>
  </r>
  <r>
    <x v="698"/>
    <s v="Selective"/>
    <s v="NC"/>
    <x v="0"/>
    <x v="3"/>
    <n v="2"/>
  </r>
  <r>
    <x v="698"/>
    <s v="Selective"/>
    <s v="NC"/>
    <x v="0"/>
    <x v="4"/>
    <n v="3"/>
  </r>
  <r>
    <x v="698"/>
    <s v="Selective"/>
    <s v="NC"/>
    <x v="0"/>
    <x v="5"/>
    <n v="4"/>
  </r>
  <r>
    <x v="699"/>
    <s v="Selective"/>
    <s v="NC"/>
    <x v="0"/>
    <x v="0"/>
    <n v="3"/>
  </r>
  <r>
    <x v="699"/>
    <s v="Selective"/>
    <s v="NC"/>
    <x v="0"/>
    <x v="1"/>
    <n v="4"/>
  </r>
  <r>
    <x v="699"/>
    <s v="Selective"/>
    <s v="NC"/>
    <x v="0"/>
    <x v="2"/>
    <n v="1"/>
  </r>
  <r>
    <x v="699"/>
    <s v="Selective"/>
    <s v="NC"/>
    <x v="0"/>
    <x v="3"/>
    <n v="2"/>
  </r>
  <r>
    <x v="699"/>
    <s v="Selective"/>
    <s v="NC"/>
    <x v="0"/>
    <x v="4"/>
    <n v="5"/>
  </r>
  <r>
    <x v="699"/>
    <s v="Selective"/>
    <s v="NC"/>
    <x v="0"/>
    <x v="5"/>
    <n v="6"/>
  </r>
  <r>
    <x v="700"/>
    <s v="Selective"/>
    <s v="NC"/>
    <x v="0"/>
    <x v="0"/>
    <n v="6"/>
  </r>
  <r>
    <x v="700"/>
    <s v="Selective"/>
    <s v="NC"/>
    <x v="0"/>
    <x v="1"/>
    <n v="5"/>
  </r>
  <r>
    <x v="700"/>
    <s v="Selective"/>
    <s v="NC"/>
    <x v="0"/>
    <x v="2"/>
    <n v="1"/>
  </r>
  <r>
    <x v="700"/>
    <s v="Selective"/>
    <s v="NC"/>
    <x v="0"/>
    <x v="3"/>
    <n v="2"/>
  </r>
  <r>
    <x v="700"/>
    <s v="Selective"/>
    <s v="NC"/>
    <x v="0"/>
    <x v="4"/>
    <n v="3"/>
  </r>
  <r>
    <x v="700"/>
    <s v="Selective"/>
    <s v="NC"/>
    <x v="0"/>
    <x v="5"/>
    <n v="4"/>
  </r>
  <r>
    <x v="701"/>
    <s v="Selective"/>
    <s v="NC"/>
    <x v="0"/>
    <x v="0"/>
    <n v="4"/>
  </r>
  <r>
    <x v="701"/>
    <s v="Selective"/>
    <s v="NC"/>
    <x v="0"/>
    <x v="1"/>
    <n v="3"/>
  </r>
  <r>
    <x v="701"/>
    <s v="Selective"/>
    <s v="NC"/>
    <x v="0"/>
    <x v="2"/>
    <n v="1"/>
  </r>
  <r>
    <x v="701"/>
    <s v="Selective"/>
    <s v="NC"/>
    <x v="0"/>
    <x v="3"/>
    <n v="2"/>
  </r>
  <r>
    <x v="701"/>
    <s v="Selective"/>
    <s v="NC"/>
    <x v="0"/>
    <x v="4"/>
    <n v="5"/>
  </r>
  <r>
    <x v="701"/>
    <s v="Selective"/>
    <s v="NC"/>
    <x v="0"/>
    <x v="5"/>
    <n v="6"/>
  </r>
  <r>
    <x v="702"/>
    <s v="Selective"/>
    <s v="NC"/>
    <x v="0"/>
    <x v="0"/>
    <n v="6"/>
  </r>
  <r>
    <x v="702"/>
    <s v="Selective"/>
    <s v="NC"/>
    <x v="0"/>
    <x v="1"/>
    <n v="5"/>
  </r>
  <r>
    <x v="702"/>
    <s v="Selective"/>
    <s v="NC"/>
    <x v="0"/>
    <x v="2"/>
    <n v="2"/>
  </r>
  <r>
    <x v="702"/>
    <s v="Selective"/>
    <s v="NC"/>
    <x v="0"/>
    <x v="3"/>
    <n v="1"/>
  </r>
  <r>
    <x v="702"/>
    <s v="Selective"/>
    <s v="NC"/>
    <x v="0"/>
    <x v="4"/>
    <n v="3"/>
  </r>
  <r>
    <x v="702"/>
    <s v="Selective"/>
    <s v="NC"/>
    <x v="0"/>
    <x v="5"/>
    <n v="4"/>
  </r>
  <r>
    <x v="703"/>
    <s v="Selective"/>
    <s v="NC"/>
    <x v="0"/>
    <x v="0"/>
    <n v="6"/>
  </r>
  <r>
    <x v="703"/>
    <s v="Selective"/>
    <s v="NC"/>
    <x v="0"/>
    <x v="1"/>
    <n v="5"/>
  </r>
  <r>
    <x v="703"/>
    <s v="Selective"/>
    <s v="NC"/>
    <x v="0"/>
    <x v="2"/>
    <n v="1"/>
  </r>
  <r>
    <x v="703"/>
    <s v="Selective"/>
    <s v="NC"/>
    <x v="0"/>
    <x v="3"/>
    <n v="2"/>
  </r>
  <r>
    <x v="703"/>
    <s v="Selective"/>
    <s v="NC"/>
    <x v="0"/>
    <x v="4"/>
    <n v="3"/>
  </r>
  <r>
    <x v="703"/>
    <s v="Selective"/>
    <s v="NC"/>
    <x v="0"/>
    <x v="5"/>
    <n v="4"/>
  </r>
  <r>
    <x v="704"/>
    <s v="Selective"/>
    <s v="NC"/>
    <x v="0"/>
    <x v="0"/>
    <n v="6"/>
  </r>
  <r>
    <x v="704"/>
    <s v="Selective"/>
    <s v="NC"/>
    <x v="0"/>
    <x v="1"/>
    <n v="5"/>
  </r>
  <r>
    <x v="704"/>
    <s v="Selective"/>
    <s v="NC"/>
    <x v="0"/>
    <x v="2"/>
    <n v="2"/>
  </r>
  <r>
    <x v="704"/>
    <s v="Selective"/>
    <s v="NC"/>
    <x v="0"/>
    <x v="3"/>
    <n v="1"/>
  </r>
  <r>
    <x v="704"/>
    <s v="Selective"/>
    <s v="NC"/>
    <x v="0"/>
    <x v="4"/>
    <n v="4"/>
  </r>
  <r>
    <x v="704"/>
    <s v="Selective"/>
    <s v="NC"/>
    <x v="0"/>
    <x v="5"/>
    <n v="3"/>
  </r>
  <r>
    <x v="705"/>
    <s v="Selective"/>
    <s v="ND"/>
    <x v="3"/>
    <x v="0"/>
    <n v="6"/>
  </r>
  <r>
    <x v="705"/>
    <s v="Selective"/>
    <s v="ND"/>
    <x v="3"/>
    <x v="1"/>
    <n v="5"/>
  </r>
  <r>
    <x v="705"/>
    <s v="Selective"/>
    <s v="ND"/>
    <x v="3"/>
    <x v="2"/>
    <n v="3"/>
  </r>
  <r>
    <x v="705"/>
    <s v="Selective"/>
    <s v="ND"/>
    <x v="3"/>
    <x v="3"/>
    <n v="2"/>
  </r>
  <r>
    <x v="705"/>
    <s v="Selective"/>
    <s v="ND"/>
    <x v="3"/>
    <x v="4"/>
    <n v="1"/>
  </r>
  <r>
    <x v="705"/>
    <s v="Selective"/>
    <s v="ND"/>
    <x v="3"/>
    <x v="5"/>
    <n v="4"/>
  </r>
  <r>
    <x v="706"/>
    <s v="Regional"/>
    <s v="ND"/>
    <x v="3"/>
    <x v="0"/>
    <n v="5"/>
  </r>
  <r>
    <x v="706"/>
    <s v="Regional"/>
    <s v="ND"/>
    <x v="3"/>
    <x v="1"/>
    <n v="6"/>
  </r>
  <r>
    <x v="706"/>
    <s v="Regional"/>
    <s v="ND"/>
    <x v="3"/>
    <x v="2"/>
    <n v="1"/>
  </r>
  <r>
    <x v="706"/>
    <s v="Regional"/>
    <s v="ND"/>
    <x v="3"/>
    <x v="3"/>
    <n v="2"/>
  </r>
  <r>
    <x v="706"/>
    <s v="Regional"/>
    <s v="ND"/>
    <x v="3"/>
    <x v="4"/>
    <n v="3"/>
  </r>
  <r>
    <x v="706"/>
    <s v="Regional"/>
    <s v="ND"/>
    <x v="3"/>
    <x v="5"/>
    <n v="4"/>
  </r>
  <r>
    <x v="707"/>
    <s v="Selective"/>
    <s v="ND"/>
    <x v="3"/>
    <x v="0"/>
    <n v="4"/>
  </r>
  <r>
    <x v="707"/>
    <s v="Selective"/>
    <s v="ND"/>
    <x v="3"/>
    <x v="1"/>
    <n v="5"/>
  </r>
  <r>
    <x v="707"/>
    <s v="Selective"/>
    <s v="ND"/>
    <x v="3"/>
    <x v="2"/>
    <n v="1"/>
  </r>
  <r>
    <x v="707"/>
    <s v="Selective"/>
    <s v="ND"/>
    <x v="3"/>
    <x v="3"/>
    <n v="2"/>
  </r>
  <r>
    <x v="707"/>
    <s v="Selective"/>
    <s v="ND"/>
    <x v="3"/>
    <x v="4"/>
    <n v="6"/>
  </r>
  <r>
    <x v="707"/>
    <s v="Selective"/>
    <s v="ND"/>
    <x v="3"/>
    <x v="5"/>
    <n v="3"/>
  </r>
  <r>
    <x v="708"/>
    <s v="Regional"/>
    <s v="ND"/>
    <x v="3"/>
    <x v="0"/>
    <n v="5"/>
  </r>
  <r>
    <x v="708"/>
    <s v="Regional"/>
    <s v="ND"/>
    <x v="3"/>
    <x v="1"/>
    <n v="6"/>
  </r>
  <r>
    <x v="708"/>
    <s v="Regional"/>
    <s v="ND"/>
    <x v="3"/>
    <x v="2"/>
    <n v="1"/>
  </r>
  <r>
    <x v="708"/>
    <s v="Regional"/>
    <s v="ND"/>
    <x v="3"/>
    <x v="3"/>
    <n v="2"/>
  </r>
  <r>
    <x v="708"/>
    <s v="Regional"/>
    <s v="ND"/>
    <x v="3"/>
    <x v="4"/>
    <n v="3"/>
  </r>
  <r>
    <x v="708"/>
    <s v="Regional"/>
    <s v="ND"/>
    <x v="3"/>
    <x v="5"/>
    <n v="4"/>
  </r>
  <r>
    <x v="709"/>
    <s v="Selective"/>
    <s v="ND"/>
    <x v="3"/>
    <x v="0"/>
    <n v="6"/>
  </r>
  <r>
    <x v="709"/>
    <s v="Selective"/>
    <s v="ND"/>
    <x v="3"/>
    <x v="1"/>
    <n v="5"/>
  </r>
  <r>
    <x v="709"/>
    <s v="Selective"/>
    <s v="ND"/>
    <x v="3"/>
    <x v="2"/>
    <n v="2"/>
  </r>
  <r>
    <x v="709"/>
    <s v="Selective"/>
    <s v="ND"/>
    <x v="3"/>
    <x v="3"/>
    <n v="1"/>
  </r>
  <r>
    <x v="709"/>
    <s v="Selective"/>
    <s v="ND"/>
    <x v="3"/>
    <x v="4"/>
    <n v="3"/>
  </r>
  <r>
    <x v="709"/>
    <s v="Selective"/>
    <s v="ND"/>
    <x v="3"/>
    <x v="5"/>
    <n v="4"/>
  </r>
  <r>
    <x v="710"/>
    <s v="Selective"/>
    <s v="ND"/>
    <x v="3"/>
    <x v="0"/>
    <n v="6"/>
  </r>
  <r>
    <x v="710"/>
    <s v="Selective"/>
    <s v="ND"/>
    <x v="3"/>
    <x v="1"/>
    <n v="5"/>
  </r>
  <r>
    <x v="710"/>
    <s v="Selective"/>
    <s v="ND"/>
    <x v="3"/>
    <x v="2"/>
    <n v="2"/>
  </r>
  <r>
    <x v="710"/>
    <s v="Selective"/>
    <s v="ND"/>
    <x v="3"/>
    <x v="3"/>
    <n v="1"/>
  </r>
  <r>
    <x v="710"/>
    <s v="Selective"/>
    <s v="ND"/>
    <x v="3"/>
    <x v="4"/>
    <n v="4"/>
  </r>
  <r>
    <x v="710"/>
    <s v="Selective"/>
    <s v="ND"/>
    <x v="3"/>
    <x v="5"/>
    <n v="3"/>
  </r>
  <r>
    <x v="711"/>
    <s v="Selective"/>
    <s v="ND"/>
    <x v="3"/>
    <x v="0"/>
    <n v="5"/>
  </r>
  <r>
    <x v="711"/>
    <s v="Selective"/>
    <s v="ND"/>
    <x v="3"/>
    <x v="1"/>
    <n v="3"/>
  </r>
  <r>
    <x v="711"/>
    <s v="Selective"/>
    <s v="ND"/>
    <x v="3"/>
    <x v="2"/>
    <n v="1"/>
  </r>
  <r>
    <x v="711"/>
    <s v="Selective"/>
    <s v="ND"/>
    <x v="3"/>
    <x v="3"/>
    <n v="6"/>
  </r>
  <r>
    <x v="711"/>
    <s v="Selective"/>
    <s v="ND"/>
    <x v="3"/>
    <x v="4"/>
    <n v="4"/>
  </r>
  <r>
    <x v="711"/>
    <s v="Selective"/>
    <s v="ND"/>
    <x v="3"/>
    <x v="5"/>
    <n v="2"/>
  </r>
  <r>
    <x v="712"/>
    <s v="Regional"/>
    <s v="OH"/>
    <x v="3"/>
    <x v="0"/>
    <n v="1"/>
  </r>
  <r>
    <x v="712"/>
    <s v="Regional"/>
    <s v="OH"/>
    <x v="3"/>
    <x v="1"/>
    <n v="2"/>
  </r>
  <r>
    <x v="712"/>
    <s v="Regional"/>
    <s v="OH"/>
    <x v="3"/>
    <x v="2"/>
    <n v="3"/>
  </r>
  <r>
    <x v="712"/>
    <s v="Regional"/>
    <s v="OH"/>
    <x v="3"/>
    <x v="3"/>
    <n v="4"/>
  </r>
  <r>
    <x v="712"/>
    <s v="Regional"/>
    <s v="OH"/>
    <x v="3"/>
    <x v="4"/>
    <n v="5"/>
  </r>
  <r>
    <x v="712"/>
    <s v="Regional"/>
    <s v="OH"/>
    <x v="3"/>
    <x v="5"/>
    <n v="6"/>
  </r>
  <r>
    <x v="713"/>
    <s v="Selective"/>
    <s v="OH"/>
    <x v="3"/>
    <x v="0"/>
    <n v="4"/>
  </r>
  <r>
    <x v="713"/>
    <s v="Selective"/>
    <s v="OH"/>
    <x v="3"/>
    <x v="1"/>
    <n v="2"/>
  </r>
  <r>
    <x v="713"/>
    <s v="Selective"/>
    <s v="OH"/>
    <x v="3"/>
    <x v="2"/>
    <n v="1"/>
  </r>
  <r>
    <x v="713"/>
    <s v="Selective"/>
    <s v="OH"/>
    <x v="3"/>
    <x v="3"/>
    <n v="3"/>
  </r>
  <r>
    <x v="713"/>
    <s v="Selective"/>
    <s v="OH"/>
    <x v="3"/>
    <x v="4"/>
    <n v="5"/>
  </r>
  <r>
    <x v="713"/>
    <s v="Selective"/>
    <s v="OH"/>
    <x v="3"/>
    <x v="5"/>
    <n v="6"/>
  </r>
  <r>
    <x v="714"/>
    <s v="Selective"/>
    <s v="OH"/>
    <x v="3"/>
    <x v="0"/>
    <n v="3"/>
  </r>
  <r>
    <x v="714"/>
    <s v="Selective"/>
    <s v="OH"/>
    <x v="3"/>
    <x v="1"/>
    <n v="4"/>
  </r>
  <r>
    <x v="714"/>
    <s v="Selective"/>
    <s v="OH"/>
    <x v="3"/>
    <x v="2"/>
    <n v="1"/>
  </r>
  <r>
    <x v="714"/>
    <s v="Selective"/>
    <s v="OH"/>
    <x v="3"/>
    <x v="3"/>
    <n v="2"/>
  </r>
  <r>
    <x v="714"/>
    <s v="Selective"/>
    <s v="OH"/>
    <x v="3"/>
    <x v="4"/>
    <n v="6"/>
  </r>
  <r>
    <x v="714"/>
    <s v="Selective"/>
    <s v="OH"/>
    <x v="3"/>
    <x v="5"/>
    <n v="5"/>
  </r>
  <r>
    <x v="715"/>
    <s v="Selective"/>
    <s v="OH"/>
    <x v="3"/>
    <x v="0"/>
    <n v="4"/>
  </r>
  <r>
    <x v="715"/>
    <s v="Selective"/>
    <s v="OH"/>
    <x v="3"/>
    <x v="1"/>
    <n v="5"/>
  </r>
  <r>
    <x v="715"/>
    <s v="Selective"/>
    <s v="OH"/>
    <x v="3"/>
    <x v="2"/>
    <n v="1"/>
  </r>
  <r>
    <x v="715"/>
    <s v="Selective"/>
    <s v="OH"/>
    <x v="3"/>
    <x v="3"/>
    <n v="2"/>
  </r>
  <r>
    <x v="715"/>
    <s v="Selective"/>
    <s v="OH"/>
    <x v="3"/>
    <x v="4"/>
    <n v="6"/>
  </r>
  <r>
    <x v="715"/>
    <s v="Selective"/>
    <s v="OH"/>
    <x v="3"/>
    <x v="5"/>
    <n v="3"/>
  </r>
  <r>
    <x v="716"/>
    <s v="Selective"/>
    <s v="OH"/>
    <x v="3"/>
    <x v="0"/>
    <n v="6"/>
  </r>
  <r>
    <x v="716"/>
    <s v="Selective"/>
    <s v="OH"/>
    <x v="3"/>
    <x v="1"/>
    <n v="2"/>
  </r>
  <r>
    <x v="716"/>
    <s v="Selective"/>
    <s v="OH"/>
    <x v="3"/>
    <x v="2"/>
    <n v="1"/>
  </r>
  <r>
    <x v="716"/>
    <s v="Selective"/>
    <s v="OH"/>
    <x v="3"/>
    <x v="3"/>
    <n v="3"/>
  </r>
  <r>
    <x v="716"/>
    <s v="Selective"/>
    <s v="OH"/>
    <x v="3"/>
    <x v="4"/>
    <n v="4"/>
  </r>
  <r>
    <x v="716"/>
    <s v="Selective"/>
    <s v="OH"/>
    <x v="3"/>
    <x v="5"/>
    <n v="5"/>
  </r>
  <r>
    <x v="717"/>
    <s v="Selective"/>
    <s v="OH"/>
    <x v="3"/>
    <x v="0"/>
    <n v="6"/>
  </r>
  <r>
    <x v="717"/>
    <s v="Selective"/>
    <s v="OH"/>
    <x v="3"/>
    <x v="1"/>
    <n v="5"/>
  </r>
  <r>
    <x v="717"/>
    <s v="Selective"/>
    <s v="OH"/>
    <x v="3"/>
    <x v="2"/>
    <n v="1"/>
  </r>
  <r>
    <x v="717"/>
    <s v="Selective"/>
    <s v="OH"/>
    <x v="3"/>
    <x v="3"/>
    <n v="2"/>
  </r>
  <r>
    <x v="717"/>
    <s v="Selective"/>
    <s v="OH"/>
    <x v="3"/>
    <x v="4"/>
    <n v="4"/>
  </r>
  <r>
    <x v="717"/>
    <s v="Selective"/>
    <s v="OH"/>
    <x v="3"/>
    <x v="5"/>
    <n v="3"/>
  </r>
  <r>
    <x v="718"/>
    <s v="Selective"/>
    <s v="OH"/>
    <x v="3"/>
    <x v="0"/>
    <n v="5"/>
  </r>
  <r>
    <x v="718"/>
    <s v="Selective"/>
    <s v="OH"/>
    <x v="3"/>
    <x v="1"/>
    <n v="6"/>
  </r>
  <r>
    <x v="718"/>
    <s v="Selective"/>
    <s v="OH"/>
    <x v="3"/>
    <x v="2"/>
    <n v="4"/>
  </r>
  <r>
    <x v="718"/>
    <s v="Selective"/>
    <s v="OH"/>
    <x v="3"/>
    <x v="3"/>
    <n v="2"/>
  </r>
  <r>
    <x v="718"/>
    <s v="Selective"/>
    <s v="OH"/>
    <x v="3"/>
    <x v="4"/>
    <n v="3"/>
  </r>
  <r>
    <x v="718"/>
    <s v="Selective"/>
    <s v="OH"/>
    <x v="3"/>
    <x v="5"/>
    <n v="1"/>
  </r>
  <r>
    <x v="719"/>
    <s v="Selective"/>
    <s v="OH"/>
    <x v="3"/>
    <x v="0"/>
    <n v="1"/>
  </r>
  <r>
    <x v="719"/>
    <s v="Selective"/>
    <s v="OH"/>
    <x v="3"/>
    <x v="1"/>
    <n v="2"/>
  </r>
  <r>
    <x v="719"/>
    <s v="Selective"/>
    <s v="OH"/>
    <x v="3"/>
    <x v="2"/>
    <n v="3"/>
  </r>
  <r>
    <x v="719"/>
    <s v="Selective"/>
    <s v="OH"/>
    <x v="3"/>
    <x v="3"/>
    <n v="4"/>
  </r>
  <r>
    <x v="719"/>
    <s v="Selective"/>
    <s v="OH"/>
    <x v="3"/>
    <x v="4"/>
    <n v="6"/>
  </r>
  <r>
    <x v="719"/>
    <s v="Selective"/>
    <s v="OH"/>
    <x v="3"/>
    <x v="5"/>
    <n v="5"/>
  </r>
  <r>
    <x v="720"/>
    <s v="Selective"/>
    <s v="OH"/>
    <x v="3"/>
    <x v="0"/>
    <n v="6"/>
  </r>
  <r>
    <x v="720"/>
    <s v="Selective"/>
    <s v="OH"/>
    <x v="3"/>
    <x v="1"/>
    <n v="5"/>
  </r>
  <r>
    <x v="720"/>
    <s v="Selective"/>
    <s v="OH"/>
    <x v="3"/>
    <x v="2"/>
    <n v="4"/>
  </r>
  <r>
    <x v="720"/>
    <s v="Selective"/>
    <s v="OH"/>
    <x v="3"/>
    <x v="3"/>
    <n v="1"/>
  </r>
  <r>
    <x v="720"/>
    <s v="Selective"/>
    <s v="OH"/>
    <x v="3"/>
    <x v="4"/>
    <n v="2"/>
  </r>
  <r>
    <x v="720"/>
    <s v="Selective"/>
    <s v="OH"/>
    <x v="3"/>
    <x v="5"/>
    <n v="3"/>
  </r>
  <r>
    <x v="721"/>
    <s v="Selective"/>
    <s v="OH"/>
    <x v="3"/>
    <x v="0"/>
    <n v="6"/>
  </r>
  <r>
    <x v="721"/>
    <s v="Selective"/>
    <s v="OH"/>
    <x v="3"/>
    <x v="1"/>
    <n v="5"/>
  </r>
  <r>
    <x v="721"/>
    <s v="Selective"/>
    <s v="OH"/>
    <x v="3"/>
    <x v="2"/>
    <n v="1"/>
  </r>
  <r>
    <x v="721"/>
    <s v="Selective"/>
    <s v="OH"/>
    <x v="3"/>
    <x v="3"/>
    <n v="2"/>
  </r>
  <r>
    <x v="721"/>
    <s v="Selective"/>
    <s v="OH"/>
    <x v="3"/>
    <x v="4"/>
    <n v="3"/>
  </r>
  <r>
    <x v="721"/>
    <s v="Selective"/>
    <s v="OH"/>
    <x v="3"/>
    <x v="5"/>
    <n v="4"/>
  </r>
  <r>
    <x v="722"/>
    <s v="Selective"/>
    <s v="OH"/>
    <x v="3"/>
    <x v="0"/>
    <n v="5"/>
  </r>
  <r>
    <x v="722"/>
    <s v="Selective"/>
    <s v="OH"/>
    <x v="3"/>
    <x v="1"/>
    <n v="6"/>
  </r>
  <r>
    <x v="722"/>
    <s v="Selective"/>
    <s v="OH"/>
    <x v="3"/>
    <x v="2"/>
    <n v="1"/>
  </r>
  <r>
    <x v="722"/>
    <s v="Selective"/>
    <s v="OH"/>
    <x v="3"/>
    <x v="3"/>
    <n v="2"/>
  </r>
  <r>
    <x v="722"/>
    <s v="Selective"/>
    <s v="OH"/>
    <x v="3"/>
    <x v="4"/>
    <n v="4"/>
  </r>
  <r>
    <x v="722"/>
    <s v="Selective"/>
    <s v="OH"/>
    <x v="3"/>
    <x v="5"/>
    <n v="3"/>
  </r>
  <r>
    <x v="723"/>
    <s v="Selective"/>
    <s v="OH"/>
    <x v="3"/>
    <x v="0"/>
    <n v="6"/>
  </r>
  <r>
    <x v="723"/>
    <s v="Selective"/>
    <s v="OH"/>
    <x v="3"/>
    <x v="1"/>
    <n v="5"/>
  </r>
  <r>
    <x v="723"/>
    <s v="Selective"/>
    <s v="OH"/>
    <x v="3"/>
    <x v="2"/>
    <n v="3"/>
  </r>
  <r>
    <x v="723"/>
    <s v="Selective"/>
    <s v="OH"/>
    <x v="3"/>
    <x v="3"/>
    <n v="1"/>
  </r>
  <r>
    <x v="723"/>
    <s v="Selective"/>
    <s v="OH"/>
    <x v="3"/>
    <x v="4"/>
    <n v="4"/>
  </r>
  <r>
    <x v="723"/>
    <s v="Selective"/>
    <s v="OH"/>
    <x v="3"/>
    <x v="5"/>
    <n v="2"/>
  </r>
  <r>
    <x v="724"/>
    <s v="Selective"/>
    <s v="OH"/>
    <x v="3"/>
    <x v="0"/>
    <n v="6"/>
  </r>
  <r>
    <x v="724"/>
    <s v="Selective"/>
    <s v="OH"/>
    <x v="3"/>
    <x v="1"/>
    <n v="5"/>
  </r>
  <r>
    <x v="724"/>
    <s v="Selective"/>
    <s v="OH"/>
    <x v="3"/>
    <x v="2"/>
    <n v="4"/>
  </r>
  <r>
    <x v="724"/>
    <s v="Selective"/>
    <s v="OH"/>
    <x v="3"/>
    <x v="3"/>
    <n v="1"/>
  </r>
  <r>
    <x v="724"/>
    <s v="Selective"/>
    <s v="OH"/>
    <x v="3"/>
    <x v="4"/>
    <n v="2"/>
  </r>
  <r>
    <x v="724"/>
    <s v="Selective"/>
    <s v="OH"/>
    <x v="3"/>
    <x v="5"/>
    <n v="3"/>
  </r>
  <r>
    <x v="725"/>
    <s v="Selective"/>
    <s v="OH"/>
    <x v="3"/>
    <x v="0"/>
    <n v="6"/>
  </r>
  <r>
    <x v="725"/>
    <s v="Selective"/>
    <s v="OH"/>
    <x v="3"/>
    <x v="1"/>
    <n v="5"/>
  </r>
  <r>
    <x v="725"/>
    <s v="Selective"/>
    <s v="OH"/>
    <x v="3"/>
    <x v="2"/>
    <n v="1"/>
  </r>
  <r>
    <x v="725"/>
    <s v="Selective"/>
    <s v="OH"/>
    <x v="3"/>
    <x v="3"/>
    <n v="2"/>
  </r>
  <r>
    <x v="725"/>
    <s v="Selective"/>
    <s v="OH"/>
    <x v="3"/>
    <x v="4"/>
    <n v="3"/>
  </r>
  <r>
    <x v="725"/>
    <s v="Selective"/>
    <s v="OH"/>
    <x v="3"/>
    <x v="5"/>
    <n v="4"/>
  </r>
  <r>
    <x v="726"/>
    <s v="Selective"/>
    <s v="OH"/>
    <x v="3"/>
    <x v="0"/>
    <n v="2"/>
  </r>
  <r>
    <x v="726"/>
    <s v="Selective"/>
    <s v="OH"/>
    <x v="3"/>
    <x v="1"/>
    <n v="3"/>
  </r>
  <r>
    <x v="726"/>
    <s v="Selective"/>
    <s v="OH"/>
    <x v="3"/>
    <x v="2"/>
    <n v="6"/>
  </r>
  <r>
    <x v="726"/>
    <s v="Selective"/>
    <s v="OH"/>
    <x v="3"/>
    <x v="3"/>
    <n v="1"/>
  </r>
  <r>
    <x v="726"/>
    <s v="Selective"/>
    <s v="OH"/>
    <x v="3"/>
    <x v="4"/>
    <n v="4"/>
  </r>
  <r>
    <x v="726"/>
    <s v="Selective"/>
    <s v="OH"/>
    <x v="3"/>
    <x v="5"/>
    <n v="5"/>
  </r>
  <r>
    <x v="727"/>
    <s v="Selective"/>
    <s v="OH"/>
    <x v="3"/>
    <x v="0"/>
    <n v="6"/>
  </r>
  <r>
    <x v="727"/>
    <s v="Selective"/>
    <s v="OH"/>
    <x v="3"/>
    <x v="1"/>
    <n v="1"/>
  </r>
  <r>
    <x v="727"/>
    <s v="Selective"/>
    <s v="OH"/>
    <x v="3"/>
    <x v="2"/>
    <n v="2"/>
  </r>
  <r>
    <x v="727"/>
    <s v="Selective"/>
    <s v="OH"/>
    <x v="3"/>
    <x v="3"/>
    <n v="3"/>
  </r>
  <r>
    <x v="727"/>
    <s v="Selective"/>
    <s v="OH"/>
    <x v="3"/>
    <x v="4"/>
    <n v="4"/>
  </r>
  <r>
    <x v="727"/>
    <s v="Selective"/>
    <s v="OH"/>
    <x v="3"/>
    <x v="5"/>
    <n v="5"/>
  </r>
  <r>
    <x v="728"/>
    <s v="Selective"/>
    <s v="OH"/>
    <x v="3"/>
    <x v="0"/>
    <n v="5"/>
  </r>
  <r>
    <x v="728"/>
    <s v="Selective"/>
    <s v="OH"/>
    <x v="3"/>
    <x v="1"/>
    <n v="6"/>
  </r>
  <r>
    <x v="728"/>
    <s v="Selective"/>
    <s v="OH"/>
    <x v="3"/>
    <x v="2"/>
    <n v="2"/>
  </r>
  <r>
    <x v="728"/>
    <s v="Selective"/>
    <s v="OH"/>
    <x v="3"/>
    <x v="3"/>
    <n v="1"/>
  </r>
  <r>
    <x v="728"/>
    <s v="Selective"/>
    <s v="OH"/>
    <x v="3"/>
    <x v="4"/>
    <n v="3"/>
  </r>
  <r>
    <x v="728"/>
    <s v="Selective"/>
    <s v="OH"/>
    <x v="3"/>
    <x v="5"/>
    <n v="4"/>
  </r>
  <r>
    <x v="729"/>
    <s v="Selective"/>
    <s v="OH"/>
    <x v="3"/>
    <x v="0"/>
    <n v="4"/>
  </r>
  <r>
    <x v="729"/>
    <s v="Selective"/>
    <s v="OH"/>
    <x v="3"/>
    <x v="1"/>
    <n v="3"/>
  </r>
  <r>
    <x v="729"/>
    <s v="Selective"/>
    <s v="OH"/>
    <x v="3"/>
    <x v="2"/>
    <n v="1"/>
  </r>
  <r>
    <x v="729"/>
    <s v="Selective"/>
    <s v="OH"/>
    <x v="3"/>
    <x v="3"/>
    <n v="2"/>
  </r>
  <r>
    <x v="729"/>
    <s v="Selective"/>
    <s v="OH"/>
    <x v="3"/>
    <x v="4"/>
    <n v="6"/>
  </r>
  <r>
    <x v="729"/>
    <s v="Selective"/>
    <s v="OH"/>
    <x v="3"/>
    <x v="5"/>
    <n v="5"/>
  </r>
  <r>
    <x v="730"/>
    <s v="Selective"/>
    <s v="OH"/>
    <x v="3"/>
    <x v="0"/>
    <n v="6"/>
  </r>
  <r>
    <x v="730"/>
    <s v="Selective"/>
    <s v="OH"/>
    <x v="3"/>
    <x v="1"/>
    <n v="5"/>
  </r>
  <r>
    <x v="730"/>
    <s v="Selective"/>
    <s v="OH"/>
    <x v="3"/>
    <x v="2"/>
    <n v="3"/>
  </r>
  <r>
    <x v="730"/>
    <s v="Selective"/>
    <s v="OH"/>
    <x v="3"/>
    <x v="3"/>
    <n v="4"/>
  </r>
  <r>
    <x v="730"/>
    <s v="Selective"/>
    <s v="OH"/>
    <x v="3"/>
    <x v="4"/>
    <n v="1"/>
  </r>
  <r>
    <x v="730"/>
    <s v="Selective"/>
    <s v="OH"/>
    <x v="3"/>
    <x v="5"/>
    <n v="2"/>
  </r>
  <r>
    <x v="731"/>
    <s v="Selective"/>
    <s v="OH"/>
    <x v="3"/>
    <x v="0"/>
    <n v="1"/>
  </r>
  <r>
    <x v="731"/>
    <s v="Selective"/>
    <s v="OH"/>
    <x v="3"/>
    <x v="1"/>
    <n v="2"/>
  </r>
  <r>
    <x v="731"/>
    <s v="Selective"/>
    <s v="OH"/>
    <x v="3"/>
    <x v="2"/>
    <n v="3"/>
  </r>
  <r>
    <x v="731"/>
    <s v="Selective"/>
    <s v="OH"/>
    <x v="3"/>
    <x v="3"/>
    <n v="4"/>
  </r>
  <r>
    <x v="731"/>
    <s v="Selective"/>
    <s v="OH"/>
    <x v="3"/>
    <x v="4"/>
    <n v="6"/>
  </r>
  <r>
    <x v="731"/>
    <s v="Selective"/>
    <s v="OH"/>
    <x v="3"/>
    <x v="5"/>
    <n v="5"/>
  </r>
  <r>
    <x v="732"/>
    <s v="Selective"/>
    <s v="OH"/>
    <x v="3"/>
    <x v="0"/>
    <n v="4"/>
  </r>
  <r>
    <x v="732"/>
    <s v="Selective"/>
    <s v="OH"/>
    <x v="3"/>
    <x v="1"/>
    <n v="5"/>
  </r>
  <r>
    <x v="732"/>
    <s v="Selective"/>
    <s v="OH"/>
    <x v="3"/>
    <x v="2"/>
    <n v="6"/>
  </r>
  <r>
    <x v="732"/>
    <s v="Selective"/>
    <s v="OH"/>
    <x v="3"/>
    <x v="3"/>
    <n v="1"/>
  </r>
  <r>
    <x v="732"/>
    <s v="Selective"/>
    <s v="OH"/>
    <x v="3"/>
    <x v="4"/>
    <n v="2"/>
  </r>
  <r>
    <x v="732"/>
    <s v="Selective"/>
    <s v="OH"/>
    <x v="3"/>
    <x v="5"/>
    <n v="3"/>
  </r>
  <r>
    <x v="733"/>
    <s v="Selective"/>
    <s v="OH"/>
    <x v="3"/>
    <x v="0"/>
    <n v="6"/>
  </r>
  <r>
    <x v="733"/>
    <s v="Selective"/>
    <s v="OH"/>
    <x v="3"/>
    <x v="1"/>
    <n v="5"/>
  </r>
  <r>
    <x v="733"/>
    <s v="Selective"/>
    <s v="OH"/>
    <x v="3"/>
    <x v="2"/>
    <n v="3"/>
  </r>
  <r>
    <x v="733"/>
    <s v="Selective"/>
    <s v="OH"/>
    <x v="3"/>
    <x v="3"/>
    <n v="1"/>
  </r>
  <r>
    <x v="733"/>
    <s v="Selective"/>
    <s v="OH"/>
    <x v="3"/>
    <x v="4"/>
    <n v="4"/>
  </r>
  <r>
    <x v="733"/>
    <s v="Selective"/>
    <s v="OH"/>
    <x v="3"/>
    <x v="5"/>
    <n v="2"/>
  </r>
  <r>
    <x v="734"/>
    <s v="Selective"/>
    <s v="OH"/>
    <x v="3"/>
    <x v="0"/>
    <n v="1"/>
  </r>
  <r>
    <x v="734"/>
    <s v="Selective"/>
    <s v="OH"/>
    <x v="3"/>
    <x v="1"/>
    <n v="2"/>
  </r>
  <r>
    <x v="734"/>
    <s v="Selective"/>
    <s v="OH"/>
    <x v="3"/>
    <x v="2"/>
    <n v="4"/>
  </r>
  <r>
    <x v="734"/>
    <s v="Selective"/>
    <s v="OH"/>
    <x v="3"/>
    <x v="3"/>
    <n v="5"/>
  </r>
  <r>
    <x v="734"/>
    <s v="Selective"/>
    <s v="OH"/>
    <x v="3"/>
    <x v="4"/>
    <n v="3"/>
  </r>
  <r>
    <x v="734"/>
    <s v="Selective"/>
    <s v="OH"/>
    <x v="3"/>
    <x v="5"/>
    <n v="6"/>
  </r>
  <r>
    <x v="735"/>
    <s v="Selective"/>
    <s v="OH"/>
    <x v="3"/>
    <x v="0"/>
    <n v="6"/>
  </r>
  <r>
    <x v="735"/>
    <s v="Selective"/>
    <s v="OH"/>
    <x v="3"/>
    <x v="1"/>
    <n v="5"/>
  </r>
  <r>
    <x v="735"/>
    <s v="Selective"/>
    <s v="OH"/>
    <x v="3"/>
    <x v="2"/>
    <n v="1"/>
  </r>
  <r>
    <x v="735"/>
    <s v="Selective"/>
    <s v="OH"/>
    <x v="3"/>
    <x v="3"/>
    <n v="2"/>
  </r>
  <r>
    <x v="735"/>
    <s v="Selective"/>
    <s v="OH"/>
    <x v="3"/>
    <x v="4"/>
    <n v="4"/>
  </r>
  <r>
    <x v="735"/>
    <s v="Selective"/>
    <s v="OH"/>
    <x v="3"/>
    <x v="5"/>
    <n v="3"/>
  </r>
  <r>
    <x v="736"/>
    <s v="Selective"/>
    <s v="OH"/>
    <x v="3"/>
    <x v="0"/>
    <n v="6"/>
  </r>
  <r>
    <x v="736"/>
    <s v="Selective"/>
    <s v="OH"/>
    <x v="3"/>
    <x v="1"/>
    <n v="5"/>
  </r>
  <r>
    <x v="736"/>
    <s v="Selective"/>
    <s v="OH"/>
    <x v="3"/>
    <x v="2"/>
    <n v="3"/>
  </r>
  <r>
    <x v="736"/>
    <s v="Selective"/>
    <s v="OH"/>
    <x v="3"/>
    <x v="3"/>
    <n v="1"/>
  </r>
  <r>
    <x v="736"/>
    <s v="Selective"/>
    <s v="OH"/>
    <x v="3"/>
    <x v="4"/>
    <n v="2"/>
  </r>
  <r>
    <x v="736"/>
    <s v="Selective"/>
    <s v="OH"/>
    <x v="3"/>
    <x v="5"/>
    <n v="4"/>
  </r>
  <r>
    <x v="737"/>
    <s v="Selective"/>
    <s v="OH"/>
    <x v="3"/>
    <x v="0"/>
    <n v="6"/>
  </r>
  <r>
    <x v="737"/>
    <s v="Selective"/>
    <s v="OH"/>
    <x v="3"/>
    <x v="1"/>
    <n v="5"/>
  </r>
  <r>
    <x v="737"/>
    <s v="Selective"/>
    <s v="OH"/>
    <x v="3"/>
    <x v="2"/>
    <n v="1"/>
  </r>
  <r>
    <x v="737"/>
    <s v="Selective"/>
    <s v="OH"/>
    <x v="3"/>
    <x v="3"/>
    <n v="3"/>
  </r>
  <r>
    <x v="737"/>
    <s v="Selective"/>
    <s v="OH"/>
    <x v="3"/>
    <x v="4"/>
    <n v="4"/>
  </r>
  <r>
    <x v="737"/>
    <s v="Selective"/>
    <s v="OH"/>
    <x v="3"/>
    <x v="5"/>
    <n v="2"/>
  </r>
  <r>
    <x v="738"/>
    <s v="Selective"/>
    <s v="OH"/>
    <x v="3"/>
    <x v="0"/>
    <n v="4"/>
  </r>
  <r>
    <x v="738"/>
    <s v="Selective"/>
    <s v="OH"/>
    <x v="3"/>
    <x v="1"/>
    <n v="2"/>
  </r>
  <r>
    <x v="738"/>
    <s v="Selective"/>
    <s v="OH"/>
    <x v="3"/>
    <x v="2"/>
    <n v="3"/>
  </r>
  <r>
    <x v="738"/>
    <s v="Selective"/>
    <s v="OH"/>
    <x v="3"/>
    <x v="3"/>
    <n v="5"/>
  </r>
  <r>
    <x v="738"/>
    <s v="Selective"/>
    <s v="OH"/>
    <x v="3"/>
    <x v="4"/>
    <n v="1"/>
  </r>
  <r>
    <x v="738"/>
    <s v="Selective"/>
    <s v="OH"/>
    <x v="3"/>
    <x v="5"/>
    <n v="6"/>
  </r>
  <r>
    <x v="739"/>
    <s v="Selective"/>
    <s v="OH"/>
    <x v="3"/>
    <x v="0"/>
    <n v="6"/>
  </r>
  <r>
    <x v="739"/>
    <s v="Selective"/>
    <s v="OH"/>
    <x v="3"/>
    <x v="1"/>
    <n v="5"/>
  </r>
  <r>
    <x v="739"/>
    <s v="Selective"/>
    <s v="OH"/>
    <x v="3"/>
    <x v="2"/>
    <n v="4"/>
  </r>
  <r>
    <x v="739"/>
    <s v="Selective"/>
    <s v="OH"/>
    <x v="3"/>
    <x v="3"/>
    <n v="1"/>
  </r>
  <r>
    <x v="739"/>
    <s v="Selective"/>
    <s v="OH"/>
    <x v="3"/>
    <x v="4"/>
    <n v="2"/>
  </r>
  <r>
    <x v="739"/>
    <s v="Selective"/>
    <s v="OH"/>
    <x v="3"/>
    <x v="5"/>
    <n v="3"/>
  </r>
  <r>
    <x v="740"/>
    <s v="Selective"/>
    <s v="OH"/>
    <x v="3"/>
    <x v="0"/>
    <n v="5"/>
  </r>
  <r>
    <x v="740"/>
    <s v="Selective"/>
    <s v="OH"/>
    <x v="3"/>
    <x v="1"/>
    <n v="3"/>
  </r>
  <r>
    <x v="740"/>
    <s v="Selective"/>
    <s v="OH"/>
    <x v="3"/>
    <x v="2"/>
    <n v="1"/>
  </r>
  <r>
    <x v="740"/>
    <s v="Selective"/>
    <s v="OH"/>
    <x v="3"/>
    <x v="3"/>
    <n v="2"/>
  </r>
  <r>
    <x v="740"/>
    <s v="Selective"/>
    <s v="OH"/>
    <x v="3"/>
    <x v="4"/>
    <n v="4"/>
  </r>
  <r>
    <x v="740"/>
    <s v="Selective"/>
    <s v="OH"/>
    <x v="3"/>
    <x v="5"/>
    <n v="6"/>
  </r>
  <r>
    <x v="741"/>
    <s v="Selective"/>
    <s v="OH"/>
    <x v="3"/>
    <x v="0"/>
    <n v="6"/>
  </r>
  <r>
    <x v="741"/>
    <s v="Selective"/>
    <s v="OH"/>
    <x v="3"/>
    <x v="1"/>
    <n v="5"/>
  </r>
  <r>
    <x v="741"/>
    <s v="Selective"/>
    <s v="OH"/>
    <x v="3"/>
    <x v="2"/>
    <n v="1"/>
  </r>
  <r>
    <x v="741"/>
    <s v="Selective"/>
    <s v="OH"/>
    <x v="3"/>
    <x v="3"/>
    <n v="2"/>
  </r>
  <r>
    <x v="741"/>
    <s v="Selective"/>
    <s v="OH"/>
    <x v="3"/>
    <x v="4"/>
    <n v="3"/>
  </r>
  <r>
    <x v="741"/>
    <s v="Selective"/>
    <s v="OH"/>
    <x v="3"/>
    <x v="5"/>
    <n v="4"/>
  </r>
  <r>
    <x v="742"/>
    <s v="Selective"/>
    <s v="OH"/>
    <x v="3"/>
    <x v="0"/>
    <n v="5"/>
  </r>
  <r>
    <x v="742"/>
    <s v="Selective"/>
    <s v="OH"/>
    <x v="3"/>
    <x v="1"/>
    <n v="6"/>
  </r>
  <r>
    <x v="742"/>
    <s v="Selective"/>
    <s v="OH"/>
    <x v="3"/>
    <x v="2"/>
    <n v="1"/>
  </r>
  <r>
    <x v="742"/>
    <s v="Selective"/>
    <s v="OH"/>
    <x v="3"/>
    <x v="3"/>
    <n v="2"/>
  </r>
  <r>
    <x v="742"/>
    <s v="Selective"/>
    <s v="OH"/>
    <x v="3"/>
    <x v="4"/>
    <n v="3"/>
  </r>
  <r>
    <x v="742"/>
    <s v="Selective"/>
    <s v="OH"/>
    <x v="3"/>
    <x v="5"/>
    <n v="4"/>
  </r>
  <r>
    <x v="743"/>
    <s v="Selective"/>
    <s v="OH"/>
    <x v="3"/>
    <x v="0"/>
    <n v="6"/>
  </r>
  <r>
    <x v="743"/>
    <s v="Selective"/>
    <s v="OH"/>
    <x v="3"/>
    <x v="1"/>
    <n v="5"/>
  </r>
  <r>
    <x v="743"/>
    <s v="Selective"/>
    <s v="OH"/>
    <x v="3"/>
    <x v="2"/>
    <n v="1"/>
  </r>
  <r>
    <x v="743"/>
    <s v="Selective"/>
    <s v="OH"/>
    <x v="3"/>
    <x v="3"/>
    <n v="3"/>
  </r>
  <r>
    <x v="743"/>
    <s v="Selective"/>
    <s v="OH"/>
    <x v="3"/>
    <x v="4"/>
    <n v="4"/>
  </r>
  <r>
    <x v="743"/>
    <s v="Selective"/>
    <s v="OH"/>
    <x v="3"/>
    <x v="5"/>
    <n v="2"/>
  </r>
  <r>
    <x v="744"/>
    <s v="Selective"/>
    <s v="OH"/>
    <x v="3"/>
    <x v="0"/>
    <n v="4"/>
  </r>
  <r>
    <x v="744"/>
    <s v="Selective"/>
    <s v="OH"/>
    <x v="3"/>
    <x v="1"/>
    <n v="3"/>
  </r>
  <r>
    <x v="744"/>
    <s v="Selective"/>
    <s v="OH"/>
    <x v="3"/>
    <x v="2"/>
    <n v="1"/>
  </r>
  <r>
    <x v="744"/>
    <s v="Selective"/>
    <s v="OH"/>
    <x v="3"/>
    <x v="3"/>
    <n v="2"/>
  </r>
  <r>
    <x v="744"/>
    <s v="Selective"/>
    <s v="OH"/>
    <x v="3"/>
    <x v="4"/>
    <n v="6"/>
  </r>
  <r>
    <x v="744"/>
    <s v="Selective"/>
    <s v="OH"/>
    <x v="3"/>
    <x v="5"/>
    <n v="5"/>
  </r>
  <r>
    <x v="745"/>
    <s v="Selective"/>
    <s v="OH"/>
    <x v="3"/>
    <x v="0"/>
    <n v="1"/>
  </r>
  <r>
    <x v="745"/>
    <s v="Selective"/>
    <s v="OH"/>
    <x v="3"/>
    <x v="1"/>
    <n v="5"/>
  </r>
  <r>
    <x v="745"/>
    <s v="Selective"/>
    <s v="OH"/>
    <x v="3"/>
    <x v="2"/>
    <n v="6"/>
  </r>
  <r>
    <x v="745"/>
    <s v="Selective"/>
    <s v="OH"/>
    <x v="3"/>
    <x v="3"/>
    <n v="4"/>
  </r>
  <r>
    <x v="745"/>
    <s v="Selective"/>
    <s v="OH"/>
    <x v="3"/>
    <x v="4"/>
    <n v="3"/>
  </r>
  <r>
    <x v="745"/>
    <s v="Selective"/>
    <s v="OH"/>
    <x v="3"/>
    <x v="5"/>
    <n v="2"/>
  </r>
  <r>
    <x v="746"/>
    <s v="Selective"/>
    <s v="OH"/>
    <x v="3"/>
    <x v="0"/>
    <n v="6"/>
  </r>
  <r>
    <x v="746"/>
    <s v="Selective"/>
    <s v="OH"/>
    <x v="3"/>
    <x v="1"/>
    <n v="5"/>
  </r>
  <r>
    <x v="746"/>
    <s v="Selective"/>
    <s v="OH"/>
    <x v="3"/>
    <x v="2"/>
    <n v="2"/>
  </r>
  <r>
    <x v="746"/>
    <s v="Selective"/>
    <s v="OH"/>
    <x v="3"/>
    <x v="3"/>
    <n v="1"/>
  </r>
  <r>
    <x v="746"/>
    <s v="Selective"/>
    <s v="OH"/>
    <x v="3"/>
    <x v="4"/>
    <n v="3"/>
  </r>
  <r>
    <x v="746"/>
    <s v="Selective"/>
    <s v="OH"/>
    <x v="3"/>
    <x v="5"/>
    <n v="4"/>
  </r>
  <r>
    <x v="747"/>
    <s v="Selective"/>
    <s v="OH"/>
    <x v="3"/>
    <x v="0"/>
    <n v="6"/>
  </r>
  <r>
    <x v="747"/>
    <s v="Selective"/>
    <s v="OH"/>
    <x v="3"/>
    <x v="1"/>
    <n v="5"/>
  </r>
  <r>
    <x v="747"/>
    <s v="Selective"/>
    <s v="OH"/>
    <x v="3"/>
    <x v="2"/>
    <n v="1"/>
  </r>
  <r>
    <x v="747"/>
    <s v="Selective"/>
    <s v="OH"/>
    <x v="3"/>
    <x v="3"/>
    <n v="2"/>
  </r>
  <r>
    <x v="747"/>
    <s v="Selective"/>
    <s v="OH"/>
    <x v="3"/>
    <x v="4"/>
    <n v="3"/>
  </r>
  <r>
    <x v="747"/>
    <s v="Selective"/>
    <s v="OH"/>
    <x v="3"/>
    <x v="5"/>
    <n v="4"/>
  </r>
  <r>
    <x v="748"/>
    <s v="Selective"/>
    <s v="OH"/>
    <x v="3"/>
    <x v="0"/>
    <n v="1"/>
  </r>
  <r>
    <x v="748"/>
    <s v="Selective"/>
    <s v="OH"/>
    <x v="3"/>
    <x v="1"/>
    <n v="2"/>
  </r>
  <r>
    <x v="748"/>
    <s v="Selective"/>
    <s v="OH"/>
    <x v="3"/>
    <x v="2"/>
    <n v="6"/>
  </r>
  <r>
    <x v="748"/>
    <s v="Selective"/>
    <s v="OH"/>
    <x v="3"/>
    <x v="3"/>
    <n v="5"/>
  </r>
  <r>
    <x v="748"/>
    <s v="Selective"/>
    <s v="OH"/>
    <x v="3"/>
    <x v="4"/>
    <n v="3"/>
  </r>
  <r>
    <x v="748"/>
    <s v="Selective"/>
    <s v="OH"/>
    <x v="3"/>
    <x v="5"/>
    <n v="4"/>
  </r>
  <r>
    <x v="749"/>
    <s v="Selective"/>
    <s v="OH"/>
    <x v="3"/>
    <x v="0"/>
    <n v="5"/>
  </r>
  <r>
    <x v="749"/>
    <s v="Selective"/>
    <s v="OH"/>
    <x v="3"/>
    <x v="1"/>
    <n v="6"/>
  </r>
  <r>
    <x v="749"/>
    <s v="Selective"/>
    <s v="OH"/>
    <x v="3"/>
    <x v="2"/>
    <n v="4"/>
  </r>
  <r>
    <x v="749"/>
    <s v="Selective"/>
    <s v="OH"/>
    <x v="3"/>
    <x v="3"/>
    <n v="1"/>
  </r>
  <r>
    <x v="749"/>
    <s v="Selective"/>
    <s v="OH"/>
    <x v="3"/>
    <x v="4"/>
    <n v="2"/>
  </r>
  <r>
    <x v="749"/>
    <s v="Selective"/>
    <s v="OH"/>
    <x v="3"/>
    <x v="5"/>
    <n v="3"/>
  </r>
  <r>
    <x v="750"/>
    <s v="Selective"/>
    <s v="OH"/>
    <x v="3"/>
    <x v="0"/>
    <n v="6"/>
  </r>
  <r>
    <x v="750"/>
    <s v="Selective"/>
    <s v="OH"/>
    <x v="3"/>
    <x v="1"/>
    <n v="5"/>
  </r>
  <r>
    <x v="750"/>
    <s v="Selective"/>
    <s v="OH"/>
    <x v="3"/>
    <x v="2"/>
    <n v="1"/>
  </r>
  <r>
    <x v="750"/>
    <s v="Selective"/>
    <s v="OH"/>
    <x v="3"/>
    <x v="3"/>
    <n v="3"/>
  </r>
  <r>
    <x v="750"/>
    <s v="Selective"/>
    <s v="OH"/>
    <x v="3"/>
    <x v="4"/>
    <n v="2"/>
  </r>
  <r>
    <x v="750"/>
    <s v="Selective"/>
    <s v="OH"/>
    <x v="3"/>
    <x v="5"/>
    <n v="4"/>
  </r>
  <r>
    <x v="751"/>
    <s v="Selective"/>
    <s v="OH"/>
    <x v="3"/>
    <x v="0"/>
    <n v="6"/>
  </r>
  <r>
    <x v="751"/>
    <s v="Selective"/>
    <s v="OH"/>
    <x v="3"/>
    <x v="1"/>
    <n v="5"/>
  </r>
  <r>
    <x v="751"/>
    <s v="Selective"/>
    <s v="OH"/>
    <x v="3"/>
    <x v="2"/>
    <n v="3"/>
  </r>
  <r>
    <x v="751"/>
    <s v="Selective"/>
    <s v="OH"/>
    <x v="3"/>
    <x v="3"/>
    <n v="1"/>
  </r>
  <r>
    <x v="751"/>
    <s v="Selective"/>
    <s v="OH"/>
    <x v="3"/>
    <x v="4"/>
    <n v="2"/>
  </r>
  <r>
    <x v="751"/>
    <s v="Selective"/>
    <s v="OH"/>
    <x v="3"/>
    <x v="5"/>
    <n v="4"/>
  </r>
  <r>
    <x v="752"/>
    <s v="Selective"/>
    <s v="OH"/>
    <x v="3"/>
    <x v="0"/>
    <n v="5"/>
  </r>
  <r>
    <x v="752"/>
    <s v="Selective"/>
    <s v="OH"/>
    <x v="3"/>
    <x v="1"/>
    <n v="3"/>
  </r>
  <r>
    <x v="752"/>
    <s v="Selective"/>
    <s v="OH"/>
    <x v="3"/>
    <x v="2"/>
    <n v="1"/>
  </r>
  <r>
    <x v="752"/>
    <s v="Selective"/>
    <s v="OH"/>
    <x v="3"/>
    <x v="3"/>
    <n v="2"/>
  </r>
  <r>
    <x v="752"/>
    <s v="Selective"/>
    <s v="OH"/>
    <x v="3"/>
    <x v="4"/>
    <n v="6"/>
  </r>
  <r>
    <x v="752"/>
    <s v="Selective"/>
    <s v="OH"/>
    <x v="3"/>
    <x v="5"/>
    <n v="4"/>
  </r>
  <r>
    <x v="753"/>
    <s v="Selective"/>
    <s v="OH"/>
    <x v="3"/>
    <x v="0"/>
    <n v="5"/>
  </r>
  <r>
    <x v="753"/>
    <s v="Selective"/>
    <s v="OH"/>
    <x v="3"/>
    <x v="1"/>
    <n v="6"/>
  </r>
  <r>
    <x v="753"/>
    <s v="Selective"/>
    <s v="OH"/>
    <x v="3"/>
    <x v="2"/>
    <n v="1"/>
  </r>
  <r>
    <x v="753"/>
    <s v="Selective"/>
    <s v="OH"/>
    <x v="3"/>
    <x v="3"/>
    <n v="2"/>
  </r>
  <r>
    <x v="753"/>
    <s v="Selective"/>
    <s v="OH"/>
    <x v="3"/>
    <x v="4"/>
    <n v="4"/>
  </r>
  <r>
    <x v="753"/>
    <s v="Selective"/>
    <s v="OH"/>
    <x v="3"/>
    <x v="5"/>
    <n v="3"/>
  </r>
  <r>
    <x v="754"/>
    <s v="Selective"/>
    <s v="OH"/>
    <x v="3"/>
    <x v="0"/>
    <n v="6"/>
  </r>
  <r>
    <x v="754"/>
    <s v="Selective"/>
    <s v="OH"/>
    <x v="3"/>
    <x v="1"/>
    <n v="2"/>
  </r>
  <r>
    <x v="754"/>
    <s v="Selective"/>
    <s v="OH"/>
    <x v="3"/>
    <x v="2"/>
    <n v="1"/>
  </r>
  <r>
    <x v="754"/>
    <s v="Selective"/>
    <s v="OH"/>
    <x v="3"/>
    <x v="3"/>
    <n v="3"/>
  </r>
  <r>
    <x v="754"/>
    <s v="Selective"/>
    <s v="OH"/>
    <x v="3"/>
    <x v="4"/>
    <n v="5"/>
  </r>
  <r>
    <x v="754"/>
    <s v="Selective"/>
    <s v="OH"/>
    <x v="3"/>
    <x v="5"/>
    <n v="4"/>
  </r>
  <r>
    <x v="755"/>
    <s v="Selective"/>
    <s v="OH"/>
    <x v="3"/>
    <x v="0"/>
    <n v="3"/>
  </r>
  <r>
    <x v="755"/>
    <s v="Selective"/>
    <s v="OH"/>
    <x v="3"/>
    <x v="1"/>
    <n v="2"/>
  </r>
  <r>
    <x v="755"/>
    <s v="Selective"/>
    <s v="OH"/>
    <x v="3"/>
    <x v="2"/>
    <n v="1"/>
  </r>
  <r>
    <x v="755"/>
    <s v="Selective"/>
    <s v="OH"/>
    <x v="3"/>
    <x v="3"/>
    <n v="4"/>
  </r>
  <r>
    <x v="755"/>
    <s v="Selective"/>
    <s v="OH"/>
    <x v="3"/>
    <x v="4"/>
    <n v="6"/>
  </r>
  <r>
    <x v="755"/>
    <s v="Selective"/>
    <s v="OH"/>
    <x v="3"/>
    <x v="5"/>
    <n v="5"/>
  </r>
  <r>
    <x v="756"/>
    <s v="Selective"/>
    <s v="OH"/>
    <x v="3"/>
    <x v="0"/>
    <n v="6"/>
  </r>
  <r>
    <x v="756"/>
    <s v="Selective"/>
    <s v="OH"/>
    <x v="3"/>
    <x v="1"/>
    <n v="5"/>
  </r>
  <r>
    <x v="756"/>
    <s v="Selective"/>
    <s v="OH"/>
    <x v="3"/>
    <x v="2"/>
    <n v="2"/>
  </r>
  <r>
    <x v="756"/>
    <s v="Selective"/>
    <s v="OH"/>
    <x v="3"/>
    <x v="3"/>
    <n v="1"/>
  </r>
  <r>
    <x v="756"/>
    <s v="Selective"/>
    <s v="OH"/>
    <x v="3"/>
    <x v="4"/>
    <n v="4"/>
  </r>
  <r>
    <x v="756"/>
    <s v="Selective"/>
    <s v="OH"/>
    <x v="3"/>
    <x v="5"/>
    <n v="3"/>
  </r>
  <r>
    <x v="757"/>
    <s v="Selective"/>
    <s v="OH"/>
    <x v="3"/>
    <x v="0"/>
    <n v="4"/>
  </r>
  <r>
    <x v="757"/>
    <s v="Selective"/>
    <s v="OH"/>
    <x v="3"/>
    <x v="1"/>
    <n v="1"/>
  </r>
  <r>
    <x v="757"/>
    <s v="Selective"/>
    <s v="OH"/>
    <x v="3"/>
    <x v="2"/>
    <n v="2"/>
  </r>
  <r>
    <x v="757"/>
    <s v="Selective"/>
    <s v="OH"/>
    <x v="3"/>
    <x v="3"/>
    <n v="3"/>
  </r>
  <r>
    <x v="757"/>
    <s v="Selective"/>
    <s v="OH"/>
    <x v="3"/>
    <x v="4"/>
    <n v="5"/>
  </r>
  <r>
    <x v="757"/>
    <s v="Selective"/>
    <s v="OH"/>
    <x v="3"/>
    <x v="5"/>
    <n v="6"/>
  </r>
  <r>
    <x v="758"/>
    <s v="Selective"/>
    <s v="OK"/>
    <x v="0"/>
    <x v="0"/>
    <n v="4"/>
  </r>
  <r>
    <x v="758"/>
    <s v="Selective"/>
    <s v="OK"/>
    <x v="0"/>
    <x v="1"/>
    <n v="5"/>
  </r>
  <r>
    <x v="758"/>
    <s v="Selective"/>
    <s v="OK"/>
    <x v="0"/>
    <x v="2"/>
    <n v="1"/>
  </r>
  <r>
    <x v="758"/>
    <s v="Selective"/>
    <s v="OK"/>
    <x v="0"/>
    <x v="3"/>
    <n v="2"/>
  </r>
  <r>
    <x v="758"/>
    <s v="Selective"/>
    <s v="OK"/>
    <x v="0"/>
    <x v="4"/>
    <n v="6"/>
  </r>
  <r>
    <x v="758"/>
    <s v="Selective"/>
    <s v="OK"/>
    <x v="0"/>
    <x v="5"/>
    <n v="3"/>
  </r>
  <r>
    <x v="759"/>
    <s v="Regional"/>
    <s v="OK"/>
    <x v="0"/>
    <x v="0"/>
    <n v="5"/>
  </r>
  <r>
    <x v="759"/>
    <s v="Regional"/>
    <s v="OK"/>
    <x v="0"/>
    <x v="1"/>
    <n v="6"/>
  </r>
  <r>
    <x v="759"/>
    <s v="Regional"/>
    <s v="OK"/>
    <x v="0"/>
    <x v="2"/>
    <n v="1"/>
  </r>
  <r>
    <x v="759"/>
    <s v="Regional"/>
    <s v="OK"/>
    <x v="0"/>
    <x v="3"/>
    <n v="2"/>
  </r>
  <r>
    <x v="759"/>
    <s v="Regional"/>
    <s v="OK"/>
    <x v="0"/>
    <x v="4"/>
    <n v="3"/>
  </r>
  <r>
    <x v="759"/>
    <s v="Regional"/>
    <s v="OK"/>
    <x v="0"/>
    <x v="5"/>
    <n v="4"/>
  </r>
  <r>
    <x v="760"/>
    <s v="Selective"/>
    <s v="OK"/>
    <x v="0"/>
    <x v="0"/>
    <n v="3"/>
  </r>
  <r>
    <x v="760"/>
    <s v="Selective"/>
    <s v="OK"/>
    <x v="0"/>
    <x v="1"/>
    <n v="2"/>
  </r>
  <r>
    <x v="760"/>
    <s v="Selective"/>
    <s v="OK"/>
    <x v="0"/>
    <x v="2"/>
    <n v="5"/>
  </r>
  <r>
    <x v="760"/>
    <s v="Selective"/>
    <s v="OK"/>
    <x v="0"/>
    <x v="3"/>
    <n v="4"/>
  </r>
  <r>
    <x v="760"/>
    <s v="Selective"/>
    <s v="OK"/>
    <x v="0"/>
    <x v="4"/>
    <n v="6"/>
  </r>
  <r>
    <x v="760"/>
    <s v="Selective"/>
    <s v="OK"/>
    <x v="0"/>
    <x v="5"/>
    <n v="1"/>
  </r>
  <r>
    <x v="761"/>
    <s v="Selective"/>
    <s v="OK"/>
    <x v="0"/>
    <x v="0"/>
    <n v="5"/>
  </r>
  <r>
    <x v="761"/>
    <s v="Selective"/>
    <s v="OK"/>
    <x v="0"/>
    <x v="1"/>
    <n v="4"/>
  </r>
  <r>
    <x v="761"/>
    <s v="Selective"/>
    <s v="OK"/>
    <x v="0"/>
    <x v="2"/>
    <n v="1"/>
  </r>
  <r>
    <x v="761"/>
    <s v="Selective"/>
    <s v="OK"/>
    <x v="0"/>
    <x v="3"/>
    <n v="2"/>
  </r>
  <r>
    <x v="761"/>
    <s v="Selective"/>
    <s v="OK"/>
    <x v="0"/>
    <x v="4"/>
    <n v="3"/>
  </r>
  <r>
    <x v="761"/>
    <s v="Selective"/>
    <s v="OK"/>
    <x v="0"/>
    <x v="5"/>
    <n v="6"/>
  </r>
  <r>
    <x v="762"/>
    <s v="Selective"/>
    <s v="OK"/>
    <x v="0"/>
    <x v="0"/>
    <n v="6"/>
  </r>
  <r>
    <x v="762"/>
    <s v="Selective"/>
    <s v="OK"/>
    <x v="0"/>
    <x v="1"/>
    <n v="1"/>
  </r>
  <r>
    <x v="762"/>
    <s v="Selective"/>
    <s v="OK"/>
    <x v="0"/>
    <x v="2"/>
    <n v="2"/>
  </r>
  <r>
    <x v="762"/>
    <s v="Selective"/>
    <s v="OK"/>
    <x v="0"/>
    <x v="3"/>
    <n v="3"/>
  </r>
  <r>
    <x v="762"/>
    <s v="Selective"/>
    <s v="OK"/>
    <x v="0"/>
    <x v="4"/>
    <n v="4"/>
  </r>
  <r>
    <x v="762"/>
    <s v="Selective"/>
    <s v="OK"/>
    <x v="0"/>
    <x v="5"/>
    <n v="5"/>
  </r>
  <r>
    <x v="763"/>
    <s v="Selective"/>
    <s v="OK"/>
    <x v="0"/>
    <x v="0"/>
    <n v="6"/>
  </r>
  <r>
    <x v="763"/>
    <s v="Selective"/>
    <s v="OK"/>
    <x v="0"/>
    <x v="1"/>
    <n v="5"/>
  </r>
  <r>
    <x v="763"/>
    <s v="Selective"/>
    <s v="OK"/>
    <x v="0"/>
    <x v="2"/>
    <n v="3"/>
  </r>
  <r>
    <x v="763"/>
    <s v="Selective"/>
    <s v="OK"/>
    <x v="0"/>
    <x v="3"/>
    <n v="1"/>
  </r>
  <r>
    <x v="763"/>
    <s v="Selective"/>
    <s v="OK"/>
    <x v="0"/>
    <x v="4"/>
    <n v="2"/>
  </r>
  <r>
    <x v="763"/>
    <s v="Selective"/>
    <s v="OK"/>
    <x v="0"/>
    <x v="5"/>
    <n v="4"/>
  </r>
  <r>
    <x v="764"/>
    <s v="Selective"/>
    <s v="OK"/>
    <x v="0"/>
    <x v="0"/>
    <n v="6"/>
  </r>
  <r>
    <x v="764"/>
    <s v="Selective"/>
    <s v="OK"/>
    <x v="0"/>
    <x v="1"/>
    <n v="5"/>
  </r>
  <r>
    <x v="764"/>
    <s v="Selective"/>
    <s v="OK"/>
    <x v="0"/>
    <x v="2"/>
    <n v="1"/>
  </r>
  <r>
    <x v="764"/>
    <s v="Selective"/>
    <s v="OK"/>
    <x v="0"/>
    <x v="3"/>
    <n v="2"/>
  </r>
  <r>
    <x v="764"/>
    <s v="Selective"/>
    <s v="OK"/>
    <x v="0"/>
    <x v="4"/>
    <n v="4"/>
  </r>
  <r>
    <x v="764"/>
    <s v="Selective"/>
    <s v="OK"/>
    <x v="0"/>
    <x v="5"/>
    <n v="3"/>
  </r>
  <r>
    <x v="765"/>
    <s v="Selective"/>
    <s v="OK"/>
    <x v="0"/>
    <x v="0"/>
    <n v="6"/>
  </r>
  <r>
    <x v="765"/>
    <s v="Selective"/>
    <s v="OK"/>
    <x v="0"/>
    <x v="1"/>
    <n v="5"/>
  </r>
  <r>
    <x v="765"/>
    <s v="Selective"/>
    <s v="OK"/>
    <x v="0"/>
    <x v="2"/>
    <n v="2"/>
  </r>
  <r>
    <x v="765"/>
    <s v="Selective"/>
    <s v="OK"/>
    <x v="0"/>
    <x v="3"/>
    <n v="1"/>
  </r>
  <r>
    <x v="765"/>
    <s v="Selective"/>
    <s v="OK"/>
    <x v="0"/>
    <x v="4"/>
    <n v="3"/>
  </r>
  <r>
    <x v="765"/>
    <s v="Selective"/>
    <s v="OK"/>
    <x v="0"/>
    <x v="5"/>
    <n v="4"/>
  </r>
  <r>
    <x v="766"/>
    <s v="Selective"/>
    <s v="OK"/>
    <x v="0"/>
    <x v="0"/>
    <n v="6"/>
  </r>
  <r>
    <x v="766"/>
    <s v="Selective"/>
    <s v="OK"/>
    <x v="0"/>
    <x v="1"/>
    <n v="5"/>
  </r>
  <r>
    <x v="766"/>
    <s v="Selective"/>
    <s v="OK"/>
    <x v="0"/>
    <x v="2"/>
    <n v="1"/>
  </r>
  <r>
    <x v="766"/>
    <s v="Selective"/>
    <s v="OK"/>
    <x v="0"/>
    <x v="3"/>
    <n v="2"/>
  </r>
  <r>
    <x v="766"/>
    <s v="Selective"/>
    <s v="OK"/>
    <x v="0"/>
    <x v="4"/>
    <n v="3"/>
  </r>
  <r>
    <x v="766"/>
    <s v="Selective"/>
    <s v="OK"/>
    <x v="0"/>
    <x v="5"/>
    <n v="4"/>
  </r>
  <r>
    <x v="767"/>
    <s v="Selective"/>
    <s v="OK"/>
    <x v="0"/>
    <x v="0"/>
    <n v="5"/>
  </r>
  <r>
    <x v="767"/>
    <s v="Selective"/>
    <s v="OK"/>
    <x v="0"/>
    <x v="1"/>
    <n v="4"/>
  </r>
  <r>
    <x v="767"/>
    <s v="Selective"/>
    <s v="OK"/>
    <x v="0"/>
    <x v="2"/>
    <n v="3"/>
  </r>
  <r>
    <x v="767"/>
    <s v="Selective"/>
    <s v="OK"/>
    <x v="0"/>
    <x v="3"/>
    <n v="1"/>
  </r>
  <r>
    <x v="767"/>
    <s v="Selective"/>
    <s v="OK"/>
    <x v="0"/>
    <x v="4"/>
    <n v="2"/>
  </r>
  <r>
    <x v="767"/>
    <s v="Selective"/>
    <s v="OK"/>
    <x v="0"/>
    <x v="5"/>
    <n v="6"/>
  </r>
  <r>
    <x v="768"/>
    <s v="Selective"/>
    <s v="OK"/>
    <x v="0"/>
    <x v="0"/>
    <n v="6"/>
  </r>
  <r>
    <x v="768"/>
    <s v="Selective"/>
    <s v="OK"/>
    <x v="0"/>
    <x v="1"/>
    <n v="5"/>
  </r>
  <r>
    <x v="768"/>
    <s v="Selective"/>
    <s v="OK"/>
    <x v="0"/>
    <x v="2"/>
    <n v="1"/>
  </r>
  <r>
    <x v="768"/>
    <s v="Selective"/>
    <s v="OK"/>
    <x v="0"/>
    <x v="3"/>
    <n v="2"/>
  </r>
  <r>
    <x v="768"/>
    <s v="Selective"/>
    <s v="OK"/>
    <x v="0"/>
    <x v="4"/>
    <n v="4"/>
  </r>
  <r>
    <x v="768"/>
    <s v="Selective"/>
    <s v="OK"/>
    <x v="0"/>
    <x v="5"/>
    <n v="3"/>
  </r>
  <r>
    <x v="769"/>
    <s v="Selective"/>
    <s v="OK"/>
    <x v="0"/>
    <x v="0"/>
    <n v="6"/>
  </r>
  <r>
    <x v="769"/>
    <s v="Selective"/>
    <s v="OK"/>
    <x v="0"/>
    <x v="1"/>
    <n v="5"/>
  </r>
  <r>
    <x v="769"/>
    <s v="Selective"/>
    <s v="OK"/>
    <x v="0"/>
    <x v="2"/>
    <n v="1"/>
  </r>
  <r>
    <x v="769"/>
    <s v="Selective"/>
    <s v="OK"/>
    <x v="0"/>
    <x v="3"/>
    <n v="3"/>
  </r>
  <r>
    <x v="769"/>
    <s v="Selective"/>
    <s v="OK"/>
    <x v="0"/>
    <x v="4"/>
    <n v="4"/>
  </r>
  <r>
    <x v="769"/>
    <s v="Selective"/>
    <s v="OK"/>
    <x v="0"/>
    <x v="5"/>
    <n v="2"/>
  </r>
  <r>
    <x v="770"/>
    <s v="Selective"/>
    <s v="OK"/>
    <x v="0"/>
    <x v="0"/>
    <n v="4"/>
  </r>
  <r>
    <x v="770"/>
    <s v="Selective"/>
    <s v="OK"/>
    <x v="0"/>
    <x v="1"/>
    <n v="5"/>
  </r>
  <r>
    <x v="770"/>
    <s v="Selective"/>
    <s v="OK"/>
    <x v="0"/>
    <x v="2"/>
    <n v="3"/>
  </r>
  <r>
    <x v="770"/>
    <s v="Selective"/>
    <s v="OK"/>
    <x v="0"/>
    <x v="3"/>
    <n v="1"/>
  </r>
  <r>
    <x v="770"/>
    <s v="Selective"/>
    <s v="OK"/>
    <x v="0"/>
    <x v="4"/>
    <n v="6"/>
  </r>
  <r>
    <x v="770"/>
    <s v="Selective"/>
    <s v="OK"/>
    <x v="0"/>
    <x v="5"/>
    <n v="2"/>
  </r>
  <r>
    <x v="771"/>
    <s v="Selective"/>
    <s v="OK"/>
    <x v="0"/>
    <x v="0"/>
    <n v="6"/>
  </r>
  <r>
    <x v="771"/>
    <s v="Selective"/>
    <s v="OK"/>
    <x v="0"/>
    <x v="1"/>
    <n v="5"/>
  </r>
  <r>
    <x v="771"/>
    <s v="Selective"/>
    <s v="OK"/>
    <x v="0"/>
    <x v="2"/>
    <n v="2"/>
  </r>
  <r>
    <x v="771"/>
    <s v="Selective"/>
    <s v="OK"/>
    <x v="0"/>
    <x v="3"/>
    <n v="3"/>
  </r>
  <r>
    <x v="771"/>
    <s v="Selective"/>
    <s v="OK"/>
    <x v="0"/>
    <x v="4"/>
    <n v="1"/>
  </r>
  <r>
    <x v="771"/>
    <s v="Selective"/>
    <s v="OK"/>
    <x v="0"/>
    <x v="5"/>
    <n v="4"/>
  </r>
  <r>
    <x v="772"/>
    <s v="Selective"/>
    <s v="OK"/>
    <x v="0"/>
    <x v="0"/>
    <n v="6"/>
  </r>
  <r>
    <x v="772"/>
    <s v="Selective"/>
    <s v="OK"/>
    <x v="0"/>
    <x v="1"/>
    <n v="5"/>
  </r>
  <r>
    <x v="772"/>
    <s v="Selective"/>
    <s v="OK"/>
    <x v="0"/>
    <x v="2"/>
    <n v="2"/>
  </r>
  <r>
    <x v="772"/>
    <s v="Selective"/>
    <s v="OK"/>
    <x v="0"/>
    <x v="3"/>
    <n v="1"/>
  </r>
  <r>
    <x v="772"/>
    <s v="Selective"/>
    <s v="OK"/>
    <x v="0"/>
    <x v="4"/>
    <n v="3"/>
  </r>
  <r>
    <x v="772"/>
    <s v="Selective"/>
    <s v="OK"/>
    <x v="0"/>
    <x v="5"/>
    <n v="4"/>
  </r>
  <r>
    <x v="773"/>
    <s v="Selective"/>
    <s v="OK"/>
    <x v="0"/>
    <x v="0"/>
    <n v="3"/>
  </r>
  <r>
    <x v="773"/>
    <s v="Selective"/>
    <s v="OK"/>
    <x v="0"/>
    <x v="1"/>
    <n v="4"/>
  </r>
  <r>
    <x v="773"/>
    <s v="Selective"/>
    <s v="OK"/>
    <x v="0"/>
    <x v="2"/>
    <n v="1"/>
  </r>
  <r>
    <x v="773"/>
    <s v="Selective"/>
    <s v="OK"/>
    <x v="0"/>
    <x v="3"/>
    <n v="2"/>
  </r>
  <r>
    <x v="773"/>
    <s v="Selective"/>
    <s v="OK"/>
    <x v="0"/>
    <x v="4"/>
    <n v="5"/>
  </r>
  <r>
    <x v="773"/>
    <s v="Selective"/>
    <s v="OK"/>
    <x v="0"/>
    <x v="5"/>
    <n v="6"/>
  </r>
  <r>
    <x v="774"/>
    <s v="Selective"/>
    <s v="OK"/>
    <x v="0"/>
    <x v="0"/>
    <n v="6"/>
  </r>
  <r>
    <x v="774"/>
    <s v="Selective"/>
    <s v="OK"/>
    <x v="0"/>
    <x v="1"/>
    <n v="5"/>
  </r>
  <r>
    <x v="774"/>
    <s v="Selective"/>
    <s v="OK"/>
    <x v="0"/>
    <x v="2"/>
    <n v="2"/>
  </r>
  <r>
    <x v="774"/>
    <s v="Selective"/>
    <s v="OK"/>
    <x v="0"/>
    <x v="3"/>
    <n v="1"/>
  </r>
  <r>
    <x v="774"/>
    <s v="Selective"/>
    <s v="OK"/>
    <x v="0"/>
    <x v="4"/>
    <n v="3"/>
  </r>
  <r>
    <x v="774"/>
    <s v="Selective"/>
    <s v="OK"/>
    <x v="0"/>
    <x v="5"/>
    <n v="4"/>
  </r>
  <r>
    <x v="775"/>
    <s v="Regional"/>
    <s v="OR"/>
    <x v="1"/>
    <x v="0"/>
    <n v="4"/>
  </r>
  <r>
    <x v="775"/>
    <s v="Regional"/>
    <s v="OR"/>
    <x v="1"/>
    <x v="1"/>
    <n v="3"/>
  </r>
  <r>
    <x v="775"/>
    <s v="Regional"/>
    <s v="OR"/>
    <x v="1"/>
    <x v="2"/>
    <n v="1"/>
  </r>
  <r>
    <x v="775"/>
    <s v="Regional"/>
    <s v="OR"/>
    <x v="1"/>
    <x v="3"/>
    <n v="2"/>
  </r>
  <r>
    <x v="775"/>
    <s v="Regional"/>
    <s v="OR"/>
    <x v="1"/>
    <x v="4"/>
    <n v="5"/>
  </r>
  <r>
    <x v="775"/>
    <s v="Regional"/>
    <s v="OR"/>
    <x v="1"/>
    <x v="5"/>
    <n v="6"/>
  </r>
  <r>
    <x v="776"/>
    <s v="Selective"/>
    <s v="OR"/>
    <x v="1"/>
    <x v="0"/>
    <n v="2"/>
  </r>
  <r>
    <x v="776"/>
    <s v="Selective"/>
    <s v="OR"/>
    <x v="1"/>
    <x v="1"/>
    <n v="3"/>
  </r>
  <r>
    <x v="776"/>
    <s v="Selective"/>
    <s v="OR"/>
    <x v="1"/>
    <x v="2"/>
    <n v="4"/>
  </r>
  <r>
    <x v="776"/>
    <s v="Selective"/>
    <s v="OR"/>
    <x v="1"/>
    <x v="3"/>
    <n v="1"/>
  </r>
  <r>
    <x v="776"/>
    <s v="Selective"/>
    <s v="OR"/>
    <x v="1"/>
    <x v="4"/>
    <n v="5"/>
  </r>
  <r>
    <x v="776"/>
    <s v="Selective"/>
    <s v="OR"/>
    <x v="1"/>
    <x v="5"/>
    <n v="6"/>
  </r>
  <r>
    <x v="777"/>
    <s v="Selective"/>
    <s v="OR"/>
    <x v="1"/>
    <x v="0"/>
    <n v="6"/>
  </r>
  <r>
    <x v="777"/>
    <s v="Selective"/>
    <s v="OR"/>
    <x v="1"/>
    <x v="1"/>
    <n v="5"/>
  </r>
  <r>
    <x v="777"/>
    <s v="Selective"/>
    <s v="OR"/>
    <x v="1"/>
    <x v="2"/>
    <n v="3"/>
  </r>
  <r>
    <x v="777"/>
    <s v="Selective"/>
    <s v="OR"/>
    <x v="1"/>
    <x v="3"/>
    <n v="1"/>
  </r>
  <r>
    <x v="777"/>
    <s v="Selective"/>
    <s v="OR"/>
    <x v="1"/>
    <x v="4"/>
    <n v="2"/>
  </r>
  <r>
    <x v="777"/>
    <s v="Selective"/>
    <s v="OR"/>
    <x v="1"/>
    <x v="5"/>
    <n v="4"/>
  </r>
  <r>
    <x v="778"/>
    <s v="Selective"/>
    <s v="OR"/>
    <x v="1"/>
    <x v="0"/>
    <n v="5"/>
  </r>
  <r>
    <x v="778"/>
    <s v="Selective"/>
    <s v="OR"/>
    <x v="1"/>
    <x v="1"/>
    <n v="4"/>
  </r>
  <r>
    <x v="778"/>
    <s v="Selective"/>
    <s v="OR"/>
    <x v="1"/>
    <x v="2"/>
    <n v="1"/>
  </r>
  <r>
    <x v="778"/>
    <s v="Selective"/>
    <s v="OR"/>
    <x v="1"/>
    <x v="3"/>
    <n v="3"/>
  </r>
  <r>
    <x v="778"/>
    <s v="Selective"/>
    <s v="OR"/>
    <x v="1"/>
    <x v="4"/>
    <n v="2"/>
  </r>
  <r>
    <x v="778"/>
    <s v="Selective"/>
    <s v="OR"/>
    <x v="1"/>
    <x v="5"/>
    <n v="6"/>
  </r>
  <r>
    <x v="779"/>
    <s v="Selective"/>
    <s v="OR"/>
    <x v="1"/>
    <x v="0"/>
    <n v="3"/>
  </r>
  <r>
    <x v="779"/>
    <s v="Selective"/>
    <s v="OR"/>
    <x v="1"/>
    <x v="1"/>
    <n v="4"/>
  </r>
  <r>
    <x v="779"/>
    <s v="Selective"/>
    <s v="OR"/>
    <x v="1"/>
    <x v="2"/>
    <n v="1"/>
  </r>
  <r>
    <x v="779"/>
    <s v="Selective"/>
    <s v="OR"/>
    <x v="1"/>
    <x v="3"/>
    <n v="2"/>
  </r>
  <r>
    <x v="779"/>
    <s v="Selective"/>
    <s v="OR"/>
    <x v="1"/>
    <x v="4"/>
    <n v="5"/>
  </r>
  <r>
    <x v="779"/>
    <s v="Selective"/>
    <s v="OR"/>
    <x v="1"/>
    <x v="5"/>
    <n v="6"/>
  </r>
  <r>
    <x v="780"/>
    <s v="Selective"/>
    <s v="OR"/>
    <x v="1"/>
    <x v="0"/>
    <n v="6"/>
  </r>
  <r>
    <x v="780"/>
    <s v="Selective"/>
    <s v="OR"/>
    <x v="1"/>
    <x v="1"/>
    <n v="5"/>
  </r>
  <r>
    <x v="780"/>
    <s v="Selective"/>
    <s v="OR"/>
    <x v="1"/>
    <x v="2"/>
    <n v="2"/>
  </r>
  <r>
    <x v="780"/>
    <s v="Selective"/>
    <s v="OR"/>
    <x v="1"/>
    <x v="3"/>
    <n v="1"/>
  </r>
  <r>
    <x v="780"/>
    <s v="Selective"/>
    <s v="OR"/>
    <x v="1"/>
    <x v="4"/>
    <n v="3"/>
  </r>
  <r>
    <x v="780"/>
    <s v="Selective"/>
    <s v="OR"/>
    <x v="1"/>
    <x v="5"/>
    <n v="4"/>
  </r>
  <r>
    <x v="781"/>
    <s v="Selective"/>
    <s v="OR"/>
    <x v="1"/>
    <x v="0"/>
    <n v="4"/>
  </r>
  <r>
    <x v="781"/>
    <s v="Selective"/>
    <s v="OR"/>
    <x v="1"/>
    <x v="1"/>
    <n v="3"/>
  </r>
  <r>
    <x v="781"/>
    <s v="Selective"/>
    <s v="OR"/>
    <x v="1"/>
    <x v="2"/>
    <n v="1"/>
  </r>
  <r>
    <x v="781"/>
    <s v="Selective"/>
    <s v="OR"/>
    <x v="1"/>
    <x v="3"/>
    <n v="6"/>
  </r>
  <r>
    <x v="781"/>
    <s v="Selective"/>
    <s v="OR"/>
    <x v="1"/>
    <x v="4"/>
    <n v="5"/>
  </r>
  <r>
    <x v="781"/>
    <s v="Selective"/>
    <s v="OR"/>
    <x v="1"/>
    <x v="5"/>
    <n v="2"/>
  </r>
  <r>
    <x v="782"/>
    <s v="Selective"/>
    <s v="OR"/>
    <x v="1"/>
    <x v="0"/>
    <n v="3"/>
  </r>
  <r>
    <x v="782"/>
    <s v="Selective"/>
    <s v="OR"/>
    <x v="1"/>
    <x v="1"/>
    <n v="4"/>
  </r>
  <r>
    <x v="782"/>
    <s v="Selective"/>
    <s v="OR"/>
    <x v="1"/>
    <x v="2"/>
    <n v="1"/>
  </r>
  <r>
    <x v="782"/>
    <s v="Selective"/>
    <s v="OR"/>
    <x v="1"/>
    <x v="3"/>
    <n v="2"/>
  </r>
  <r>
    <x v="782"/>
    <s v="Selective"/>
    <s v="OR"/>
    <x v="1"/>
    <x v="4"/>
    <n v="5"/>
  </r>
  <r>
    <x v="782"/>
    <s v="Selective"/>
    <s v="OR"/>
    <x v="1"/>
    <x v="5"/>
    <n v="6"/>
  </r>
  <r>
    <x v="783"/>
    <s v="Selective"/>
    <s v="OR"/>
    <x v="1"/>
    <x v="0"/>
    <n v="6"/>
  </r>
  <r>
    <x v="783"/>
    <s v="Selective"/>
    <s v="OR"/>
    <x v="1"/>
    <x v="1"/>
    <n v="5"/>
  </r>
  <r>
    <x v="783"/>
    <s v="Selective"/>
    <s v="OR"/>
    <x v="1"/>
    <x v="2"/>
    <n v="3"/>
  </r>
  <r>
    <x v="783"/>
    <s v="Selective"/>
    <s v="OR"/>
    <x v="1"/>
    <x v="3"/>
    <n v="4"/>
  </r>
  <r>
    <x v="783"/>
    <s v="Selective"/>
    <s v="OR"/>
    <x v="1"/>
    <x v="4"/>
    <n v="2"/>
  </r>
  <r>
    <x v="783"/>
    <s v="Selective"/>
    <s v="OR"/>
    <x v="1"/>
    <x v="5"/>
    <n v="1"/>
  </r>
  <r>
    <x v="784"/>
    <s v="Selective"/>
    <s v="OR"/>
    <x v="1"/>
    <x v="0"/>
    <n v="3"/>
  </r>
  <r>
    <x v="784"/>
    <s v="Selective"/>
    <s v="OR"/>
    <x v="1"/>
    <x v="1"/>
    <n v="1"/>
  </r>
  <r>
    <x v="784"/>
    <s v="Selective"/>
    <s v="OR"/>
    <x v="1"/>
    <x v="2"/>
    <n v="2"/>
  </r>
  <r>
    <x v="784"/>
    <s v="Selective"/>
    <s v="OR"/>
    <x v="1"/>
    <x v="3"/>
    <n v="4"/>
  </r>
  <r>
    <x v="784"/>
    <s v="Selective"/>
    <s v="OR"/>
    <x v="1"/>
    <x v="4"/>
    <n v="6"/>
  </r>
  <r>
    <x v="784"/>
    <s v="Selective"/>
    <s v="OR"/>
    <x v="1"/>
    <x v="5"/>
    <n v="5"/>
  </r>
  <r>
    <x v="785"/>
    <s v="Selective"/>
    <s v="OR"/>
    <x v="1"/>
    <x v="0"/>
    <n v="4"/>
  </r>
  <r>
    <x v="785"/>
    <s v="Selective"/>
    <s v="OR"/>
    <x v="1"/>
    <x v="1"/>
    <n v="5"/>
  </r>
  <r>
    <x v="785"/>
    <s v="Selective"/>
    <s v="OR"/>
    <x v="1"/>
    <x v="2"/>
    <n v="3"/>
  </r>
  <r>
    <x v="785"/>
    <s v="Selective"/>
    <s v="OR"/>
    <x v="1"/>
    <x v="3"/>
    <n v="2"/>
  </r>
  <r>
    <x v="785"/>
    <s v="Selective"/>
    <s v="OR"/>
    <x v="1"/>
    <x v="4"/>
    <n v="1"/>
  </r>
  <r>
    <x v="785"/>
    <s v="Selective"/>
    <s v="OR"/>
    <x v="1"/>
    <x v="5"/>
    <n v="6"/>
  </r>
  <r>
    <x v="786"/>
    <s v="Selective"/>
    <s v="OR"/>
    <x v="1"/>
    <x v="0"/>
    <n v="5"/>
  </r>
  <r>
    <x v="786"/>
    <s v="Selective"/>
    <s v="OR"/>
    <x v="1"/>
    <x v="1"/>
    <n v="6"/>
  </r>
  <r>
    <x v="786"/>
    <s v="Selective"/>
    <s v="OR"/>
    <x v="1"/>
    <x v="2"/>
    <n v="1"/>
  </r>
  <r>
    <x v="786"/>
    <s v="Selective"/>
    <s v="OR"/>
    <x v="1"/>
    <x v="3"/>
    <n v="2"/>
  </r>
  <r>
    <x v="786"/>
    <s v="Selective"/>
    <s v="OR"/>
    <x v="1"/>
    <x v="4"/>
    <n v="3"/>
  </r>
  <r>
    <x v="786"/>
    <s v="Selective"/>
    <s v="OR"/>
    <x v="1"/>
    <x v="5"/>
    <n v="4"/>
  </r>
  <r>
    <x v="787"/>
    <s v="Selective"/>
    <s v="OR"/>
    <x v="1"/>
    <x v="0"/>
    <n v="6"/>
  </r>
  <r>
    <x v="787"/>
    <s v="Selective"/>
    <s v="OR"/>
    <x v="1"/>
    <x v="1"/>
    <n v="5"/>
  </r>
  <r>
    <x v="787"/>
    <s v="Selective"/>
    <s v="OR"/>
    <x v="1"/>
    <x v="2"/>
    <n v="2"/>
  </r>
  <r>
    <x v="787"/>
    <s v="Selective"/>
    <s v="OR"/>
    <x v="1"/>
    <x v="3"/>
    <n v="1"/>
  </r>
  <r>
    <x v="787"/>
    <s v="Selective"/>
    <s v="OR"/>
    <x v="1"/>
    <x v="4"/>
    <n v="3"/>
  </r>
  <r>
    <x v="787"/>
    <s v="Selective"/>
    <s v="OR"/>
    <x v="1"/>
    <x v="5"/>
    <n v="4"/>
  </r>
  <r>
    <x v="788"/>
    <s v="Selective"/>
    <s v="OR"/>
    <x v="1"/>
    <x v="0"/>
    <n v="6"/>
  </r>
  <r>
    <x v="788"/>
    <s v="Selective"/>
    <s v="OR"/>
    <x v="1"/>
    <x v="1"/>
    <n v="5"/>
  </r>
  <r>
    <x v="788"/>
    <s v="Selective"/>
    <s v="OR"/>
    <x v="1"/>
    <x v="2"/>
    <n v="4"/>
  </r>
  <r>
    <x v="788"/>
    <s v="Selective"/>
    <s v="OR"/>
    <x v="1"/>
    <x v="3"/>
    <n v="2"/>
  </r>
  <r>
    <x v="788"/>
    <s v="Selective"/>
    <s v="OR"/>
    <x v="1"/>
    <x v="4"/>
    <n v="1"/>
  </r>
  <r>
    <x v="788"/>
    <s v="Selective"/>
    <s v="OR"/>
    <x v="1"/>
    <x v="5"/>
    <n v="3"/>
  </r>
  <r>
    <x v="789"/>
    <s v="Selective"/>
    <s v="OR"/>
    <x v="1"/>
    <x v="0"/>
    <n v="6"/>
  </r>
  <r>
    <x v="789"/>
    <s v="Selective"/>
    <s v="OR"/>
    <x v="1"/>
    <x v="1"/>
    <n v="5"/>
  </r>
  <r>
    <x v="789"/>
    <s v="Selective"/>
    <s v="OR"/>
    <x v="1"/>
    <x v="2"/>
    <n v="3"/>
  </r>
  <r>
    <x v="789"/>
    <s v="Selective"/>
    <s v="OR"/>
    <x v="1"/>
    <x v="3"/>
    <n v="2"/>
  </r>
  <r>
    <x v="789"/>
    <s v="Selective"/>
    <s v="OR"/>
    <x v="1"/>
    <x v="4"/>
    <n v="4"/>
  </r>
  <r>
    <x v="789"/>
    <s v="Selective"/>
    <s v="OR"/>
    <x v="1"/>
    <x v="5"/>
    <n v="1"/>
  </r>
  <r>
    <x v="790"/>
    <s v="Selective"/>
    <s v="OR"/>
    <x v="1"/>
    <x v="0"/>
    <n v="5"/>
  </r>
  <r>
    <x v="790"/>
    <s v="Selective"/>
    <s v="OR"/>
    <x v="1"/>
    <x v="1"/>
    <n v="6"/>
  </r>
  <r>
    <x v="790"/>
    <s v="Selective"/>
    <s v="OR"/>
    <x v="1"/>
    <x v="2"/>
    <n v="4"/>
  </r>
  <r>
    <x v="790"/>
    <s v="Selective"/>
    <s v="OR"/>
    <x v="1"/>
    <x v="3"/>
    <n v="1"/>
  </r>
  <r>
    <x v="790"/>
    <s v="Selective"/>
    <s v="OR"/>
    <x v="1"/>
    <x v="4"/>
    <n v="2"/>
  </r>
  <r>
    <x v="790"/>
    <s v="Selective"/>
    <s v="OR"/>
    <x v="1"/>
    <x v="5"/>
    <n v="3"/>
  </r>
  <r>
    <x v="791"/>
    <s v="Selective"/>
    <s v="OR"/>
    <x v="1"/>
    <x v="0"/>
    <n v="6"/>
  </r>
  <r>
    <x v="791"/>
    <s v="Selective"/>
    <s v="OR"/>
    <x v="1"/>
    <x v="1"/>
    <n v="1"/>
  </r>
  <r>
    <x v="791"/>
    <s v="Selective"/>
    <s v="OR"/>
    <x v="1"/>
    <x v="2"/>
    <n v="2"/>
  </r>
  <r>
    <x v="791"/>
    <s v="Selective"/>
    <s v="OR"/>
    <x v="1"/>
    <x v="3"/>
    <n v="4"/>
  </r>
  <r>
    <x v="791"/>
    <s v="Selective"/>
    <s v="OR"/>
    <x v="1"/>
    <x v="4"/>
    <n v="5"/>
  </r>
  <r>
    <x v="791"/>
    <s v="Selective"/>
    <s v="OR"/>
    <x v="1"/>
    <x v="5"/>
    <n v="3"/>
  </r>
  <r>
    <x v="792"/>
    <s v="Selective"/>
    <s v="OR"/>
    <x v="1"/>
    <x v="0"/>
    <n v="5"/>
  </r>
  <r>
    <x v="792"/>
    <s v="Selective"/>
    <s v="OR"/>
    <x v="1"/>
    <x v="1"/>
    <n v="4"/>
  </r>
  <r>
    <x v="792"/>
    <s v="Selective"/>
    <s v="OR"/>
    <x v="1"/>
    <x v="2"/>
    <n v="3"/>
  </r>
  <r>
    <x v="792"/>
    <s v="Selective"/>
    <s v="OR"/>
    <x v="1"/>
    <x v="3"/>
    <n v="2"/>
  </r>
  <r>
    <x v="792"/>
    <s v="Selective"/>
    <s v="OR"/>
    <x v="1"/>
    <x v="4"/>
    <n v="1"/>
  </r>
  <r>
    <x v="792"/>
    <s v="Selective"/>
    <s v="OR"/>
    <x v="1"/>
    <x v="5"/>
    <n v="6"/>
  </r>
  <r>
    <x v="793"/>
    <s v="Selective"/>
    <s v="OR"/>
    <x v="1"/>
    <x v="0"/>
    <n v="3"/>
  </r>
  <r>
    <x v="793"/>
    <s v="Selective"/>
    <s v="OR"/>
    <x v="1"/>
    <x v="1"/>
    <n v="4"/>
  </r>
  <r>
    <x v="793"/>
    <s v="Selective"/>
    <s v="OR"/>
    <x v="1"/>
    <x v="2"/>
    <n v="2"/>
  </r>
  <r>
    <x v="793"/>
    <s v="Selective"/>
    <s v="OR"/>
    <x v="1"/>
    <x v="3"/>
    <n v="1"/>
  </r>
  <r>
    <x v="793"/>
    <s v="Selective"/>
    <s v="OR"/>
    <x v="1"/>
    <x v="4"/>
    <n v="6"/>
  </r>
  <r>
    <x v="793"/>
    <s v="Selective"/>
    <s v="OR"/>
    <x v="1"/>
    <x v="5"/>
    <n v="5"/>
  </r>
  <r>
    <x v="794"/>
    <s v="Selective"/>
    <s v="OR"/>
    <x v="1"/>
    <x v="0"/>
    <n v="6"/>
  </r>
  <r>
    <x v="794"/>
    <s v="Selective"/>
    <s v="OR"/>
    <x v="1"/>
    <x v="1"/>
    <n v="5"/>
  </r>
  <r>
    <x v="794"/>
    <s v="Selective"/>
    <s v="OR"/>
    <x v="1"/>
    <x v="2"/>
    <n v="2"/>
  </r>
  <r>
    <x v="794"/>
    <s v="Selective"/>
    <s v="OR"/>
    <x v="1"/>
    <x v="3"/>
    <n v="3"/>
  </r>
  <r>
    <x v="794"/>
    <s v="Selective"/>
    <s v="OR"/>
    <x v="1"/>
    <x v="4"/>
    <n v="4"/>
  </r>
  <r>
    <x v="794"/>
    <s v="Selective"/>
    <s v="OR"/>
    <x v="1"/>
    <x v="5"/>
    <n v="1"/>
  </r>
  <r>
    <x v="795"/>
    <s v="Regional"/>
    <s v="PA"/>
    <x v="2"/>
    <x v="0"/>
    <n v="2"/>
  </r>
  <r>
    <x v="795"/>
    <s v="Regional"/>
    <s v="PA"/>
    <x v="2"/>
    <x v="1"/>
    <n v="3"/>
  </r>
  <r>
    <x v="795"/>
    <s v="Regional"/>
    <s v="PA"/>
    <x v="2"/>
    <x v="2"/>
    <n v="1"/>
  </r>
  <r>
    <x v="795"/>
    <s v="Regional"/>
    <s v="PA"/>
    <x v="2"/>
    <x v="3"/>
    <n v="4"/>
  </r>
  <r>
    <x v="795"/>
    <s v="Regional"/>
    <s v="PA"/>
    <x v="2"/>
    <x v="4"/>
    <n v="5"/>
  </r>
  <r>
    <x v="795"/>
    <s v="Regional"/>
    <s v="PA"/>
    <x v="2"/>
    <x v="5"/>
    <n v="6"/>
  </r>
  <r>
    <x v="796"/>
    <s v="Selective"/>
    <s v="PA"/>
    <x v="2"/>
    <x v="0"/>
    <n v="4"/>
  </r>
  <r>
    <x v="796"/>
    <s v="Selective"/>
    <s v="PA"/>
    <x v="2"/>
    <x v="1"/>
    <n v="5"/>
  </r>
  <r>
    <x v="796"/>
    <s v="Selective"/>
    <s v="PA"/>
    <x v="2"/>
    <x v="2"/>
    <n v="1"/>
  </r>
  <r>
    <x v="796"/>
    <s v="Selective"/>
    <s v="PA"/>
    <x v="2"/>
    <x v="3"/>
    <n v="2"/>
  </r>
  <r>
    <x v="796"/>
    <s v="Selective"/>
    <s v="PA"/>
    <x v="2"/>
    <x v="4"/>
    <n v="6"/>
  </r>
  <r>
    <x v="796"/>
    <s v="Selective"/>
    <s v="PA"/>
    <x v="2"/>
    <x v="5"/>
    <n v="3"/>
  </r>
  <r>
    <x v="797"/>
    <s v="Selective"/>
    <s v="PA"/>
    <x v="2"/>
    <x v="0"/>
    <n v="2"/>
  </r>
  <r>
    <x v="797"/>
    <s v="Selective"/>
    <s v="PA"/>
    <x v="2"/>
    <x v="1"/>
    <n v="3"/>
  </r>
  <r>
    <x v="797"/>
    <s v="Selective"/>
    <s v="PA"/>
    <x v="2"/>
    <x v="2"/>
    <n v="4"/>
  </r>
  <r>
    <x v="797"/>
    <s v="Selective"/>
    <s v="PA"/>
    <x v="2"/>
    <x v="3"/>
    <n v="1"/>
  </r>
  <r>
    <x v="797"/>
    <s v="Selective"/>
    <s v="PA"/>
    <x v="2"/>
    <x v="4"/>
    <n v="5"/>
  </r>
  <r>
    <x v="797"/>
    <s v="Selective"/>
    <s v="PA"/>
    <x v="2"/>
    <x v="5"/>
    <n v="6"/>
  </r>
  <r>
    <x v="798"/>
    <s v="Selective"/>
    <s v="PA"/>
    <x v="2"/>
    <x v="0"/>
    <n v="2"/>
  </r>
  <r>
    <x v="798"/>
    <s v="Selective"/>
    <s v="PA"/>
    <x v="2"/>
    <x v="1"/>
    <n v="5"/>
  </r>
  <r>
    <x v="798"/>
    <s v="Selective"/>
    <s v="PA"/>
    <x v="2"/>
    <x v="2"/>
    <n v="1"/>
  </r>
  <r>
    <x v="798"/>
    <s v="Selective"/>
    <s v="PA"/>
    <x v="2"/>
    <x v="3"/>
    <n v="3"/>
  </r>
  <r>
    <x v="798"/>
    <s v="Selective"/>
    <s v="PA"/>
    <x v="2"/>
    <x v="4"/>
    <n v="6"/>
  </r>
  <r>
    <x v="798"/>
    <s v="Selective"/>
    <s v="PA"/>
    <x v="2"/>
    <x v="5"/>
    <n v="4"/>
  </r>
  <r>
    <x v="799"/>
    <s v="Selective"/>
    <s v="PA"/>
    <x v="2"/>
    <x v="0"/>
    <n v="6"/>
  </r>
  <r>
    <x v="799"/>
    <s v="Selective"/>
    <s v="PA"/>
    <x v="2"/>
    <x v="1"/>
    <n v="5"/>
  </r>
  <r>
    <x v="799"/>
    <s v="Selective"/>
    <s v="PA"/>
    <x v="2"/>
    <x v="2"/>
    <n v="1"/>
  </r>
  <r>
    <x v="799"/>
    <s v="Selective"/>
    <s v="PA"/>
    <x v="2"/>
    <x v="3"/>
    <n v="2"/>
  </r>
  <r>
    <x v="799"/>
    <s v="Selective"/>
    <s v="PA"/>
    <x v="2"/>
    <x v="4"/>
    <n v="3"/>
  </r>
  <r>
    <x v="799"/>
    <s v="Selective"/>
    <s v="PA"/>
    <x v="2"/>
    <x v="5"/>
    <n v="4"/>
  </r>
  <r>
    <x v="800"/>
    <s v="Selective"/>
    <s v="PA"/>
    <x v="2"/>
    <x v="0"/>
    <n v="6"/>
  </r>
  <r>
    <x v="800"/>
    <s v="Selective"/>
    <s v="PA"/>
    <x v="2"/>
    <x v="1"/>
    <n v="5"/>
  </r>
  <r>
    <x v="800"/>
    <s v="Selective"/>
    <s v="PA"/>
    <x v="2"/>
    <x v="2"/>
    <n v="1"/>
  </r>
  <r>
    <x v="800"/>
    <s v="Selective"/>
    <s v="PA"/>
    <x v="2"/>
    <x v="3"/>
    <n v="3"/>
  </r>
  <r>
    <x v="800"/>
    <s v="Selective"/>
    <s v="PA"/>
    <x v="2"/>
    <x v="4"/>
    <n v="2"/>
  </r>
  <r>
    <x v="800"/>
    <s v="Selective"/>
    <s v="PA"/>
    <x v="2"/>
    <x v="5"/>
    <n v="4"/>
  </r>
  <r>
    <x v="801"/>
    <s v="Selective"/>
    <s v="PA"/>
    <x v="2"/>
    <x v="0"/>
    <n v="6"/>
  </r>
  <r>
    <x v="801"/>
    <s v="Selective"/>
    <s v="PA"/>
    <x v="2"/>
    <x v="1"/>
    <n v="5"/>
  </r>
  <r>
    <x v="801"/>
    <s v="Selective"/>
    <s v="PA"/>
    <x v="2"/>
    <x v="2"/>
    <n v="2"/>
  </r>
  <r>
    <x v="801"/>
    <s v="Selective"/>
    <s v="PA"/>
    <x v="2"/>
    <x v="3"/>
    <n v="3"/>
  </r>
  <r>
    <x v="801"/>
    <s v="Selective"/>
    <s v="PA"/>
    <x v="2"/>
    <x v="4"/>
    <n v="1"/>
  </r>
  <r>
    <x v="801"/>
    <s v="Selective"/>
    <s v="PA"/>
    <x v="2"/>
    <x v="5"/>
    <n v="4"/>
  </r>
  <r>
    <x v="802"/>
    <s v="Selective"/>
    <s v="PA"/>
    <x v="2"/>
    <x v="0"/>
    <n v="5"/>
  </r>
  <r>
    <x v="802"/>
    <s v="Selective"/>
    <s v="PA"/>
    <x v="2"/>
    <x v="1"/>
    <n v="6"/>
  </r>
  <r>
    <x v="802"/>
    <s v="Selective"/>
    <s v="PA"/>
    <x v="2"/>
    <x v="2"/>
    <n v="2"/>
  </r>
  <r>
    <x v="802"/>
    <s v="Selective"/>
    <s v="PA"/>
    <x v="2"/>
    <x v="3"/>
    <n v="1"/>
  </r>
  <r>
    <x v="802"/>
    <s v="Selective"/>
    <s v="PA"/>
    <x v="2"/>
    <x v="4"/>
    <n v="3"/>
  </r>
  <r>
    <x v="802"/>
    <s v="Selective"/>
    <s v="PA"/>
    <x v="2"/>
    <x v="5"/>
    <n v="4"/>
  </r>
  <r>
    <x v="803"/>
    <s v="Selective"/>
    <s v="PA"/>
    <x v="2"/>
    <x v="0"/>
    <n v="5"/>
  </r>
  <r>
    <x v="803"/>
    <s v="Selective"/>
    <s v="PA"/>
    <x v="2"/>
    <x v="1"/>
    <n v="6"/>
  </r>
  <r>
    <x v="803"/>
    <s v="Selective"/>
    <s v="PA"/>
    <x v="2"/>
    <x v="2"/>
    <n v="2"/>
  </r>
  <r>
    <x v="803"/>
    <s v="Selective"/>
    <s v="PA"/>
    <x v="2"/>
    <x v="3"/>
    <n v="3"/>
  </r>
  <r>
    <x v="803"/>
    <s v="Selective"/>
    <s v="PA"/>
    <x v="2"/>
    <x v="4"/>
    <n v="1"/>
  </r>
  <r>
    <x v="803"/>
    <s v="Selective"/>
    <s v="PA"/>
    <x v="2"/>
    <x v="5"/>
    <n v="4"/>
  </r>
  <r>
    <x v="804"/>
    <s v="Selective"/>
    <s v="PA"/>
    <x v="2"/>
    <x v="0"/>
    <n v="6"/>
  </r>
  <r>
    <x v="804"/>
    <s v="Selective"/>
    <s v="PA"/>
    <x v="2"/>
    <x v="1"/>
    <n v="5"/>
  </r>
  <r>
    <x v="804"/>
    <s v="Selective"/>
    <s v="PA"/>
    <x v="2"/>
    <x v="2"/>
    <n v="4"/>
  </r>
  <r>
    <x v="804"/>
    <s v="Selective"/>
    <s v="PA"/>
    <x v="2"/>
    <x v="3"/>
    <n v="2"/>
  </r>
  <r>
    <x v="804"/>
    <s v="Selective"/>
    <s v="PA"/>
    <x v="2"/>
    <x v="4"/>
    <n v="1"/>
  </r>
  <r>
    <x v="804"/>
    <s v="Selective"/>
    <s v="PA"/>
    <x v="2"/>
    <x v="5"/>
    <n v="3"/>
  </r>
  <r>
    <x v="805"/>
    <s v="Selective"/>
    <s v="PA"/>
    <x v="2"/>
    <x v="0"/>
    <n v="5"/>
  </r>
  <r>
    <x v="805"/>
    <s v="Selective"/>
    <s v="PA"/>
    <x v="2"/>
    <x v="1"/>
    <n v="4"/>
  </r>
  <r>
    <x v="805"/>
    <s v="Selective"/>
    <s v="PA"/>
    <x v="2"/>
    <x v="2"/>
    <n v="2"/>
  </r>
  <r>
    <x v="805"/>
    <s v="Selective"/>
    <s v="PA"/>
    <x v="2"/>
    <x v="3"/>
    <n v="1"/>
  </r>
  <r>
    <x v="805"/>
    <s v="Selective"/>
    <s v="PA"/>
    <x v="2"/>
    <x v="4"/>
    <n v="3"/>
  </r>
  <r>
    <x v="805"/>
    <s v="Selective"/>
    <s v="PA"/>
    <x v="2"/>
    <x v="5"/>
    <n v="6"/>
  </r>
  <r>
    <x v="806"/>
    <s v="Selective"/>
    <s v="PA"/>
    <x v="2"/>
    <x v="0"/>
    <n v="6"/>
  </r>
  <r>
    <x v="806"/>
    <s v="Selective"/>
    <s v="PA"/>
    <x v="2"/>
    <x v="1"/>
    <n v="5"/>
  </r>
  <r>
    <x v="806"/>
    <s v="Selective"/>
    <s v="PA"/>
    <x v="2"/>
    <x v="2"/>
    <n v="1"/>
  </r>
  <r>
    <x v="806"/>
    <s v="Selective"/>
    <s v="PA"/>
    <x v="2"/>
    <x v="3"/>
    <n v="2"/>
  </r>
  <r>
    <x v="806"/>
    <s v="Selective"/>
    <s v="PA"/>
    <x v="2"/>
    <x v="4"/>
    <n v="3"/>
  </r>
  <r>
    <x v="806"/>
    <s v="Selective"/>
    <s v="PA"/>
    <x v="2"/>
    <x v="5"/>
    <n v="4"/>
  </r>
  <r>
    <x v="807"/>
    <s v="Selective"/>
    <s v="PA"/>
    <x v="2"/>
    <x v="0"/>
    <n v="5"/>
  </r>
  <r>
    <x v="807"/>
    <s v="Selective"/>
    <s v="PA"/>
    <x v="2"/>
    <x v="1"/>
    <n v="6"/>
  </r>
  <r>
    <x v="807"/>
    <s v="Selective"/>
    <s v="PA"/>
    <x v="2"/>
    <x v="2"/>
    <n v="3"/>
  </r>
  <r>
    <x v="807"/>
    <s v="Selective"/>
    <s v="PA"/>
    <x v="2"/>
    <x v="3"/>
    <n v="2"/>
  </r>
  <r>
    <x v="807"/>
    <s v="Selective"/>
    <s v="PA"/>
    <x v="2"/>
    <x v="4"/>
    <n v="1"/>
  </r>
  <r>
    <x v="807"/>
    <s v="Selective"/>
    <s v="PA"/>
    <x v="2"/>
    <x v="5"/>
    <n v="4"/>
  </r>
  <r>
    <x v="808"/>
    <s v="Selective"/>
    <s v="PA"/>
    <x v="2"/>
    <x v="0"/>
    <n v="5"/>
  </r>
  <r>
    <x v="808"/>
    <s v="Selective"/>
    <s v="PA"/>
    <x v="2"/>
    <x v="1"/>
    <n v="4"/>
  </r>
  <r>
    <x v="808"/>
    <s v="Selective"/>
    <s v="PA"/>
    <x v="2"/>
    <x v="2"/>
    <n v="2"/>
  </r>
  <r>
    <x v="808"/>
    <s v="Selective"/>
    <s v="PA"/>
    <x v="2"/>
    <x v="3"/>
    <n v="1"/>
  </r>
  <r>
    <x v="808"/>
    <s v="Selective"/>
    <s v="PA"/>
    <x v="2"/>
    <x v="4"/>
    <n v="3"/>
  </r>
  <r>
    <x v="808"/>
    <s v="Selective"/>
    <s v="PA"/>
    <x v="2"/>
    <x v="5"/>
    <n v="6"/>
  </r>
  <r>
    <x v="809"/>
    <s v="Selective"/>
    <s v="PA"/>
    <x v="2"/>
    <x v="0"/>
    <n v="6"/>
  </r>
  <r>
    <x v="809"/>
    <s v="Selective"/>
    <s v="PA"/>
    <x v="2"/>
    <x v="1"/>
    <n v="5"/>
  </r>
  <r>
    <x v="809"/>
    <s v="Selective"/>
    <s v="PA"/>
    <x v="2"/>
    <x v="2"/>
    <n v="1"/>
  </r>
  <r>
    <x v="809"/>
    <s v="Selective"/>
    <s v="PA"/>
    <x v="2"/>
    <x v="3"/>
    <n v="3"/>
  </r>
  <r>
    <x v="809"/>
    <s v="Selective"/>
    <s v="PA"/>
    <x v="2"/>
    <x v="4"/>
    <n v="4"/>
  </r>
  <r>
    <x v="809"/>
    <s v="Selective"/>
    <s v="PA"/>
    <x v="2"/>
    <x v="5"/>
    <n v="2"/>
  </r>
  <r>
    <x v="810"/>
    <s v="Selective"/>
    <s v="PA"/>
    <x v="2"/>
    <x v="0"/>
    <n v="5"/>
  </r>
  <r>
    <x v="810"/>
    <s v="Selective"/>
    <s v="PA"/>
    <x v="2"/>
    <x v="1"/>
    <n v="4"/>
  </r>
  <r>
    <x v="810"/>
    <s v="Selective"/>
    <s v="PA"/>
    <x v="2"/>
    <x v="2"/>
    <n v="1"/>
  </r>
  <r>
    <x v="810"/>
    <s v="Selective"/>
    <s v="PA"/>
    <x v="2"/>
    <x v="3"/>
    <n v="2"/>
  </r>
  <r>
    <x v="810"/>
    <s v="Selective"/>
    <s v="PA"/>
    <x v="2"/>
    <x v="4"/>
    <n v="3"/>
  </r>
  <r>
    <x v="810"/>
    <s v="Selective"/>
    <s v="PA"/>
    <x v="2"/>
    <x v="5"/>
    <n v="6"/>
  </r>
  <r>
    <x v="811"/>
    <s v="Selective"/>
    <s v="PA"/>
    <x v="2"/>
    <x v="0"/>
    <n v="6"/>
  </r>
  <r>
    <x v="811"/>
    <s v="Selective"/>
    <s v="PA"/>
    <x v="2"/>
    <x v="1"/>
    <n v="5"/>
  </r>
  <r>
    <x v="811"/>
    <s v="Selective"/>
    <s v="PA"/>
    <x v="2"/>
    <x v="2"/>
    <n v="1"/>
  </r>
  <r>
    <x v="811"/>
    <s v="Selective"/>
    <s v="PA"/>
    <x v="2"/>
    <x v="3"/>
    <n v="3"/>
  </r>
  <r>
    <x v="811"/>
    <s v="Selective"/>
    <s v="PA"/>
    <x v="2"/>
    <x v="4"/>
    <n v="4"/>
  </r>
  <r>
    <x v="811"/>
    <s v="Selective"/>
    <s v="PA"/>
    <x v="2"/>
    <x v="5"/>
    <n v="2"/>
  </r>
  <r>
    <x v="812"/>
    <s v="Selective"/>
    <s v="PA"/>
    <x v="2"/>
    <x v="0"/>
    <n v="6"/>
  </r>
  <r>
    <x v="812"/>
    <s v="Selective"/>
    <s v="PA"/>
    <x v="2"/>
    <x v="1"/>
    <n v="5"/>
  </r>
  <r>
    <x v="812"/>
    <s v="Selective"/>
    <s v="PA"/>
    <x v="2"/>
    <x v="2"/>
    <n v="2"/>
  </r>
  <r>
    <x v="812"/>
    <s v="Selective"/>
    <s v="PA"/>
    <x v="2"/>
    <x v="3"/>
    <n v="1"/>
  </r>
  <r>
    <x v="812"/>
    <s v="Selective"/>
    <s v="PA"/>
    <x v="2"/>
    <x v="4"/>
    <n v="3"/>
  </r>
  <r>
    <x v="812"/>
    <s v="Selective"/>
    <s v="PA"/>
    <x v="2"/>
    <x v="5"/>
    <n v="4"/>
  </r>
  <r>
    <x v="813"/>
    <s v="Selective"/>
    <s v="PA"/>
    <x v="2"/>
    <x v="0"/>
    <n v="2"/>
  </r>
  <r>
    <x v="813"/>
    <s v="Selective"/>
    <s v="PA"/>
    <x v="2"/>
    <x v="1"/>
    <n v="4"/>
  </r>
  <r>
    <x v="813"/>
    <s v="Selective"/>
    <s v="PA"/>
    <x v="2"/>
    <x v="2"/>
    <n v="1"/>
  </r>
  <r>
    <x v="813"/>
    <s v="Selective"/>
    <s v="PA"/>
    <x v="2"/>
    <x v="3"/>
    <n v="3"/>
  </r>
  <r>
    <x v="813"/>
    <s v="Selective"/>
    <s v="PA"/>
    <x v="2"/>
    <x v="4"/>
    <n v="5"/>
  </r>
  <r>
    <x v="813"/>
    <s v="Selective"/>
    <s v="PA"/>
    <x v="2"/>
    <x v="5"/>
    <n v="6"/>
  </r>
  <r>
    <x v="814"/>
    <s v="Selective"/>
    <s v="PA"/>
    <x v="2"/>
    <x v="0"/>
    <n v="6"/>
  </r>
  <r>
    <x v="814"/>
    <s v="Selective"/>
    <s v="PA"/>
    <x v="2"/>
    <x v="1"/>
    <n v="5"/>
  </r>
  <r>
    <x v="814"/>
    <s v="Selective"/>
    <s v="PA"/>
    <x v="2"/>
    <x v="2"/>
    <n v="2"/>
  </r>
  <r>
    <x v="814"/>
    <s v="Selective"/>
    <s v="PA"/>
    <x v="2"/>
    <x v="3"/>
    <n v="1"/>
  </r>
  <r>
    <x v="814"/>
    <s v="Selective"/>
    <s v="PA"/>
    <x v="2"/>
    <x v="4"/>
    <n v="3"/>
  </r>
  <r>
    <x v="814"/>
    <s v="Selective"/>
    <s v="PA"/>
    <x v="2"/>
    <x v="5"/>
    <n v="4"/>
  </r>
  <r>
    <x v="815"/>
    <s v="Selective"/>
    <s v="PA"/>
    <x v="2"/>
    <x v="0"/>
    <n v="6"/>
  </r>
  <r>
    <x v="815"/>
    <s v="Selective"/>
    <s v="PA"/>
    <x v="2"/>
    <x v="1"/>
    <n v="5"/>
  </r>
  <r>
    <x v="815"/>
    <s v="Selective"/>
    <s v="PA"/>
    <x v="2"/>
    <x v="2"/>
    <n v="3"/>
  </r>
  <r>
    <x v="815"/>
    <s v="Selective"/>
    <s v="PA"/>
    <x v="2"/>
    <x v="3"/>
    <n v="1"/>
  </r>
  <r>
    <x v="815"/>
    <s v="Selective"/>
    <s v="PA"/>
    <x v="2"/>
    <x v="4"/>
    <n v="2"/>
  </r>
  <r>
    <x v="815"/>
    <s v="Selective"/>
    <s v="PA"/>
    <x v="2"/>
    <x v="5"/>
    <n v="4"/>
  </r>
  <r>
    <x v="816"/>
    <s v="Selective"/>
    <s v="PA"/>
    <x v="2"/>
    <x v="0"/>
    <n v="6"/>
  </r>
  <r>
    <x v="816"/>
    <s v="Selective"/>
    <s v="PA"/>
    <x v="2"/>
    <x v="1"/>
    <n v="2"/>
  </r>
  <r>
    <x v="816"/>
    <s v="Selective"/>
    <s v="PA"/>
    <x v="2"/>
    <x v="2"/>
    <n v="1"/>
  </r>
  <r>
    <x v="816"/>
    <s v="Selective"/>
    <s v="PA"/>
    <x v="2"/>
    <x v="3"/>
    <n v="4"/>
  </r>
  <r>
    <x v="816"/>
    <s v="Selective"/>
    <s v="PA"/>
    <x v="2"/>
    <x v="4"/>
    <n v="3"/>
  </r>
  <r>
    <x v="816"/>
    <s v="Selective"/>
    <s v="PA"/>
    <x v="2"/>
    <x v="5"/>
    <n v="5"/>
  </r>
  <r>
    <x v="817"/>
    <s v="Selective"/>
    <s v="PA"/>
    <x v="2"/>
    <x v="0"/>
    <n v="1"/>
  </r>
  <r>
    <x v="817"/>
    <s v="Selective"/>
    <s v="PA"/>
    <x v="2"/>
    <x v="1"/>
    <n v="3"/>
  </r>
  <r>
    <x v="817"/>
    <s v="Selective"/>
    <s v="PA"/>
    <x v="2"/>
    <x v="2"/>
    <n v="2"/>
  </r>
  <r>
    <x v="817"/>
    <s v="Selective"/>
    <s v="PA"/>
    <x v="2"/>
    <x v="3"/>
    <n v="5"/>
  </r>
  <r>
    <x v="817"/>
    <s v="Selective"/>
    <s v="PA"/>
    <x v="2"/>
    <x v="4"/>
    <n v="6"/>
  </r>
  <r>
    <x v="817"/>
    <s v="Selective"/>
    <s v="PA"/>
    <x v="2"/>
    <x v="5"/>
    <n v="4"/>
  </r>
  <r>
    <x v="818"/>
    <s v="Selective"/>
    <s v="PA"/>
    <x v="2"/>
    <x v="0"/>
    <n v="6"/>
  </r>
  <r>
    <x v="818"/>
    <s v="Selective"/>
    <s v="PA"/>
    <x v="2"/>
    <x v="1"/>
    <n v="5"/>
  </r>
  <r>
    <x v="818"/>
    <s v="Selective"/>
    <s v="PA"/>
    <x v="2"/>
    <x v="2"/>
    <n v="4"/>
  </r>
  <r>
    <x v="818"/>
    <s v="Selective"/>
    <s v="PA"/>
    <x v="2"/>
    <x v="3"/>
    <n v="2"/>
  </r>
  <r>
    <x v="818"/>
    <s v="Selective"/>
    <s v="PA"/>
    <x v="2"/>
    <x v="4"/>
    <n v="3"/>
  </r>
  <r>
    <x v="818"/>
    <s v="Selective"/>
    <s v="PA"/>
    <x v="2"/>
    <x v="5"/>
    <n v="1"/>
  </r>
  <r>
    <x v="819"/>
    <s v="Selective"/>
    <s v="PA"/>
    <x v="2"/>
    <x v="0"/>
    <n v="4"/>
  </r>
  <r>
    <x v="819"/>
    <s v="Selective"/>
    <s v="PA"/>
    <x v="2"/>
    <x v="1"/>
    <n v="3"/>
  </r>
  <r>
    <x v="819"/>
    <s v="Selective"/>
    <s v="PA"/>
    <x v="2"/>
    <x v="2"/>
    <n v="2"/>
  </r>
  <r>
    <x v="819"/>
    <s v="Selective"/>
    <s v="PA"/>
    <x v="2"/>
    <x v="3"/>
    <n v="1"/>
  </r>
  <r>
    <x v="819"/>
    <s v="Selective"/>
    <s v="PA"/>
    <x v="2"/>
    <x v="4"/>
    <n v="5"/>
  </r>
  <r>
    <x v="819"/>
    <s v="Selective"/>
    <s v="PA"/>
    <x v="2"/>
    <x v="5"/>
    <n v="6"/>
  </r>
  <r>
    <x v="820"/>
    <s v="Selective"/>
    <s v="PA"/>
    <x v="2"/>
    <x v="0"/>
    <n v="6"/>
  </r>
  <r>
    <x v="820"/>
    <s v="Selective"/>
    <s v="PA"/>
    <x v="2"/>
    <x v="1"/>
    <n v="5"/>
  </r>
  <r>
    <x v="820"/>
    <s v="Selective"/>
    <s v="PA"/>
    <x v="2"/>
    <x v="2"/>
    <n v="1"/>
  </r>
  <r>
    <x v="820"/>
    <s v="Selective"/>
    <s v="PA"/>
    <x v="2"/>
    <x v="3"/>
    <n v="2"/>
  </r>
  <r>
    <x v="820"/>
    <s v="Selective"/>
    <s v="PA"/>
    <x v="2"/>
    <x v="4"/>
    <n v="3"/>
  </r>
  <r>
    <x v="820"/>
    <s v="Selective"/>
    <s v="PA"/>
    <x v="2"/>
    <x v="5"/>
    <n v="4"/>
  </r>
  <r>
    <x v="821"/>
    <s v="Selective"/>
    <s v="PA"/>
    <x v="2"/>
    <x v="0"/>
    <n v="6"/>
  </r>
  <r>
    <x v="821"/>
    <s v="Selective"/>
    <s v="PA"/>
    <x v="2"/>
    <x v="1"/>
    <n v="5"/>
  </r>
  <r>
    <x v="821"/>
    <s v="Selective"/>
    <s v="PA"/>
    <x v="2"/>
    <x v="2"/>
    <n v="1"/>
  </r>
  <r>
    <x v="821"/>
    <s v="Selective"/>
    <s v="PA"/>
    <x v="2"/>
    <x v="3"/>
    <n v="2"/>
  </r>
  <r>
    <x v="821"/>
    <s v="Selective"/>
    <s v="PA"/>
    <x v="2"/>
    <x v="4"/>
    <n v="4"/>
  </r>
  <r>
    <x v="821"/>
    <s v="Selective"/>
    <s v="PA"/>
    <x v="2"/>
    <x v="5"/>
    <n v="3"/>
  </r>
  <r>
    <x v="822"/>
    <s v="Selective"/>
    <s v="PA"/>
    <x v="2"/>
    <x v="0"/>
    <n v="6"/>
  </r>
  <r>
    <x v="822"/>
    <s v="Selective"/>
    <s v="PA"/>
    <x v="2"/>
    <x v="1"/>
    <n v="5"/>
  </r>
  <r>
    <x v="822"/>
    <s v="Selective"/>
    <s v="PA"/>
    <x v="2"/>
    <x v="2"/>
    <n v="2"/>
  </r>
  <r>
    <x v="822"/>
    <s v="Selective"/>
    <s v="PA"/>
    <x v="2"/>
    <x v="3"/>
    <n v="1"/>
  </r>
  <r>
    <x v="822"/>
    <s v="Selective"/>
    <s v="PA"/>
    <x v="2"/>
    <x v="4"/>
    <n v="4"/>
  </r>
  <r>
    <x v="822"/>
    <s v="Selective"/>
    <s v="PA"/>
    <x v="2"/>
    <x v="5"/>
    <n v="3"/>
  </r>
  <r>
    <x v="823"/>
    <s v="Selective"/>
    <s v="PA"/>
    <x v="2"/>
    <x v="0"/>
    <n v="6"/>
  </r>
  <r>
    <x v="823"/>
    <s v="Selective"/>
    <s v="PA"/>
    <x v="2"/>
    <x v="1"/>
    <n v="5"/>
  </r>
  <r>
    <x v="823"/>
    <s v="Selective"/>
    <s v="PA"/>
    <x v="2"/>
    <x v="2"/>
    <n v="4"/>
  </r>
  <r>
    <x v="823"/>
    <s v="Selective"/>
    <s v="PA"/>
    <x v="2"/>
    <x v="3"/>
    <n v="3"/>
  </r>
  <r>
    <x v="823"/>
    <s v="Selective"/>
    <s v="PA"/>
    <x v="2"/>
    <x v="4"/>
    <n v="1"/>
  </r>
  <r>
    <x v="823"/>
    <s v="Selective"/>
    <s v="PA"/>
    <x v="2"/>
    <x v="5"/>
    <n v="2"/>
  </r>
  <r>
    <x v="824"/>
    <s v="Selective"/>
    <s v="PA"/>
    <x v="2"/>
    <x v="0"/>
    <n v="5"/>
  </r>
  <r>
    <x v="824"/>
    <s v="Selective"/>
    <s v="PA"/>
    <x v="2"/>
    <x v="1"/>
    <n v="6"/>
  </r>
  <r>
    <x v="824"/>
    <s v="Selective"/>
    <s v="PA"/>
    <x v="2"/>
    <x v="2"/>
    <n v="2"/>
  </r>
  <r>
    <x v="824"/>
    <s v="Selective"/>
    <s v="PA"/>
    <x v="2"/>
    <x v="3"/>
    <n v="1"/>
  </r>
  <r>
    <x v="824"/>
    <s v="Selective"/>
    <s v="PA"/>
    <x v="2"/>
    <x v="4"/>
    <n v="3"/>
  </r>
  <r>
    <x v="824"/>
    <s v="Selective"/>
    <s v="PA"/>
    <x v="2"/>
    <x v="5"/>
    <n v="4"/>
  </r>
  <r>
    <x v="825"/>
    <s v="Selective"/>
    <s v="PA"/>
    <x v="2"/>
    <x v="0"/>
    <n v="4"/>
  </r>
  <r>
    <x v="825"/>
    <s v="Selective"/>
    <s v="PA"/>
    <x v="2"/>
    <x v="1"/>
    <n v="3"/>
  </r>
  <r>
    <x v="825"/>
    <s v="Selective"/>
    <s v="PA"/>
    <x v="2"/>
    <x v="2"/>
    <n v="2"/>
  </r>
  <r>
    <x v="825"/>
    <s v="Selective"/>
    <s v="PA"/>
    <x v="2"/>
    <x v="3"/>
    <n v="1"/>
  </r>
  <r>
    <x v="825"/>
    <s v="Selective"/>
    <s v="PA"/>
    <x v="2"/>
    <x v="4"/>
    <n v="6"/>
  </r>
  <r>
    <x v="825"/>
    <s v="Selective"/>
    <s v="PA"/>
    <x v="2"/>
    <x v="5"/>
    <n v="5"/>
  </r>
  <r>
    <x v="826"/>
    <s v="Selective"/>
    <s v="PA"/>
    <x v="2"/>
    <x v="0"/>
    <n v="4"/>
  </r>
  <r>
    <x v="826"/>
    <s v="Selective"/>
    <s v="PA"/>
    <x v="2"/>
    <x v="1"/>
    <n v="3"/>
  </r>
  <r>
    <x v="826"/>
    <s v="Selective"/>
    <s v="PA"/>
    <x v="2"/>
    <x v="2"/>
    <n v="5"/>
  </r>
  <r>
    <x v="826"/>
    <s v="Selective"/>
    <s v="PA"/>
    <x v="2"/>
    <x v="3"/>
    <n v="1"/>
  </r>
  <r>
    <x v="826"/>
    <s v="Selective"/>
    <s v="PA"/>
    <x v="2"/>
    <x v="4"/>
    <n v="6"/>
  </r>
  <r>
    <x v="826"/>
    <s v="Selective"/>
    <s v="PA"/>
    <x v="2"/>
    <x v="5"/>
    <n v="2"/>
  </r>
  <r>
    <x v="827"/>
    <s v="Selective"/>
    <s v="PA"/>
    <x v="2"/>
    <x v="0"/>
    <n v="6"/>
  </r>
  <r>
    <x v="827"/>
    <s v="Selective"/>
    <s v="PA"/>
    <x v="2"/>
    <x v="1"/>
    <n v="5"/>
  </r>
  <r>
    <x v="827"/>
    <s v="Selective"/>
    <s v="PA"/>
    <x v="2"/>
    <x v="2"/>
    <n v="1"/>
  </r>
  <r>
    <x v="827"/>
    <s v="Selective"/>
    <s v="PA"/>
    <x v="2"/>
    <x v="3"/>
    <n v="2"/>
  </r>
  <r>
    <x v="827"/>
    <s v="Selective"/>
    <s v="PA"/>
    <x v="2"/>
    <x v="4"/>
    <n v="4"/>
  </r>
  <r>
    <x v="827"/>
    <s v="Selective"/>
    <s v="PA"/>
    <x v="2"/>
    <x v="5"/>
    <n v="3"/>
  </r>
  <r>
    <x v="828"/>
    <s v="Selective"/>
    <s v="PA"/>
    <x v="2"/>
    <x v="0"/>
    <n v="6"/>
  </r>
  <r>
    <x v="828"/>
    <s v="Selective"/>
    <s v="PA"/>
    <x v="2"/>
    <x v="1"/>
    <n v="5"/>
  </r>
  <r>
    <x v="828"/>
    <s v="Selective"/>
    <s v="PA"/>
    <x v="2"/>
    <x v="2"/>
    <n v="1"/>
  </r>
  <r>
    <x v="828"/>
    <s v="Selective"/>
    <s v="PA"/>
    <x v="2"/>
    <x v="3"/>
    <n v="2"/>
  </r>
  <r>
    <x v="828"/>
    <s v="Selective"/>
    <s v="PA"/>
    <x v="2"/>
    <x v="4"/>
    <n v="3"/>
  </r>
  <r>
    <x v="828"/>
    <s v="Selective"/>
    <s v="PA"/>
    <x v="2"/>
    <x v="5"/>
    <n v="4"/>
  </r>
  <r>
    <x v="829"/>
    <s v="Selective"/>
    <s v="PA"/>
    <x v="2"/>
    <x v="0"/>
    <n v="1"/>
  </r>
  <r>
    <x v="829"/>
    <s v="Selective"/>
    <s v="PA"/>
    <x v="2"/>
    <x v="1"/>
    <n v="2"/>
  </r>
  <r>
    <x v="829"/>
    <s v="Selective"/>
    <s v="PA"/>
    <x v="2"/>
    <x v="2"/>
    <n v="3"/>
  </r>
  <r>
    <x v="829"/>
    <s v="Selective"/>
    <s v="PA"/>
    <x v="2"/>
    <x v="3"/>
    <n v="4"/>
  </r>
  <r>
    <x v="829"/>
    <s v="Selective"/>
    <s v="PA"/>
    <x v="2"/>
    <x v="4"/>
    <n v="5"/>
  </r>
  <r>
    <x v="829"/>
    <s v="Selective"/>
    <s v="PA"/>
    <x v="2"/>
    <x v="5"/>
    <n v="6"/>
  </r>
  <r>
    <x v="830"/>
    <s v="Selective"/>
    <s v="PA"/>
    <x v="2"/>
    <x v="0"/>
    <n v="6"/>
  </r>
  <r>
    <x v="830"/>
    <s v="Selective"/>
    <s v="PA"/>
    <x v="2"/>
    <x v="1"/>
    <n v="5"/>
  </r>
  <r>
    <x v="830"/>
    <s v="Selective"/>
    <s v="PA"/>
    <x v="2"/>
    <x v="2"/>
    <n v="3"/>
  </r>
  <r>
    <x v="830"/>
    <s v="Selective"/>
    <s v="PA"/>
    <x v="2"/>
    <x v="3"/>
    <n v="1"/>
  </r>
  <r>
    <x v="830"/>
    <s v="Selective"/>
    <s v="PA"/>
    <x v="2"/>
    <x v="4"/>
    <n v="2"/>
  </r>
  <r>
    <x v="830"/>
    <s v="Selective"/>
    <s v="PA"/>
    <x v="2"/>
    <x v="5"/>
    <n v="4"/>
  </r>
  <r>
    <x v="831"/>
    <s v="Selective"/>
    <s v="PA"/>
    <x v="2"/>
    <x v="0"/>
    <n v="4"/>
  </r>
  <r>
    <x v="831"/>
    <s v="Selective"/>
    <s v="PA"/>
    <x v="2"/>
    <x v="1"/>
    <n v="3"/>
  </r>
  <r>
    <x v="831"/>
    <s v="Selective"/>
    <s v="PA"/>
    <x v="2"/>
    <x v="2"/>
    <n v="1"/>
  </r>
  <r>
    <x v="831"/>
    <s v="Selective"/>
    <s v="PA"/>
    <x v="2"/>
    <x v="3"/>
    <n v="2"/>
  </r>
  <r>
    <x v="831"/>
    <s v="Selective"/>
    <s v="PA"/>
    <x v="2"/>
    <x v="4"/>
    <n v="5"/>
  </r>
  <r>
    <x v="831"/>
    <s v="Selective"/>
    <s v="PA"/>
    <x v="2"/>
    <x v="5"/>
    <n v="6"/>
  </r>
  <r>
    <x v="832"/>
    <s v="Selective"/>
    <s v="PA"/>
    <x v="2"/>
    <x v="0"/>
    <n v="2"/>
  </r>
  <r>
    <x v="832"/>
    <s v="Selective"/>
    <s v="PA"/>
    <x v="2"/>
    <x v="1"/>
    <n v="3"/>
  </r>
  <r>
    <x v="832"/>
    <s v="Selective"/>
    <s v="PA"/>
    <x v="2"/>
    <x v="2"/>
    <n v="1"/>
  </r>
  <r>
    <x v="832"/>
    <s v="Selective"/>
    <s v="PA"/>
    <x v="2"/>
    <x v="3"/>
    <n v="4"/>
  </r>
  <r>
    <x v="832"/>
    <s v="Selective"/>
    <s v="PA"/>
    <x v="2"/>
    <x v="4"/>
    <n v="5"/>
  </r>
  <r>
    <x v="832"/>
    <s v="Selective"/>
    <s v="PA"/>
    <x v="2"/>
    <x v="5"/>
    <n v="6"/>
  </r>
  <r>
    <x v="833"/>
    <s v="Selective"/>
    <s v="PA"/>
    <x v="2"/>
    <x v="0"/>
    <n v="6"/>
  </r>
  <r>
    <x v="833"/>
    <s v="Selective"/>
    <s v="PA"/>
    <x v="2"/>
    <x v="1"/>
    <n v="5"/>
  </r>
  <r>
    <x v="833"/>
    <s v="Selective"/>
    <s v="PA"/>
    <x v="2"/>
    <x v="2"/>
    <n v="1"/>
  </r>
  <r>
    <x v="833"/>
    <s v="Selective"/>
    <s v="PA"/>
    <x v="2"/>
    <x v="3"/>
    <n v="2"/>
  </r>
  <r>
    <x v="833"/>
    <s v="Selective"/>
    <s v="PA"/>
    <x v="2"/>
    <x v="4"/>
    <n v="3"/>
  </r>
  <r>
    <x v="833"/>
    <s v="Selective"/>
    <s v="PA"/>
    <x v="2"/>
    <x v="5"/>
    <n v="4"/>
  </r>
  <r>
    <x v="834"/>
    <s v="Selective"/>
    <s v="PA"/>
    <x v="2"/>
    <x v="0"/>
    <n v="5"/>
  </r>
  <r>
    <x v="834"/>
    <s v="Selective"/>
    <s v="PA"/>
    <x v="2"/>
    <x v="1"/>
    <n v="4"/>
  </r>
  <r>
    <x v="834"/>
    <s v="Selective"/>
    <s v="PA"/>
    <x v="2"/>
    <x v="2"/>
    <n v="1"/>
  </r>
  <r>
    <x v="834"/>
    <s v="Selective"/>
    <s v="PA"/>
    <x v="2"/>
    <x v="3"/>
    <n v="3"/>
  </r>
  <r>
    <x v="834"/>
    <s v="Selective"/>
    <s v="PA"/>
    <x v="2"/>
    <x v="4"/>
    <n v="6"/>
  </r>
  <r>
    <x v="834"/>
    <s v="Selective"/>
    <s v="PA"/>
    <x v="2"/>
    <x v="5"/>
    <n v="2"/>
  </r>
  <r>
    <x v="835"/>
    <s v="Selective"/>
    <s v="PR"/>
    <x v="0"/>
    <x v="0"/>
    <n v="5"/>
  </r>
  <r>
    <x v="835"/>
    <s v="Selective"/>
    <s v="PR"/>
    <x v="0"/>
    <x v="1"/>
    <n v="4"/>
  </r>
  <r>
    <x v="835"/>
    <s v="Selective"/>
    <s v="PR"/>
    <x v="0"/>
    <x v="2"/>
    <n v="1"/>
  </r>
  <r>
    <x v="835"/>
    <s v="Selective"/>
    <s v="PR"/>
    <x v="0"/>
    <x v="3"/>
    <n v="2"/>
  </r>
  <r>
    <x v="835"/>
    <s v="Selective"/>
    <s v="PR"/>
    <x v="0"/>
    <x v="4"/>
    <n v="3"/>
  </r>
  <r>
    <x v="835"/>
    <s v="Selective"/>
    <s v="PR"/>
    <x v="0"/>
    <x v="5"/>
    <n v="6"/>
  </r>
  <r>
    <x v="836"/>
    <s v="Selective"/>
    <s v="PR"/>
    <x v="0"/>
    <x v="0"/>
    <n v="1"/>
  </r>
  <r>
    <x v="836"/>
    <s v="Selective"/>
    <s v="PR"/>
    <x v="0"/>
    <x v="1"/>
    <n v="3"/>
  </r>
  <r>
    <x v="836"/>
    <s v="Selective"/>
    <s v="PR"/>
    <x v="0"/>
    <x v="2"/>
    <n v="2"/>
  </r>
  <r>
    <x v="836"/>
    <s v="Selective"/>
    <s v="PR"/>
    <x v="0"/>
    <x v="3"/>
    <n v="5"/>
  </r>
  <r>
    <x v="836"/>
    <s v="Selective"/>
    <s v="PR"/>
    <x v="0"/>
    <x v="4"/>
    <n v="4"/>
  </r>
  <r>
    <x v="836"/>
    <s v="Selective"/>
    <s v="PR"/>
    <x v="0"/>
    <x v="5"/>
    <n v="6"/>
  </r>
  <r>
    <x v="837"/>
    <s v="Selective"/>
    <s v="PR"/>
    <x v="0"/>
    <x v="0"/>
    <n v="5"/>
  </r>
  <r>
    <x v="837"/>
    <s v="Selective"/>
    <s v="PR"/>
    <x v="0"/>
    <x v="1"/>
    <n v="4"/>
  </r>
  <r>
    <x v="837"/>
    <s v="Selective"/>
    <s v="PR"/>
    <x v="0"/>
    <x v="2"/>
    <n v="1"/>
  </r>
  <r>
    <x v="837"/>
    <s v="Selective"/>
    <s v="PR"/>
    <x v="0"/>
    <x v="3"/>
    <n v="2"/>
  </r>
  <r>
    <x v="837"/>
    <s v="Selective"/>
    <s v="PR"/>
    <x v="0"/>
    <x v="4"/>
    <n v="3"/>
  </r>
  <r>
    <x v="837"/>
    <s v="Selective"/>
    <s v="PR"/>
    <x v="0"/>
    <x v="5"/>
    <n v="6"/>
  </r>
  <r>
    <x v="838"/>
    <s v="Selective"/>
    <s v="PR"/>
    <x v="0"/>
    <x v="0"/>
    <n v="1"/>
  </r>
  <r>
    <x v="838"/>
    <s v="Selective"/>
    <s v="PR"/>
    <x v="0"/>
    <x v="1"/>
    <n v="3"/>
  </r>
  <r>
    <x v="838"/>
    <s v="Selective"/>
    <s v="PR"/>
    <x v="0"/>
    <x v="2"/>
    <n v="2"/>
  </r>
  <r>
    <x v="838"/>
    <s v="Selective"/>
    <s v="PR"/>
    <x v="0"/>
    <x v="3"/>
    <n v="5"/>
  </r>
  <r>
    <x v="838"/>
    <s v="Selective"/>
    <s v="PR"/>
    <x v="0"/>
    <x v="4"/>
    <n v="4"/>
  </r>
  <r>
    <x v="838"/>
    <s v="Selective"/>
    <s v="PR"/>
    <x v="0"/>
    <x v="5"/>
    <n v="6"/>
  </r>
  <r>
    <x v="839"/>
    <s v="Selective"/>
    <s v="PR"/>
    <x v="0"/>
    <x v="0"/>
    <n v="5"/>
  </r>
  <r>
    <x v="839"/>
    <s v="Selective"/>
    <s v="PR"/>
    <x v="0"/>
    <x v="1"/>
    <n v="6"/>
  </r>
  <r>
    <x v="839"/>
    <s v="Selective"/>
    <s v="PR"/>
    <x v="0"/>
    <x v="2"/>
    <n v="3"/>
  </r>
  <r>
    <x v="839"/>
    <s v="Selective"/>
    <s v="PR"/>
    <x v="0"/>
    <x v="3"/>
    <n v="2"/>
  </r>
  <r>
    <x v="839"/>
    <s v="Selective"/>
    <s v="PR"/>
    <x v="0"/>
    <x v="4"/>
    <n v="1"/>
  </r>
  <r>
    <x v="839"/>
    <s v="Selective"/>
    <s v="PR"/>
    <x v="0"/>
    <x v="5"/>
    <n v="4"/>
  </r>
  <r>
    <x v="840"/>
    <s v="Selective"/>
    <s v="RI"/>
    <x v="2"/>
    <x v="0"/>
    <n v="3"/>
  </r>
  <r>
    <x v="840"/>
    <s v="Selective"/>
    <s v="RI"/>
    <x v="2"/>
    <x v="1"/>
    <n v="4"/>
  </r>
  <r>
    <x v="840"/>
    <s v="Selective"/>
    <s v="RI"/>
    <x v="2"/>
    <x v="2"/>
    <n v="2"/>
  </r>
  <r>
    <x v="840"/>
    <s v="Selective"/>
    <s v="RI"/>
    <x v="2"/>
    <x v="3"/>
    <n v="1"/>
  </r>
  <r>
    <x v="840"/>
    <s v="Selective"/>
    <s v="RI"/>
    <x v="2"/>
    <x v="4"/>
    <n v="5"/>
  </r>
  <r>
    <x v="840"/>
    <s v="Selective"/>
    <s v="RI"/>
    <x v="2"/>
    <x v="5"/>
    <n v="6"/>
  </r>
  <r>
    <x v="841"/>
    <s v="Selective"/>
    <s v="RI"/>
    <x v="2"/>
    <x v="0"/>
    <n v="6"/>
  </r>
  <r>
    <x v="841"/>
    <s v="Selective"/>
    <s v="RI"/>
    <x v="2"/>
    <x v="1"/>
    <n v="4"/>
  </r>
  <r>
    <x v="841"/>
    <s v="Selective"/>
    <s v="RI"/>
    <x v="2"/>
    <x v="2"/>
    <n v="1"/>
  </r>
  <r>
    <x v="841"/>
    <s v="Selective"/>
    <s v="RI"/>
    <x v="2"/>
    <x v="3"/>
    <n v="2"/>
  </r>
  <r>
    <x v="841"/>
    <s v="Selective"/>
    <s v="RI"/>
    <x v="2"/>
    <x v="4"/>
    <n v="3"/>
  </r>
  <r>
    <x v="841"/>
    <s v="Selective"/>
    <s v="RI"/>
    <x v="2"/>
    <x v="5"/>
    <n v="5"/>
  </r>
  <r>
    <x v="842"/>
    <s v="Selective"/>
    <s v="RI"/>
    <x v="2"/>
    <x v="0"/>
    <n v="6"/>
  </r>
  <r>
    <x v="842"/>
    <s v="Selective"/>
    <s v="RI"/>
    <x v="2"/>
    <x v="1"/>
    <n v="5"/>
  </r>
  <r>
    <x v="842"/>
    <s v="Selective"/>
    <s v="RI"/>
    <x v="2"/>
    <x v="2"/>
    <n v="1"/>
  </r>
  <r>
    <x v="842"/>
    <s v="Selective"/>
    <s v="RI"/>
    <x v="2"/>
    <x v="3"/>
    <n v="2"/>
  </r>
  <r>
    <x v="842"/>
    <s v="Selective"/>
    <s v="RI"/>
    <x v="2"/>
    <x v="4"/>
    <n v="3"/>
  </r>
  <r>
    <x v="842"/>
    <s v="Selective"/>
    <s v="RI"/>
    <x v="2"/>
    <x v="5"/>
    <n v="4"/>
  </r>
  <r>
    <x v="843"/>
    <s v="Selective"/>
    <s v="RI"/>
    <x v="2"/>
    <x v="0"/>
    <n v="6"/>
  </r>
  <r>
    <x v="843"/>
    <s v="Selective"/>
    <s v="RI"/>
    <x v="2"/>
    <x v="1"/>
    <n v="5"/>
  </r>
  <r>
    <x v="843"/>
    <s v="Selective"/>
    <s v="RI"/>
    <x v="2"/>
    <x v="2"/>
    <n v="2"/>
  </r>
  <r>
    <x v="843"/>
    <s v="Selective"/>
    <s v="RI"/>
    <x v="2"/>
    <x v="3"/>
    <n v="1"/>
  </r>
  <r>
    <x v="843"/>
    <s v="Selective"/>
    <s v="RI"/>
    <x v="2"/>
    <x v="4"/>
    <n v="3"/>
  </r>
  <r>
    <x v="843"/>
    <s v="Selective"/>
    <s v="RI"/>
    <x v="2"/>
    <x v="5"/>
    <n v="4"/>
  </r>
  <r>
    <x v="844"/>
    <s v="Selective"/>
    <s v="RI"/>
    <x v="2"/>
    <x v="0"/>
    <n v="3"/>
  </r>
  <r>
    <x v="844"/>
    <s v="Selective"/>
    <s v="RI"/>
    <x v="2"/>
    <x v="1"/>
    <n v="5"/>
  </r>
  <r>
    <x v="844"/>
    <s v="Selective"/>
    <s v="RI"/>
    <x v="2"/>
    <x v="2"/>
    <n v="1"/>
  </r>
  <r>
    <x v="844"/>
    <s v="Selective"/>
    <s v="RI"/>
    <x v="2"/>
    <x v="3"/>
    <n v="6"/>
  </r>
  <r>
    <x v="844"/>
    <s v="Selective"/>
    <s v="RI"/>
    <x v="2"/>
    <x v="4"/>
    <n v="2"/>
  </r>
  <r>
    <x v="844"/>
    <s v="Selective"/>
    <s v="RI"/>
    <x v="2"/>
    <x v="5"/>
    <n v="4"/>
  </r>
  <r>
    <x v="845"/>
    <s v="Selective"/>
    <s v="RI"/>
    <x v="2"/>
    <x v="0"/>
    <n v="5"/>
  </r>
  <r>
    <x v="845"/>
    <s v="Selective"/>
    <s v="RI"/>
    <x v="2"/>
    <x v="1"/>
    <n v="4"/>
  </r>
  <r>
    <x v="845"/>
    <s v="Selective"/>
    <s v="RI"/>
    <x v="2"/>
    <x v="2"/>
    <n v="1"/>
  </r>
  <r>
    <x v="845"/>
    <s v="Selective"/>
    <s v="RI"/>
    <x v="2"/>
    <x v="3"/>
    <n v="2"/>
  </r>
  <r>
    <x v="845"/>
    <s v="Selective"/>
    <s v="RI"/>
    <x v="2"/>
    <x v="4"/>
    <n v="3"/>
  </r>
  <r>
    <x v="845"/>
    <s v="Selective"/>
    <s v="RI"/>
    <x v="2"/>
    <x v="5"/>
    <n v="6"/>
  </r>
  <r>
    <x v="846"/>
    <s v="Selective"/>
    <s v="RI"/>
    <x v="2"/>
    <x v="0"/>
    <n v="3"/>
  </r>
  <r>
    <x v="846"/>
    <s v="Selective"/>
    <s v="RI"/>
    <x v="2"/>
    <x v="1"/>
    <n v="4"/>
  </r>
  <r>
    <x v="846"/>
    <s v="Selective"/>
    <s v="RI"/>
    <x v="2"/>
    <x v="2"/>
    <n v="5"/>
  </r>
  <r>
    <x v="846"/>
    <s v="Selective"/>
    <s v="RI"/>
    <x v="2"/>
    <x v="3"/>
    <n v="1"/>
  </r>
  <r>
    <x v="846"/>
    <s v="Selective"/>
    <s v="RI"/>
    <x v="2"/>
    <x v="4"/>
    <n v="2"/>
  </r>
  <r>
    <x v="846"/>
    <s v="Selective"/>
    <s v="RI"/>
    <x v="2"/>
    <x v="5"/>
    <n v="6"/>
  </r>
  <r>
    <x v="847"/>
    <s v="Selective"/>
    <s v="RI"/>
    <x v="2"/>
    <x v="0"/>
    <n v="5"/>
  </r>
  <r>
    <x v="847"/>
    <s v="Selective"/>
    <s v="RI"/>
    <x v="2"/>
    <x v="1"/>
    <n v="6"/>
  </r>
  <r>
    <x v="847"/>
    <s v="Selective"/>
    <s v="RI"/>
    <x v="2"/>
    <x v="2"/>
    <n v="3"/>
  </r>
  <r>
    <x v="847"/>
    <s v="Selective"/>
    <s v="RI"/>
    <x v="2"/>
    <x v="3"/>
    <n v="1"/>
  </r>
  <r>
    <x v="847"/>
    <s v="Selective"/>
    <s v="RI"/>
    <x v="2"/>
    <x v="4"/>
    <n v="2"/>
  </r>
  <r>
    <x v="847"/>
    <s v="Selective"/>
    <s v="RI"/>
    <x v="2"/>
    <x v="5"/>
    <n v="4"/>
  </r>
  <r>
    <x v="848"/>
    <s v="Selective"/>
    <s v="SC"/>
    <x v="0"/>
    <x v="0"/>
    <n v="3"/>
  </r>
  <r>
    <x v="848"/>
    <s v="Selective"/>
    <s v="SC"/>
    <x v="0"/>
    <x v="1"/>
    <n v="4"/>
  </r>
  <r>
    <x v="848"/>
    <s v="Selective"/>
    <s v="SC"/>
    <x v="0"/>
    <x v="2"/>
    <n v="2"/>
  </r>
  <r>
    <x v="848"/>
    <s v="Selective"/>
    <s v="SC"/>
    <x v="0"/>
    <x v="3"/>
    <n v="1"/>
  </r>
  <r>
    <x v="848"/>
    <s v="Selective"/>
    <s v="SC"/>
    <x v="0"/>
    <x v="4"/>
    <n v="6"/>
  </r>
  <r>
    <x v="848"/>
    <s v="Selective"/>
    <s v="SC"/>
    <x v="0"/>
    <x v="5"/>
    <n v="5"/>
  </r>
  <r>
    <x v="849"/>
    <s v="Selective"/>
    <s v="SC"/>
    <x v="0"/>
    <x v="0"/>
    <n v="2"/>
  </r>
  <r>
    <x v="849"/>
    <s v="Selective"/>
    <s v="SC"/>
    <x v="0"/>
    <x v="1"/>
    <n v="3"/>
  </r>
  <r>
    <x v="849"/>
    <s v="Selective"/>
    <s v="SC"/>
    <x v="0"/>
    <x v="2"/>
    <n v="1"/>
  </r>
  <r>
    <x v="849"/>
    <s v="Selective"/>
    <s v="SC"/>
    <x v="0"/>
    <x v="3"/>
    <n v="5"/>
  </r>
  <r>
    <x v="849"/>
    <s v="Selective"/>
    <s v="SC"/>
    <x v="0"/>
    <x v="4"/>
    <n v="4"/>
  </r>
  <r>
    <x v="849"/>
    <s v="Selective"/>
    <s v="SC"/>
    <x v="0"/>
    <x v="5"/>
    <n v="6"/>
  </r>
  <r>
    <x v="850"/>
    <s v="Selective"/>
    <s v="SC"/>
    <x v="0"/>
    <x v="0"/>
    <n v="6"/>
  </r>
  <r>
    <x v="850"/>
    <s v="Selective"/>
    <s v="SC"/>
    <x v="0"/>
    <x v="1"/>
    <n v="5"/>
  </r>
  <r>
    <x v="850"/>
    <s v="Selective"/>
    <s v="SC"/>
    <x v="0"/>
    <x v="2"/>
    <n v="3"/>
  </r>
  <r>
    <x v="850"/>
    <s v="Selective"/>
    <s v="SC"/>
    <x v="0"/>
    <x v="3"/>
    <n v="1"/>
  </r>
  <r>
    <x v="850"/>
    <s v="Selective"/>
    <s v="SC"/>
    <x v="0"/>
    <x v="4"/>
    <n v="2"/>
  </r>
  <r>
    <x v="850"/>
    <s v="Selective"/>
    <s v="SC"/>
    <x v="0"/>
    <x v="5"/>
    <n v="4"/>
  </r>
  <r>
    <x v="851"/>
    <s v="Selective"/>
    <s v="SC"/>
    <x v="0"/>
    <x v="0"/>
    <n v="1"/>
  </r>
  <r>
    <x v="851"/>
    <s v="Selective"/>
    <s v="SC"/>
    <x v="0"/>
    <x v="1"/>
    <n v="2"/>
  </r>
  <r>
    <x v="851"/>
    <s v="Selective"/>
    <s v="SC"/>
    <x v="0"/>
    <x v="2"/>
    <n v="3"/>
  </r>
  <r>
    <x v="851"/>
    <s v="Selective"/>
    <s v="SC"/>
    <x v="0"/>
    <x v="3"/>
    <n v="4"/>
  </r>
  <r>
    <x v="851"/>
    <s v="Selective"/>
    <s v="SC"/>
    <x v="0"/>
    <x v="4"/>
    <n v="5"/>
  </r>
  <r>
    <x v="851"/>
    <s v="Selective"/>
    <s v="SC"/>
    <x v="0"/>
    <x v="5"/>
    <n v="6"/>
  </r>
  <r>
    <x v="852"/>
    <s v="Selective"/>
    <s v="SC"/>
    <x v="0"/>
    <x v="0"/>
    <n v="4"/>
  </r>
  <r>
    <x v="852"/>
    <s v="Selective"/>
    <s v="SC"/>
    <x v="0"/>
    <x v="1"/>
    <n v="5"/>
  </r>
  <r>
    <x v="852"/>
    <s v="Selective"/>
    <s v="SC"/>
    <x v="0"/>
    <x v="2"/>
    <n v="1"/>
  </r>
  <r>
    <x v="852"/>
    <s v="Selective"/>
    <s v="SC"/>
    <x v="0"/>
    <x v="3"/>
    <n v="2"/>
  </r>
  <r>
    <x v="852"/>
    <s v="Selective"/>
    <s v="SC"/>
    <x v="0"/>
    <x v="4"/>
    <n v="3"/>
  </r>
  <r>
    <x v="852"/>
    <s v="Selective"/>
    <s v="SC"/>
    <x v="0"/>
    <x v="5"/>
    <n v="6"/>
  </r>
  <r>
    <x v="853"/>
    <s v="Regional"/>
    <s v="SC"/>
    <x v="0"/>
    <x v="0"/>
    <n v="1"/>
  </r>
  <r>
    <x v="853"/>
    <s v="Regional"/>
    <s v="SC"/>
    <x v="0"/>
    <x v="1"/>
    <n v="2"/>
  </r>
  <r>
    <x v="853"/>
    <s v="Regional"/>
    <s v="SC"/>
    <x v="0"/>
    <x v="2"/>
    <n v="3"/>
  </r>
  <r>
    <x v="853"/>
    <s v="Regional"/>
    <s v="SC"/>
    <x v="0"/>
    <x v="3"/>
    <n v="4"/>
  </r>
  <r>
    <x v="853"/>
    <s v="Regional"/>
    <s v="SC"/>
    <x v="0"/>
    <x v="4"/>
    <n v="5"/>
  </r>
  <r>
    <x v="853"/>
    <s v="Regional"/>
    <s v="SC"/>
    <x v="0"/>
    <x v="5"/>
    <n v="6"/>
  </r>
  <r>
    <x v="854"/>
    <s v="Selective"/>
    <s v="SC"/>
    <x v="0"/>
    <x v="0"/>
    <n v="6"/>
  </r>
  <r>
    <x v="854"/>
    <s v="Selective"/>
    <s v="SC"/>
    <x v="0"/>
    <x v="1"/>
    <n v="1"/>
  </r>
  <r>
    <x v="854"/>
    <s v="Selective"/>
    <s v="SC"/>
    <x v="0"/>
    <x v="2"/>
    <n v="2"/>
  </r>
  <r>
    <x v="854"/>
    <s v="Selective"/>
    <s v="SC"/>
    <x v="0"/>
    <x v="3"/>
    <n v="5"/>
  </r>
  <r>
    <x v="854"/>
    <s v="Selective"/>
    <s v="SC"/>
    <x v="0"/>
    <x v="4"/>
    <n v="3"/>
  </r>
  <r>
    <x v="854"/>
    <s v="Selective"/>
    <s v="SC"/>
    <x v="0"/>
    <x v="5"/>
    <n v="4"/>
  </r>
  <r>
    <x v="855"/>
    <s v="Selective"/>
    <s v="SC"/>
    <x v="0"/>
    <x v="0"/>
    <n v="6"/>
  </r>
  <r>
    <x v="855"/>
    <s v="Selective"/>
    <s v="SC"/>
    <x v="0"/>
    <x v="1"/>
    <n v="3"/>
  </r>
  <r>
    <x v="855"/>
    <s v="Selective"/>
    <s v="SC"/>
    <x v="0"/>
    <x v="2"/>
    <n v="2"/>
  </r>
  <r>
    <x v="855"/>
    <s v="Selective"/>
    <s v="SC"/>
    <x v="0"/>
    <x v="3"/>
    <n v="1"/>
  </r>
  <r>
    <x v="855"/>
    <s v="Selective"/>
    <s v="SC"/>
    <x v="0"/>
    <x v="4"/>
    <n v="4"/>
  </r>
  <r>
    <x v="855"/>
    <s v="Selective"/>
    <s v="SC"/>
    <x v="0"/>
    <x v="5"/>
    <n v="5"/>
  </r>
  <r>
    <x v="856"/>
    <s v="Selective"/>
    <s v="SC"/>
    <x v="0"/>
    <x v="0"/>
    <n v="6"/>
  </r>
  <r>
    <x v="856"/>
    <s v="Selective"/>
    <s v="SC"/>
    <x v="0"/>
    <x v="1"/>
    <n v="5"/>
  </r>
  <r>
    <x v="856"/>
    <s v="Selective"/>
    <s v="SC"/>
    <x v="0"/>
    <x v="2"/>
    <n v="1"/>
  </r>
  <r>
    <x v="856"/>
    <s v="Selective"/>
    <s v="SC"/>
    <x v="0"/>
    <x v="3"/>
    <n v="2"/>
  </r>
  <r>
    <x v="856"/>
    <s v="Selective"/>
    <s v="SC"/>
    <x v="0"/>
    <x v="4"/>
    <n v="3"/>
  </r>
  <r>
    <x v="856"/>
    <s v="Selective"/>
    <s v="SC"/>
    <x v="0"/>
    <x v="5"/>
    <n v="4"/>
  </r>
  <r>
    <x v="857"/>
    <s v="Selective"/>
    <s v="SC"/>
    <x v="0"/>
    <x v="0"/>
    <n v="6"/>
  </r>
  <r>
    <x v="857"/>
    <s v="Selective"/>
    <s v="SC"/>
    <x v="0"/>
    <x v="1"/>
    <n v="5"/>
  </r>
  <r>
    <x v="857"/>
    <s v="Selective"/>
    <s v="SC"/>
    <x v="0"/>
    <x v="2"/>
    <n v="3"/>
  </r>
  <r>
    <x v="857"/>
    <s v="Selective"/>
    <s v="SC"/>
    <x v="0"/>
    <x v="3"/>
    <n v="1"/>
  </r>
  <r>
    <x v="857"/>
    <s v="Selective"/>
    <s v="SC"/>
    <x v="0"/>
    <x v="4"/>
    <n v="2"/>
  </r>
  <r>
    <x v="857"/>
    <s v="Selective"/>
    <s v="SC"/>
    <x v="0"/>
    <x v="5"/>
    <n v="4"/>
  </r>
  <r>
    <x v="858"/>
    <s v="Selective"/>
    <s v="SC"/>
    <x v="0"/>
    <x v="0"/>
    <n v="6"/>
  </r>
  <r>
    <x v="858"/>
    <s v="Selective"/>
    <s v="SC"/>
    <x v="0"/>
    <x v="1"/>
    <n v="5"/>
  </r>
  <r>
    <x v="858"/>
    <s v="Selective"/>
    <s v="SC"/>
    <x v="0"/>
    <x v="2"/>
    <n v="2"/>
  </r>
  <r>
    <x v="858"/>
    <s v="Selective"/>
    <s v="SC"/>
    <x v="0"/>
    <x v="3"/>
    <n v="1"/>
  </r>
  <r>
    <x v="858"/>
    <s v="Selective"/>
    <s v="SC"/>
    <x v="0"/>
    <x v="4"/>
    <n v="4"/>
  </r>
  <r>
    <x v="858"/>
    <s v="Selective"/>
    <s v="SC"/>
    <x v="0"/>
    <x v="5"/>
    <n v="3"/>
  </r>
  <r>
    <x v="859"/>
    <s v="Selective"/>
    <s v="SC"/>
    <x v="0"/>
    <x v="0"/>
    <n v="5"/>
  </r>
  <r>
    <x v="859"/>
    <s v="Selective"/>
    <s v="SC"/>
    <x v="0"/>
    <x v="1"/>
    <n v="6"/>
  </r>
  <r>
    <x v="859"/>
    <s v="Selective"/>
    <s v="SC"/>
    <x v="0"/>
    <x v="2"/>
    <n v="1"/>
  </r>
  <r>
    <x v="859"/>
    <s v="Selective"/>
    <s v="SC"/>
    <x v="0"/>
    <x v="3"/>
    <n v="2"/>
  </r>
  <r>
    <x v="859"/>
    <s v="Selective"/>
    <s v="SC"/>
    <x v="0"/>
    <x v="4"/>
    <n v="4"/>
  </r>
  <r>
    <x v="859"/>
    <s v="Selective"/>
    <s v="SC"/>
    <x v="0"/>
    <x v="5"/>
    <n v="3"/>
  </r>
  <r>
    <x v="860"/>
    <s v="Selective"/>
    <s v="SC"/>
    <x v="0"/>
    <x v="0"/>
    <n v="6"/>
  </r>
  <r>
    <x v="860"/>
    <s v="Selective"/>
    <s v="SC"/>
    <x v="0"/>
    <x v="1"/>
    <n v="5"/>
  </r>
  <r>
    <x v="860"/>
    <s v="Selective"/>
    <s v="SC"/>
    <x v="0"/>
    <x v="2"/>
    <n v="3"/>
  </r>
  <r>
    <x v="860"/>
    <s v="Selective"/>
    <s v="SC"/>
    <x v="0"/>
    <x v="3"/>
    <n v="2"/>
  </r>
  <r>
    <x v="860"/>
    <s v="Selective"/>
    <s v="SC"/>
    <x v="0"/>
    <x v="4"/>
    <n v="1"/>
  </r>
  <r>
    <x v="860"/>
    <s v="Selective"/>
    <s v="SC"/>
    <x v="0"/>
    <x v="5"/>
    <n v="4"/>
  </r>
  <r>
    <x v="861"/>
    <s v="Selective"/>
    <s v="SC"/>
    <x v="0"/>
    <x v="0"/>
    <n v="6"/>
  </r>
  <r>
    <x v="861"/>
    <s v="Selective"/>
    <s v="SC"/>
    <x v="0"/>
    <x v="1"/>
    <n v="5"/>
  </r>
  <r>
    <x v="861"/>
    <s v="Selective"/>
    <s v="SC"/>
    <x v="0"/>
    <x v="2"/>
    <n v="1"/>
  </r>
  <r>
    <x v="861"/>
    <s v="Selective"/>
    <s v="SC"/>
    <x v="0"/>
    <x v="3"/>
    <n v="3"/>
  </r>
  <r>
    <x v="861"/>
    <s v="Selective"/>
    <s v="SC"/>
    <x v="0"/>
    <x v="4"/>
    <n v="4"/>
  </r>
  <r>
    <x v="861"/>
    <s v="Selective"/>
    <s v="SC"/>
    <x v="0"/>
    <x v="5"/>
    <n v="2"/>
  </r>
  <r>
    <x v="862"/>
    <s v="Selective"/>
    <s v="SC"/>
    <x v="0"/>
    <x v="0"/>
    <n v="4"/>
  </r>
  <r>
    <x v="862"/>
    <s v="Selective"/>
    <s v="SC"/>
    <x v="0"/>
    <x v="1"/>
    <n v="5"/>
  </r>
  <r>
    <x v="862"/>
    <s v="Selective"/>
    <s v="SC"/>
    <x v="0"/>
    <x v="2"/>
    <n v="1"/>
  </r>
  <r>
    <x v="862"/>
    <s v="Selective"/>
    <s v="SC"/>
    <x v="0"/>
    <x v="3"/>
    <n v="3"/>
  </r>
  <r>
    <x v="862"/>
    <s v="Selective"/>
    <s v="SC"/>
    <x v="0"/>
    <x v="4"/>
    <n v="2"/>
  </r>
  <r>
    <x v="862"/>
    <s v="Selective"/>
    <s v="SC"/>
    <x v="0"/>
    <x v="5"/>
    <n v="6"/>
  </r>
  <r>
    <x v="863"/>
    <s v="Selective"/>
    <s v="SC"/>
    <x v="0"/>
    <x v="0"/>
    <n v="2"/>
  </r>
  <r>
    <x v="863"/>
    <s v="Selective"/>
    <s v="SC"/>
    <x v="0"/>
    <x v="1"/>
    <n v="1"/>
  </r>
  <r>
    <x v="863"/>
    <s v="Selective"/>
    <s v="SC"/>
    <x v="0"/>
    <x v="2"/>
    <n v="3"/>
  </r>
  <r>
    <x v="863"/>
    <s v="Selective"/>
    <s v="SC"/>
    <x v="0"/>
    <x v="3"/>
    <n v="4"/>
  </r>
  <r>
    <x v="863"/>
    <s v="Selective"/>
    <s v="SC"/>
    <x v="0"/>
    <x v="4"/>
    <n v="6"/>
  </r>
  <r>
    <x v="863"/>
    <s v="Selective"/>
    <s v="SC"/>
    <x v="0"/>
    <x v="5"/>
    <n v="5"/>
  </r>
  <r>
    <x v="864"/>
    <s v="Selective"/>
    <s v="SC"/>
    <x v="0"/>
    <x v="0"/>
    <n v="2"/>
  </r>
  <r>
    <x v="864"/>
    <s v="Selective"/>
    <s v="SC"/>
    <x v="0"/>
    <x v="1"/>
    <n v="3"/>
  </r>
  <r>
    <x v="864"/>
    <s v="Selective"/>
    <s v="SC"/>
    <x v="0"/>
    <x v="2"/>
    <n v="4"/>
  </r>
  <r>
    <x v="864"/>
    <s v="Selective"/>
    <s v="SC"/>
    <x v="0"/>
    <x v="3"/>
    <n v="1"/>
  </r>
  <r>
    <x v="864"/>
    <s v="Selective"/>
    <s v="SC"/>
    <x v="0"/>
    <x v="4"/>
    <n v="6"/>
  </r>
  <r>
    <x v="864"/>
    <s v="Selective"/>
    <s v="SC"/>
    <x v="0"/>
    <x v="5"/>
    <n v="5"/>
  </r>
  <r>
    <x v="865"/>
    <s v="Selective"/>
    <s v="SC"/>
    <x v="0"/>
    <x v="0"/>
    <n v="4"/>
  </r>
  <r>
    <x v="865"/>
    <s v="Selective"/>
    <s v="SC"/>
    <x v="0"/>
    <x v="1"/>
    <n v="3"/>
  </r>
  <r>
    <x v="865"/>
    <s v="Selective"/>
    <s v="SC"/>
    <x v="0"/>
    <x v="2"/>
    <n v="1"/>
  </r>
  <r>
    <x v="865"/>
    <s v="Selective"/>
    <s v="SC"/>
    <x v="0"/>
    <x v="3"/>
    <n v="2"/>
  </r>
  <r>
    <x v="865"/>
    <s v="Selective"/>
    <s v="SC"/>
    <x v="0"/>
    <x v="4"/>
    <n v="6"/>
  </r>
  <r>
    <x v="865"/>
    <s v="Selective"/>
    <s v="SC"/>
    <x v="0"/>
    <x v="5"/>
    <n v="5"/>
  </r>
  <r>
    <x v="866"/>
    <s v="Selective"/>
    <s v="SC"/>
    <x v="0"/>
    <x v="0"/>
    <n v="6"/>
  </r>
  <r>
    <x v="866"/>
    <s v="Selective"/>
    <s v="SC"/>
    <x v="0"/>
    <x v="1"/>
    <n v="5"/>
  </r>
  <r>
    <x v="866"/>
    <s v="Selective"/>
    <s v="SC"/>
    <x v="0"/>
    <x v="2"/>
    <n v="4"/>
  </r>
  <r>
    <x v="866"/>
    <s v="Selective"/>
    <s v="SC"/>
    <x v="0"/>
    <x v="3"/>
    <n v="1"/>
  </r>
  <r>
    <x v="866"/>
    <s v="Selective"/>
    <s v="SC"/>
    <x v="0"/>
    <x v="4"/>
    <n v="2"/>
  </r>
  <r>
    <x v="866"/>
    <s v="Selective"/>
    <s v="SC"/>
    <x v="0"/>
    <x v="5"/>
    <n v="3"/>
  </r>
  <r>
    <x v="867"/>
    <s v="Selective"/>
    <s v="SD"/>
    <x v="3"/>
    <x v="0"/>
    <n v="4"/>
  </r>
  <r>
    <x v="867"/>
    <s v="Selective"/>
    <s v="SD"/>
    <x v="3"/>
    <x v="1"/>
    <n v="3"/>
  </r>
  <r>
    <x v="867"/>
    <s v="Selective"/>
    <s v="SD"/>
    <x v="3"/>
    <x v="2"/>
    <n v="1"/>
  </r>
  <r>
    <x v="867"/>
    <s v="Selective"/>
    <s v="SD"/>
    <x v="3"/>
    <x v="3"/>
    <n v="5"/>
  </r>
  <r>
    <x v="867"/>
    <s v="Selective"/>
    <s v="SD"/>
    <x v="3"/>
    <x v="4"/>
    <n v="6"/>
  </r>
  <r>
    <x v="867"/>
    <s v="Selective"/>
    <s v="SD"/>
    <x v="3"/>
    <x v="5"/>
    <n v="2"/>
  </r>
  <r>
    <x v="868"/>
    <s v="Selective"/>
    <s v="SD"/>
    <x v="3"/>
    <x v="0"/>
    <n v="6"/>
  </r>
  <r>
    <x v="868"/>
    <s v="Selective"/>
    <s v="SD"/>
    <x v="3"/>
    <x v="1"/>
    <n v="5"/>
  </r>
  <r>
    <x v="868"/>
    <s v="Selective"/>
    <s v="SD"/>
    <x v="3"/>
    <x v="2"/>
    <n v="2"/>
  </r>
  <r>
    <x v="868"/>
    <s v="Selective"/>
    <s v="SD"/>
    <x v="3"/>
    <x v="3"/>
    <n v="1"/>
  </r>
  <r>
    <x v="868"/>
    <s v="Selective"/>
    <s v="SD"/>
    <x v="3"/>
    <x v="4"/>
    <n v="4"/>
  </r>
  <r>
    <x v="868"/>
    <s v="Selective"/>
    <s v="SD"/>
    <x v="3"/>
    <x v="5"/>
    <n v="3"/>
  </r>
  <r>
    <x v="869"/>
    <s v="Selective"/>
    <s v="SD"/>
    <x v="3"/>
    <x v="0"/>
    <n v="6"/>
  </r>
  <r>
    <x v="869"/>
    <s v="Selective"/>
    <s v="SD"/>
    <x v="3"/>
    <x v="1"/>
    <n v="5"/>
  </r>
  <r>
    <x v="869"/>
    <s v="Selective"/>
    <s v="SD"/>
    <x v="3"/>
    <x v="2"/>
    <n v="4"/>
  </r>
  <r>
    <x v="869"/>
    <s v="Selective"/>
    <s v="SD"/>
    <x v="3"/>
    <x v="3"/>
    <n v="1"/>
  </r>
  <r>
    <x v="869"/>
    <s v="Selective"/>
    <s v="SD"/>
    <x v="3"/>
    <x v="4"/>
    <n v="2"/>
  </r>
  <r>
    <x v="869"/>
    <s v="Selective"/>
    <s v="SD"/>
    <x v="3"/>
    <x v="5"/>
    <n v="3"/>
  </r>
  <r>
    <x v="870"/>
    <s v="Selective"/>
    <s v="SD"/>
    <x v="3"/>
    <x v="0"/>
    <n v="6"/>
  </r>
  <r>
    <x v="870"/>
    <s v="Selective"/>
    <s v="SD"/>
    <x v="3"/>
    <x v="1"/>
    <n v="5"/>
  </r>
  <r>
    <x v="870"/>
    <s v="Selective"/>
    <s v="SD"/>
    <x v="3"/>
    <x v="2"/>
    <n v="2"/>
  </r>
  <r>
    <x v="870"/>
    <s v="Selective"/>
    <s v="SD"/>
    <x v="3"/>
    <x v="3"/>
    <n v="1"/>
  </r>
  <r>
    <x v="870"/>
    <s v="Selective"/>
    <s v="SD"/>
    <x v="3"/>
    <x v="4"/>
    <n v="3"/>
  </r>
  <r>
    <x v="870"/>
    <s v="Selective"/>
    <s v="SD"/>
    <x v="3"/>
    <x v="5"/>
    <n v="4"/>
  </r>
  <r>
    <x v="871"/>
    <s v="Selective"/>
    <s v="SD"/>
    <x v="3"/>
    <x v="0"/>
    <n v="5"/>
  </r>
  <r>
    <x v="871"/>
    <s v="Selective"/>
    <s v="SD"/>
    <x v="3"/>
    <x v="1"/>
    <n v="6"/>
  </r>
  <r>
    <x v="871"/>
    <s v="Selective"/>
    <s v="SD"/>
    <x v="3"/>
    <x v="2"/>
    <n v="2"/>
  </r>
  <r>
    <x v="871"/>
    <s v="Selective"/>
    <s v="SD"/>
    <x v="3"/>
    <x v="3"/>
    <n v="1"/>
  </r>
  <r>
    <x v="871"/>
    <s v="Selective"/>
    <s v="SD"/>
    <x v="3"/>
    <x v="4"/>
    <n v="4"/>
  </r>
  <r>
    <x v="871"/>
    <s v="Selective"/>
    <s v="SD"/>
    <x v="3"/>
    <x v="5"/>
    <n v="3"/>
  </r>
  <r>
    <x v="872"/>
    <s v="Selective"/>
    <s v="SD"/>
    <x v="3"/>
    <x v="0"/>
    <n v="6"/>
  </r>
  <r>
    <x v="872"/>
    <s v="Selective"/>
    <s v="SD"/>
    <x v="3"/>
    <x v="1"/>
    <n v="5"/>
  </r>
  <r>
    <x v="872"/>
    <s v="Selective"/>
    <s v="SD"/>
    <x v="3"/>
    <x v="2"/>
    <n v="2"/>
  </r>
  <r>
    <x v="872"/>
    <s v="Selective"/>
    <s v="SD"/>
    <x v="3"/>
    <x v="3"/>
    <n v="3"/>
  </r>
  <r>
    <x v="872"/>
    <s v="Selective"/>
    <s v="SD"/>
    <x v="3"/>
    <x v="4"/>
    <n v="1"/>
  </r>
  <r>
    <x v="872"/>
    <s v="Selective"/>
    <s v="SD"/>
    <x v="3"/>
    <x v="5"/>
    <n v="4"/>
  </r>
  <r>
    <x v="873"/>
    <s v="Selective"/>
    <s v="SD"/>
    <x v="3"/>
    <x v="0"/>
    <n v="5"/>
  </r>
  <r>
    <x v="873"/>
    <s v="Selective"/>
    <s v="SD"/>
    <x v="3"/>
    <x v="1"/>
    <n v="4"/>
  </r>
  <r>
    <x v="873"/>
    <s v="Selective"/>
    <s v="SD"/>
    <x v="3"/>
    <x v="2"/>
    <n v="2"/>
  </r>
  <r>
    <x v="873"/>
    <s v="Selective"/>
    <s v="SD"/>
    <x v="3"/>
    <x v="3"/>
    <n v="1"/>
  </r>
  <r>
    <x v="873"/>
    <s v="Selective"/>
    <s v="SD"/>
    <x v="3"/>
    <x v="4"/>
    <n v="3"/>
  </r>
  <r>
    <x v="873"/>
    <s v="Selective"/>
    <s v="SD"/>
    <x v="3"/>
    <x v="5"/>
    <n v="6"/>
  </r>
  <r>
    <x v="874"/>
    <s v="Selective"/>
    <s v="TN"/>
    <x v="0"/>
    <x v="0"/>
    <n v="6"/>
  </r>
  <r>
    <x v="874"/>
    <s v="Selective"/>
    <s v="TN"/>
    <x v="0"/>
    <x v="1"/>
    <n v="5"/>
  </r>
  <r>
    <x v="874"/>
    <s v="Selective"/>
    <s v="TN"/>
    <x v="0"/>
    <x v="2"/>
    <n v="1"/>
  </r>
  <r>
    <x v="874"/>
    <s v="Selective"/>
    <s v="TN"/>
    <x v="0"/>
    <x v="3"/>
    <n v="2"/>
  </r>
  <r>
    <x v="874"/>
    <s v="Selective"/>
    <s v="TN"/>
    <x v="0"/>
    <x v="4"/>
    <n v="3"/>
  </r>
  <r>
    <x v="874"/>
    <s v="Selective"/>
    <s v="TN"/>
    <x v="0"/>
    <x v="5"/>
    <n v="4"/>
  </r>
  <r>
    <x v="875"/>
    <s v="Selective"/>
    <s v="TN"/>
    <x v="0"/>
    <x v="0"/>
    <n v="5"/>
  </r>
  <r>
    <x v="875"/>
    <s v="Selective"/>
    <s v="TN"/>
    <x v="0"/>
    <x v="1"/>
    <n v="4"/>
  </r>
  <r>
    <x v="875"/>
    <s v="Selective"/>
    <s v="TN"/>
    <x v="0"/>
    <x v="2"/>
    <n v="2"/>
  </r>
  <r>
    <x v="875"/>
    <s v="Selective"/>
    <s v="TN"/>
    <x v="0"/>
    <x v="3"/>
    <n v="1"/>
  </r>
  <r>
    <x v="875"/>
    <s v="Selective"/>
    <s v="TN"/>
    <x v="0"/>
    <x v="4"/>
    <n v="3"/>
  </r>
  <r>
    <x v="875"/>
    <s v="Selective"/>
    <s v="TN"/>
    <x v="0"/>
    <x v="5"/>
    <n v="6"/>
  </r>
  <r>
    <x v="876"/>
    <s v="Selective"/>
    <s v="TN"/>
    <x v="0"/>
    <x v="0"/>
    <n v="1"/>
  </r>
  <r>
    <x v="876"/>
    <s v="Selective"/>
    <s v="TN"/>
    <x v="0"/>
    <x v="1"/>
    <n v="2"/>
  </r>
  <r>
    <x v="876"/>
    <s v="Selective"/>
    <s v="TN"/>
    <x v="0"/>
    <x v="2"/>
    <n v="3"/>
  </r>
  <r>
    <x v="876"/>
    <s v="Selective"/>
    <s v="TN"/>
    <x v="0"/>
    <x v="3"/>
    <n v="4"/>
  </r>
  <r>
    <x v="876"/>
    <s v="Selective"/>
    <s v="TN"/>
    <x v="0"/>
    <x v="4"/>
    <n v="6"/>
  </r>
  <r>
    <x v="876"/>
    <s v="Selective"/>
    <s v="TN"/>
    <x v="0"/>
    <x v="5"/>
    <n v="5"/>
  </r>
  <r>
    <x v="877"/>
    <s v="Selective"/>
    <s v="TN"/>
    <x v="0"/>
    <x v="0"/>
    <n v="6"/>
  </r>
  <r>
    <x v="877"/>
    <s v="Selective"/>
    <s v="TN"/>
    <x v="0"/>
    <x v="1"/>
    <n v="1"/>
  </r>
  <r>
    <x v="877"/>
    <s v="Selective"/>
    <s v="TN"/>
    <x v="0"/>
    <x v="2"/>
    <n v="4"/>
  </r>
  <r>
    <x v="877"/>
    <s v="Selective"/>
    <s v="TN"/>
    <x v="0"/>
    <x v="3"/>
    <n v="2"/>
  </r>
  <r>
    <x v="877"/>
    <s v="Selective"/>
    <s v="TN"/>
    <x v="0"/>
    <x v="4"/>
    <n v="3"/>
  </r>
  <r>
    <x v="877"/>
    <s v="Selective"/>
    <s v="TN"/>
    <x v="0"/>
    <x v="5"/>
    <n v="5"/>
  </r>
  <r>
    <x v="878"/>
    <s v="Selective"/>
    <s v="TN"/>
    <x v="0"/>
    <x v="0"/>
    <n v="6"/>
  </r>
  <r>
    <x v="878"/>
    <s v="Selective"/>
    <s v="TN"/>
    <x v="0"/>
    <x v="1"/>
    <n v="5"/>
  </r>
  <r>
    <x v="878"/>
    <s v="Selective"/>
    <s v="TN"/>
    <x v="0"/>
    <x v="2"/>
    <n v="3"/>
  </r>
  <r>
    <x v="878"/>
    <s v="Selective"/>
    <s v="TN"/>
    <x v="0"/>
    <x v="3"/>
    <n v="1"/>
  </r>
  <r>
    <x v="878"/>
    <s v="Selective"/>
    <s v="TN"/>
    <x v="0"/>
    <x v="4"/>
    <n v="2"/>
  </r>
  <r>
    <x v="878"/>
    <s v="Selective"/>
    <s v="TN"/>
    <x v="0"/>
    <x v="5"/>
    <n v="4"/>
  </r>
  <r>
    <x v="879"/>
    <s v="Selective"/>
    <s v="TN"/>
    <x v="0"/>
    <x v="0"/>
    <n v="1"/>
  </r>
  <r>
    <x v="879"/>
    <s v="Selective"/>
    <s v="TN"/>
    <x v="0"/>
    <x v="1"/>
    <n v="2"/>
  </r>
  <r>
    <x v="879"/>
    <s v="Selective"/>
    <s v="TN"/>
    <x v="0"/>
    <x v="2"/>
    <n v="3"/>
  </r>
  <r>
    <x v="879"/>
    <s v="Selective"/>
    <s v="TN"/>
    <x v="0"/>
    <x v="3"/>
    <n v="4"/>
  </r>
  <r>
    <x v="879"/>
    <s v="Selective"/>
    <s v="TN"/>
    <x v="0"/>
    <x v="4"/>
    <n v="5"/>
  </r>
  <r>
    <x v="879"/>
    <s v="Selective"/>
    <s v="TN"/>
    <x v="0"/>
    <x v="5"/>
    <n v="6"/>
  </r>
  <r>
    <x v="880"/>
    <s v="Selective"/>
    <s v="TN"/>
    <x v="0"/>
    <x v="0"/>
    <n v="5"/>
  </r>
  <r>
    <x v="880"/>
    <s v="Selective"/>
    <s v="TN"/>
    <x v="0"/>
    <x v="1"/>
    <n v="4"/>
  </r>
  <r>
    <x v="880"/>
    <s v="Selective"/>
    <s v="TN"/>
    <x v="0"/>
    <x v="2"/>
    <n v="1"/>
  </r>
  <r>
    <x v="880"/>
    <s v="Selective"/>
    <s v="TN"/>
    <x v="0"/>
    <x v="3"/>
    <n v="2"/>
  </r>
  <r>
    <x v="880"/>
    <s v="Selective"/>
    <s v="TN"/>
    <x v="0"/>
    <x v="4"/>
    <n v="3"/>
  </r>
  <r>
    <x v="880"/>
    <s v="Selective"/>
    <s v="TN"/>
    <x v="0"/>
    <x v="5"/>
    <n v="6"/>
  </r>
  <r>
    <x v="881"/>
    <s v="Selective"/>
    <s v="TN"/>
    <x v="0"/>
    <x v="0"/>
    <n v="5"/>
  </r>
  <r>
    <x v="881"/>
    <s v="Selective"/>
    <s v="TN"/>
    <x v="0"/>
    <x v="1"/>
    <n v="4"/>
  </r>
  <r>
    <x v="881"/>
    <s v="Selective"/>
    <s v="TN"/>
    <x v="0"/>
    <x v="2"/>
    <n v="3"/>
  </r>
  <r>
    <x v="881"/>
    <s v="Selective"/>
    <s v="TN"/>
    <x v="0"/>
    <x v="3"/>
    <n v="2"/>
  </r>
  <r>
    <x v="881"/>
    <s v="Selective"/>
    <s v="TN"/>
    <x v="0"/>
    <x v="4"/>
    <n v="1"/>
  </r>
  <r>
    <x v="881"/>
    <s v="Selective"/>
    <s v="TN"/>
    <x v="0"/>
    <x v="5"/>
    <n v="6"/>
  </r>
  <r>
    <x v="882"/>
    <s v="Selective"/>
    <s v="TN"/>
    <x v="0"/>
    <x v="0"/>
    <n v="6"/>
  </r>
  <r>
    <x v="882"/>
    <s v="Selective"/>
    <s v="TN"/>
    <x v="0"/>
    <x v="1"/>
    <n v="5"/>
  </r>
  <r>
    <x v="882"/>
    <s v="Selective"/>
    <s v="TN"/>
    <x v="0"/>
    <x v="2"/>
    <n v="3"/>
  </r>
  <r>
    <x v="882"/>
    <s v="Selective"/>
    <s v="TN"/>
    <x v="0"/>
    <x v="3"/>
    <n v="2"/>
  </r>
  <r>
    <x v="882"/>
    <s v="Selective"/>
    <s v="TN"/>
    <x v="0"/>
    <x v="4"/>
    <n v="1"/>
  </r>
  <r>
    <x v="882"/>
    <s v="Selective"/>
    <s v="TN"/>
    <x v="0"/>
    <x v="5"/>
    <n v="4"/>
  </r>
  <r>
    <x v="883"/>
    <s v="Selective"/>
    <s v="TN"/>
    <x v="0"/>
    <x v="0"/>
    <n v="6"/>
  </r>
  <r>
    <x v="883"/>
    <s v="Selective"/>
    <s v="TN"/>
    <x v="0"/>
    <x v="1"/>
    <n v="5"/>
  </r>
  <r>
    <x v="883"/>
    <s v="Selective"/>
    <s v="TN"/>
    <x v="0"/>
    <x v="2"/>
    <n v="4"/>
  </r>
  <r>
    <x v="883"/>
    <s v="Selective"/>
    <s v="TN"/>
    <x v="0"/>
    <x v="3"/>
    <n v="2"/>
  </r>
  <r>
    <x v="883"/>
    <s v="Selective"/>
    <s v="TN"/>
    <x v="0"/>
    <x v="4"/>
    <n v="1"/>
  </r>
  <r>
    <x v="883"/>
    <s v="Selective"/>
    <s v="TN"/>
    <x v="0"/>
    <x v="5"/>
    <n v="3"/>
  </r>
  <r>
    <x v="884"/>
    <s v="Selective"/>
    <s v="TN"/>
    <x v="0"/>
    <x v="0"/>
    <n v="6"/>
  </r>
  <r>
    <x v="884"/>
    <s v="Selective"/>
    <s v="TN"/>
    <x v="0"/>
    <x v="1"/>
    <n v="5"/>
  </r>
  <r>
    <x v="884"/>
    <s v="Selective"/>
    <s v="TN"/>
    <x v="0"/>
    <x v="2"/>
    <n v="4"/>
  </r>
  <r>
    <x v="884"/>
    <s v="Selective"/>
    <s v="TN"/>
    <x v="0"/>
    <x v="3"/>
    <n v="1"/>
  </r>
  <r>
    <x v="884"/>
    <s v="Selective"/>
    <s v="TN"/>
    <x v="0"/>
    <x v="4"/>
    <n v="2"/>
  </r>
  <r>
    <x v="884"/>
    <s v="Selective"/>
    <s v="TN"/>
    <x v="0"/>
    <x v="5"/>
    <n v="3"/>
  </r>
  <r>
    <x v="885"/>
    <s v="Selective"/>
    <s v="TN"/>
    <x v="0"/>
    <x v="0"/>
    <n v="6"/>
  </r>
  <r>
    <x v="885"/>
    <s v="Selective"/>
    <s v="TN"/>
    <x v="0"/>
    <x v="1"/>
    <n v="1"/>
  </r>
  <r>
    <x v="885"/>
    <s v="Selective"/>
    <s v="TN"/>
    <x v="0"/>
    <x v="2"/>
    <n v="4"/>
  </r>
  <r>
    <x v="885"/>
    <s v="Selective"/>
    <s v="TN"/>
    <x v="0"/>
    <x v="3"/>
    <n v="2"/>
  </r>
  <r>
    <x v="885"/>
    <s v="Selective"/>
    <s v="TN"/>
    <x v="0"/>
    <x v="4"/>
    <n v="3"/>
  </r>
  <r>
    <x v="885"/>
    <s v="Selective"/>
    <s v="TN"/>
    <x v="0"/>
    <x v="5"/>
    <n v="5"/>
  </r>
  <r>
    <x v="886"/>
    <s v="Selective"/>
    <s v="TN"/>
    <x v="0"/>
    <x v="0"/>
    <n v="1"/>
  </r>
  <r>
    <x v="886"/>
    <s v="Selective"/>
    <s v="TN"/>
    <x v="0"/>
    <x v="1"/>
    <n v="6"/>
  </r>
  <r>
    <x v="886"/>
    <s v="Selective"/>
    <s v="TN"/>
    <x v="0"/>
    <x v="2"/>
    <n v="3"/>
  </r>
  <r>
    <x v="886"/>
    <s v="Selective"/>
    <s v="TN"/>
    <x v="0"/>
    <x v="3"/>
    <n v="2"/>
  </r>
  <r>
    <x v="886"/>
    <s v="Selective"/>
    <s v="TN"/>
    <x v="0"/>
    <x v="4"/>
    <n v="4"/>
  </r>
  <r>
    <x v="886"/>
    <s v="Selective"/>
    <s v="TN"/>
    <x v="0"/>
    <x v="5"/>
    <n v="5"/>
  </r>
  <r>
    <x v="887"/>
    <s v="Selective"/>
    <s v="TN"/>
    <x v="0"/>
    <x v="0"/>
    <n v="1"/>
  </r>
  <r>
    <x v="887"/>
    <s v="Selective"/>
    <s v="TN"/>
    <x v="0"/>
    <x v="1"/>
    <n v="2"/>
  </r>
  <r>
    <x v="887"/>
    <s v="Selective"/>
    <s v="TN"/>
    <x v="0"/>
    <x v="2"/>
    <n v="3"/>
  </r>
  <r>
    <x v="887"/>
    <s v="Selective"/>
    <s v="TN"/>
    <x v="0"/>
    <x v="3"/>
    <n v="4"/>
  </r>
  <r>
    <x v="887"/>
    <s v="Selective"/>
    <s v="TN"/>
    <x v="0"/>
    <x v="4"/>
    <n v="5"/>
  </r>
  <r>
    <x v="887"/>
    <s v="Selective"/>
    <s v="TN"/>
    <x v="0"/>
    <x v="5"/>
    <n v="6"/>
  </r>
  <r>
    <x v="888"/>
    <s v="Selective"/>
    <s v="TN"/>
    <x v="0"/>
    <x v="0"/>
    <n v="3"/>
  </r>
  <r>
    <x v="888"/>
    <s v="Selective"/>
    <s v="TN"/>
    <x v="0"/>
    <x v="1"/>
    <n v="4"/>
  </r>
  <r>
    <x v="888"/>
    <s v="Selective"/>
    <s v="TN"/>
    <x v="0"/>
    <x v="2"/>
    <n v="1"/>
  </r>
  <r>
    <x v="888"/>
    <s v="Selective"/>
    <s v="TN"/>
    <x v="0"/>
    <x v="3"/>
    <n v="2"/>
  </r>
  <r>
    <x v="888"/>
    <s v="Selective"/>
    <s v="TN"/>
    <x v="0"/>
    <x v="4"/>
    <n v="5"/>
  </r>
  <r>
    <x v="888"/>
    <s v="Selective"/>
    <s v="TN"/>
    <x v="0"/>
    <x v="5"/>
    <n v="6"/>
  </r>
  <r>
    <x v="889"/>
    <s v="Selective"/>
    <s v="TN"/>
    <x v="0"/>
    <x v="0"/>
    <n v="3"/>
  </r>
  <r>
    <x v="889"/>
    <s v="Selective"/>
    <s v="TN"/>
    <x v="0"/>
    <x v="1"/>
    <n v="1"/>
  </r>
  <r>
    <x v="889"/>
    <s v="Selective"/>
    <s v="TN"/>
    <x v="0"/>
    <x v="2"/>
    <n v="2"/>
  </r>
  <r>
    <x v="889"/>
    <s v="Selective"/>
    <s v="TN"/>
    <x v="0"/>
    <x v="3"/>
    <n v="6"/>
  </r>
  <r>
    <x v="889"/>
    <s v="Selective"/>
    <s v="TN"/>
    <x v="0"/>
    <x v="4"/>
    <n v="4"/>
  </r>
  <r>
    <x v="889"/>
    <s v="Selective"/>
    <s v="TN"/>
    <x v="0"/>
    <x v="5"/>
    <n v="5"/>
  </r>
  <r>
    <x v="890"/>
    <s v="Selective"/>
    <s v="TN"/>
    <x v="0"/>
    <x v="0"/>
    <n v="3"/>
  </r>
  <r>
    <x v="890"/>
    <s v="Selective"/>
    <s v="TN"/>
    <x v="0"/>
    <x v="1"/>
    <n v="2"/>
  </r>
  <r>
    <x v="890"/>
    <s v="Selective"/>
    <s v="TN"/>
    <x v="0"/>
    <x v="2"/>
    <n v="1"/>
  </r>
  <r>
    <x v="890"/>
    <s v="Selective"/>
    <s v="TN"/>
    <x v="0"/>
    <x v="3"/>
    <n v="5"/>
  </r>
  <r>
    <x v="890"/>
    <s v="Selective"/>
    <s v="TN"/>
    <x v="0"/>
    <x v="4"/>
    <n v="4"/>
  </r>
  <r>
    <x v="890"/>
    <s v="Selective"/>
    <s v="TN"/>
    <x v="0"/>
    <x v="5"/>
    <n v="6"/>
  </r>
  <r>
    <x v="891"/>
    <s v="Selective"/>
    <s v="TN"/>
    <x v="0"/>
    <x v="0"/>
    <n v="6"/>
  </r>
  <r>
    <x v="891"/>
    <s v="Selective"/>
    <s v="TN"/>
    <x v="0"/>
    <x v="1"/>
    <n v="5"/>
  </r>
  <r>
    <x v="891"/>
    <s v="Selective"/>
    <s v="TN"/>
    <x v="0"/>
    <x v="2"/>
    <n v="2"/>
  </r>
  <r>
    <x v="891"/>
    <s v="Selective"/>
    <s v="TN"/>
    <x v="0"/>
    <x v="3"/>
    <n v="1"/>
  </r>
  <r>
    <x v="891"/>
    <s v="Selective"/>
    <s v="TN"/>
    <x v="0"/>
    <x v="4"/>
    <n v="3"/>
  </r>
  <r>
    <x v="891"/>
    <s v="Selective"/>
    <s v="TN"/>
    <x v="0"/>
    <x v="5"/>
    <n v="4"/>
  </r>
  <r>
    <x v="892"/>
    <s v="Selective"/>
    <s v="TN"/>
    <x v="0"/>
    <x v="0"/>
    <n v="2"/>
  </r>
  <r>
    <x v="892"/>
    <s v="Selective"/>
    <s v="TN"/>
    <x v="0"/>
    <x v="1"/>
    <n v="1"/>
  </r>
  <r>
    <x v="892"/>
    <s v="Selective"/>
    <s v="TN"/>
    <x v="0"/>
    <x v="2"/>
    <n v="3"/>
  </r>
  <r>
    <x v="892"/>
    <s v="Selective"/>
    <s v="TN"/>
    <x v="0"/>
    <x v="3"/>
    <n v="4"/>
  </r>
  <r>
    <x v="892"/>
    <s v="Selective"/>
    <s v="TN"/>
    <x v="0"/>
    <x v="4"/>
    <n v="5"/>
  </r>
  <r>
    <x v="892"/>
    <s v="Selective"/>
    <s v="TN"/>
    <x v="0"/>
    <x v="5"/>
    <n v="6"/>
  </r>
  <r>
    <x v="893"/>
    <s v="Regional"/>
    <s v="TN"/>
    <x v="0"/>
    <x v="0"/>
    <n v="3"/>
  </r>
  <r>
    <x v="893"/>
    <s v="Regional"/>
    <s v="TN"/>
    <x v="0"/>
    <x v="1"/>
    <n v="4"/>
  </r>
  <r>
    <x v="893"/>
    <s v="Regional"/>
    <s v="TN"/>
    <x v="0"/>
    <x v="2"/>
    <n v="1"/>
  </r>
  <r>
    <x v="893"/>
    <s v="Regional"/>
    <s v="TN"/>
    <x v="0"/>
    <x v="3"/>
    <n v="2"/>
  </r>
  <r>
    <x v="893"/>
    <s v="Regional"/>
    <s v="TN"/>
    <x v="0"/>
    <x v="4"/>
    <n v="5"/>
  </r>
  <r>
    <x v="893"/>
    <s v="Regional"/>
    <s v="TN"/>
    <x v="0"/>
    <x v="5"/>
    <n v="6"/>
  </r>
  <r>
    <x v="894"/>
    <s v="Regional"/>
    <s v="TX"/>
    <x v="0"/>
    <x v="0"/>
    <n v="6"/>
  </r>
  <r>
    <x v="894"/>
    <s v="Regional"/>
    <s v="TX"/>
    <x v="0"/>
    <x v="1"/>
    <n v="5"/>
  </r>
  <r>
    <x v="894"/>
    <s v="Regional"/>
    <s v="TX"/>
    <x v="0"/>
    <x v="2"/>
    <n v="1"/>
  </r>
  <r>
    <x v="894"/>
    <s v="Regional"/>
    <s v="TX"/>
    <x v="0"/>
    <x v="3"/>
    <n v="2"/>
  </r>
  <r>
    <x v="894"/>
    <s v="Regional"/>
    <s v="TX"/>
    <x v="0"/>
    <x v="4"/>
    <n v="3"/>
  </r>
  <r>
    <x v="894"/>
    <s v="Regional"/>
    <s v="TX"/>
    <x v="0"/>
    <x v="5"/>
    <n v="4"/>
  </r>
  <r>
    <x v="895"/>
    <s v="Selective"/>
    <s v="TX"/>
    <x v="0"/>
    <x v="0"/>
    <n v="2"/>
  </r>
  <r>
    <x v="895"/>
    <s v="Selective"/>
    <s v="TX"/>
    <x v="0"/>
    <x v="1"/>
    <n v="3"/>
  </r>
  <r>
    <x v="895"/>
    <s v="Selective"/>
    <s v="TX"/>
    <x v="0"/>
    <x v="2"/>
    <n v="4"/>
  </r>
  <r>
    <x v="895"/>
    <s v="Selective"/>
    <s v="TX"/>
    <x v="0"/>
    <x v="3"/>
    <n v="5"/>
  </r>
  <r>
    <x v="895"/>
    <s v="Selective"/>
    <s v="TX"/>
    <x v="0"/>
    <x v="4"/>
    <n v="6"/>
  </r>
  <r>
    <x v="895"/>
    <s v="Selective"/>
    <s v="TX"/>
    <x v="0"/>
    <x v="5"/>
    <n v="1"/>
  </r>
  <r>
    <x v="896"/>
    <s v="Selective"/>
    <s v="TX"/>
    <x v="0"/>
    <x v="0"/>
    <n v="5"/>
  </r>
  <r>
    <x v="896"/>
    <s v="Selective"/>
    <s v="TX"/>
    <x v="0"/>
    <x v="1"/>
    <n v="6"/>
  </r>
  <r>
    <x v="896"/>
    <s v="Selective"/>
    <s v="TX"/>
    <x v="0"/>
    <x v="2"/>
    <n v="1"/>
  </r>
  <r>
    <x v="896"/>
    <s v="Selective"/>
    <s v="TX"/>
    <x v="0"/>
    <x v="3"/>
    <n v="2"/>
  </r>
  <r>
    <x v="896"/>
    <s v="Selective"/>
    <s v="TX"/>
    <x v="0"/>
    <x v="4"/>
    <n v="3"/>
  </r>
  <r>
    <x v="896"/>
    <s v="Selective"/>
    <s v="TX"/>
    <x v="0"/>
    <x v="5"/>
    <n v="4"/>
  </r>
  <r>
    <x v="897"/>
    <s v="Selective"/>
    <s v="TX"/>
    <x v="0"/>
    <x v="0"/>
    <n v="6"/>
  </r>
  <r>
    <x v="897"/>
    <s v="Selective"/>
    <s v="TX"/>
    <x v="0"/>
    <x v="1"/>
    <n v="5"/>
  </r>
  <r>
    <x v="897"/>
    <s v="Selective"/>
    <s v="TX"/>
    <x v="0"/>
    <x v="2"/>
    <n v="1"/>
  </r>
  <r>
    <x v="897"/>
    <s v="Selective"/>
    <s v="TX"/>
    <x v="0"/>
    <x v="3"/>
    <n v="2"/>
  </r>
  <r>
    <x v="897"/>
    <s v="Selective"/>
    <s v="TX"/>
    <x v="0"/>
    <x v="4"/>
    <n v="3"/>
  </r>
  <r>
    <x v="897"/>
    <s v="Selective"/>
    <s v="TX"/>
    <x v="0"/>
    <x v="5"/>
    <n v="4"/>
  </r>
  <r>
    <x v="898"/>
    <s v="Selective"/>
    <s v="TX"/>
    <x v="0"/>
    <x v="0"/>
    <n v="5"/>
  </r>
  <r>
    <x v="898"/>
    <s v="Selective"/>
    <s v="TX"/>
    <x v="0"/>
    <x v="1"/>
    <n v="4"/>
  </r>
  <r>
    <x v="898"/>
    <s v="Selective"/>
    <s v="TX"/>
    <x v="0"/>
    <x v="2"/>
    <n v="2"/>
  </r>
  <r>
    <x v="898"/>
    <s v="Selective"/>
    <s v="TX"/>
    <x v="0"/>
    <x v="3"/>
    <n v="1"/>
  </r>
  <r>
    <x v="898"/>
    <s v="Selective"/>
    <s v="TX"/>
    <x v="0"/>
    <x v="4"/>
    <n v="3"/>
  </r>
  <r>
    <x v="898"/>
    <s v="Selective"/>
    <s v="TX"/>
    <x v="0"/>
    <x v="5"/>
    <n v="6"/>
  </r>
  <r>
    <x v="899"/>
    <s v="Selective"/>
    <s v="TX"/>
    <x v="0"/>
    <x v="0"/>
    <n v="5"/>
  </r>
  <r>
    <x v="899"/>
    <s v="Selective"/>
    <s v="TX"/>
    <x v="0"/>
    <x v="1"/>
    <n v="4"/>
  </r>
  <r>
    <x v="899"/>
    <s v="Selective"/>
    <s v="TX"/>
    <x v="0"/>
    <x v="2"/>
    <n v="1"/>
  </r>
  <r>
    <x v="899"/>
    <s v="Selective"/>
    <s v="TX"/>
    <x v="0"/>
    <x v="3"/>
    <n v="2"/>
  </r>
  <r>
    <x v="899"/>
    <s v="Selective"/>
    <s v="TX"/>
    <x v="0"/>
    <x v="4"/>
    <n v="6"/>
  </r>
  <r>
    <x v="899"/>
    <s v="Selective"/>
    <s v="TX"/>
    <x v="0"/>
    <x v="5"/>
    <n v="3"/>
  </r>
  <r>
    <x v="900"/>
    <s v="Selective"/>
    <s v="TX"/>
    <x v="0"/>
    <x v="0"/>
    <n v="6"/>
  </r>
  <r>
    <x v="900"/>
    <s v="Selective"/>
    <s v="TX"/>
    <x v="0"/>
    <x v="1"/>
    <n v="5"/>
  </r>
  <r>
    <x v="900"/>
    <s v="Selective"/>
    <s v="TX"/>
    <x v="0"/>
    <x v="2"/>
    <n v="2"/>
  </r>
  <r>
    <x v="900"/>
    <s v="Selective"/>
    <s v="TX"/>
    <x v="0"/>
    <x v="3"/>
    <n v="3"/>
  </r>
  <r>
    <x v="900"/>
    <s v="Selective"/>
    <s v="TX"/>
    <x v="0"/>
    <x v="4"/>
    <n v="1"/>
  </r>
  <r>
    <x v="900"/>
    <s v="Selective"/>
    <s v="TX"/>
    <x v="0"/>
    <x v="5"/>
    <n v="4"/>
  </r>
  <r>
    <x v="901"/>
    <s v="Selective"/>
    <s v="TX"/>
    <x v="0"/>
    <x v="0"/>
    <n v="6"/>
  </r>
  <r>
    <x v="901"/>
    <s v="Selective"/>
    <s v="TX"/>
    <x v="0"/>
    <x v="1"/>
    <n v="5"/>
  </r>
  <r>
    <x v="901"/>
    <s v="Selective"/>
    <s v="TX"/>
    <x v="0"/>
    <x v="2"/>
    <n v="2"/>
  </r>
  <r>
    <x v="901"/>
    <s v="Selective"/>
    <s v="TX"/>
    <x v="0"/>
    <x v="3"/>
    <n v="3"/>
  </r>
  <r>
    <x v="901"/>
    <s v="Selective"/>
    <s v="TX"/>
    <x v="0"/>
    <x v="4"/>
    <n v="4"/>
  </r>
  <r>
    <x v="901"/>
    <s v="Selective"/>
    <s v="TX"/>
    <x v="0"/>
    <x v="5"/>
    <n v="1"/>
  </r>
  <r>
    <x v="902"/>
    <s v="Selective"/>
    <s v="TX"/>
    <x v="0"/>
    <x v="0"/>
    <n v="6"/>
  </r>
  <r>
    <x v="902"/>
    <s v="Selective"/>
    <s v="TX"/>
    <x v="0"/>
    <x v="1"/>
    <n v="5"/>
  </r>
  <r>
    <x v="902"/>
    <s v="Selective"/>
    <s v="TX"/>
    <x v="0"/>
    <x v="2"/>
    <n v="4"/>
  </r>
  <r>
    <x v="902"/>
    <s v="Selective"/>
    <s v="TX"/>
    <x v="0"/>
    <x v="3"/>
    <n v="2"/>
  </r>
  <r>
    <x v="902"/>
    <s v="Selective"/>
    <s v="TX"/>
    <x v="0"/>
    <x v="4"/>
    <n v="1"/>
  </r>
  <r>
    <x v="902"/>
    <s v="Selective"/>
    <s v="TX"/>
    <x v="0"/>
    <x v="5"/>
    <n v="3"/>
  </r>
  <r>
    <x v="903"/>
    <s v="Selective"/>
    <s v="TX"/>
    <x v="0"/>
    <x v="0"/>
    <n v="6"/>
  </r>
  <r>
    <x v="903"/>
    <s v="Selective"/>
    <s v="TX"/>
    <x v="0"/>
    <x v="1"/>
    <n v="5"/>
  </r>
  <r>
    <x v="903"/>
    <s v="Selective"/>
    <s v="TX"/>
    <x v="0"/>
    <x v="2"/>
    <n v="3"/>
  </r>
  <r>
    <x v="903"/>
    <s v="Selective"/>
    <s v="TX"/>
    <x v="0"/>
    <x v="3"/>
    <n v="1"/>
  </r>
  <r>
    <x v="903"/>
    <s v="Selective"/>
    <s v="TX"/>
    <x v="0"/>
    <x v="4"/>
    <n v="2"/>
  </r>
  <r>
    <x v="903"/>
    <s v="Selective"/>
    <s v="TX"/>
    <x v="0"/>
    <x v="5"/>
    <n v="4"/>
  </r>
  <r>
    <x v="904"/>
    <s v="Selective"/>
    <s v="TX"/>
    <x v="0"/>
    <x v="0"/>
    <n v="5"/>
  </r>
  <r>
    <x v="904"/>
    <s v="Selective"/>
    <s v="TX"/>
    <x v="0"/>
    <x v="1"/>
    <n v="6"/>
  </r>
  <r>
    <x v="904"/>
    <s v="Selective"/>
    <s v="TX"/>
    <x v="0"/>
    <x v="2"/>
    <n v="1"/>
  </r>
  <r>
    <x v="904"/>
    <s v="Selective"/>
    <s v="TX"/>
    <x v="0"/>
    <x v="3"/>
    <n v="2"/>
  </r>
  <r>
    <x v="904"/>
    <s v="Selective"/>
    <s v="TX"/>
    <x v="0"/>
    <x v="4"/>
    <n v="4"/>
  </r>
  <r>
    <x v="904"/>
    <s v="Selective"/>
    <s v="TX"/>
    <x v="0"/>
    <x v="5"/>
    <n v="3"/>
  </r>
  <r>
    <x v="905"/>
    <s v="Selective"/>
    <s v="TX"/>
    <x v="0"/>
    <x v="0"/>
    <n v="6"/>
  </r>
  <r>
    <x v="905"/>
    <s v="Selective"/>
    <s v="TX"/>
    <x v="0"/>
    <x v="1"/>
    <n v="5"/>
  </r>
  <r>
    <x v="905"/>
    <s v="Selective"/>
    <s v="TX"/>
    <x v="0"/>
    <x v="2"/>
    <n v="3"/>
  </r>
  <r>
    <x v="905"/>
    <s v="Selective"/>
    <s v="TX"/>
    <x v="0"/>
    <x v="3"/>
    <n v="1"/>
  </r>
  <r>
    <x v="905"/>
    <s v="Selective"/>
    <s v="TX"/>
    <x v="0"/>
    <x v="4"/>
    <n v="4"/>
  </r>
  <r>
    <x v="905"/>
    <s v="Selective"/>
    <s v="TX"/>
    <x v="0"/>
    <x v="5"/>
    <n v="2"/>
  </r>
  <r>
    <x v="906"/>
    <s v="Selective"/>
    <s v="TX"/>
    <x v="0"/>
    <x v="0"/>
    <n v="6"/>
  </r>
  <r>
    <x v="906"/>
    <s v="Selective"/>
    <s v="TX"/>
    <x v="0"/>
    <x v="1"/>
    <n v="5"/>
  </r>
  <r>
    <x v="906"/>
    <s v="Selective"/>
    <s v="TX"/>
    <x v="0"/>
    <x v="2"/>
    <n v="1"/>
  </r>
  <r>
    <x v="906"/>
    <s v="Selective"/>
    <s v="TX"/>
    <x v="0"/>
    <x v="3"/>
    <n v="2"/>
  </r>
  <r>
    <x v="906"/>
    <s v="Selective"/>
    <s v="TX"/>
    <x v="0"/>
    <x v="4"/>
    <n v="3"/>
  </r>
  <r>
    <x v="906"/>
    <s v="Selective"/>
    <s v="TX"/>
    <x v="0"/>
    <x v="5"/>
    <n v="4"/>
  </r>
  <r>
    <x v="907"/>
    <s v="Selective"/>
    <s v="TX"/>
    <x v="0"/>
    <x v="0"/>
    <n v="5"/>
  </r>
  <r>
    <x v="907"/>
    <s v="Selective"/>
    <s v="TX"/>
    <x v="0"/>
    <x v="1"/>
    <n v="4"/>
  </r>
  <r>
    <x v="907"/>
    <s v="Selective"/>
    <s v="TX"/>
    <x v="0"/>
    <x v="2"/>
    <n v="1"/>
  </r>
  <r>
    <x v="907"/>
    <s v="Selective"/>
    <s v="TX"/>
    <x v="0"/>
    <x v="3"/>
    <n v="2"/>
  </r>
  <r>
    <x v="907"/>
    <s v="Selective"/>
    <s v="TX"/>
    <x v="0"/>
    <x v="4"/>
    <n v="3"/>
  </r>
  <r>
    <x v="907"/>
    <s v="Selective"/>
    <s v="TX"/>
    <x v="0"/>
    <x v="5"/>
    <n v="6"/>
  </r>
  <r>
    <x v="908"/>
    <s v="Selective"/>
    <s v="TX"/>
    <x v="0"/>
    <x v="0"/>
    <n v="5"/>
  </r>
  <r>
    <x v="908"/>
    <s v="Selective"/>
    <s v="TX"/>
    <x v="0"/>
    <x v="1"/>
    <n v="4"/>
  </r>
  <r>
    <x v="908"/>
    <s v="Selective"/>
    <s v="TX"/>
    <x v="0"/>
    <x v="2"/>
    <n v="3"/>
  </r>
  <r>
    <x v="908"/>
    <s v="Selective"/>
    <s v="TX"/>
    <x v="0"/>
    <x v="3"/>
    <n v="1"/>
  </r>
  <r>
    <x v="908"/>
    <s v="Selective"/>
    <s v="TX"/>
    <x v="0"/>
    <x v="4"/>
    <n v="2"/>
  </r>
  <r>
    <x v="908"/>
    <s v="Selective"/>
    <s v="TX"/>
    <x v="0"/>
    <x v="5"/>
    <n v="6"/>
  </r>
  <r>
    <x v="909"/>
    <s v="Selective"/>
    <s v="TX"/>
    <x v="0"/>
    <x v="0"/>
    <n v="6"/>
  </r>
  <r>
    <x v="909"/>
    <s v="Selective"/>
    <s v="TX"/>
    <x v="0"/>
    <x v="1"/>
    <n v="5"/>
  </r>
  <r>
    <x v="909"/>
    <s v="Selective"/>
    <s v="TX"/>
    <x v="0"/>
    <x v="2"/>
    <n v="1"/>
  </r>
  <r>
    <x v="909"/>
    <s v="Selective"/>
    <s v="TX"/>
    <x v="0"/>
    <x v="3"/>
    <n v="2"/>
  </r>
  <r>
    <x v="909"/>
    <s v="Selective"/>
    <s v="TX"/>
    <x v="0"/>
    <x v="4"/>
    <n v="3"/>
  </r>
  <r>
    <x v="909"/>
    <s v="Selective"/>
    <s v="TX"/>
    <x v="0"/>
    <x v="5"/>
    <n v="4"/>
  </r>
  <r>
    <x v="910"/>
    <s v="Selective"/>
    <s v="TX"/>
    <x v="0"/>
    <x v="0"/>
    <n v="5"/>
  </r>
  <r>
    <x v="910"/>
    <s v="Selective"/>
    <s v="TX"/>
    <x v="0"/>
    <x v="1"/>
    <n v="6"/>
  </r>
  <r>
    <x v="910"/>
    <s v="Selective"/>
    <s v="TX"/>
    <x v="0"/>
    <x v="2"/>
    <n v="1"/>
  </r>
  <r>
    <x v="910"/>
    <s v="Selective"/>
    <s v="TX"/>
    <x v="0"/>
    <x v="3"/>
    <n v="2"/>
  </r>
  <r>
    <x v="910"/>
    <s v="Selective"/>
    <s v="TX"/>
    <x v="0"/>
    <x v="4"/>
    <n v="3"/>
  </r>
  <r>
    <x v="910"/>
    <s v="Selective"/>
    <s v="TX"/>
    <x v="0"/>
    <x v="5"/>
    <n v="4"/>
  </r>
  <r>
    <x v="911"/>
    <s v="Selective"/>
    <s v="TX"/>
    <x v="0"/>
    <x v="0"/>
    <n v="5"/>
  </r>
  <r>
    <x v="911"/>
    <s v="Selective"/>
    <s v="TX"/>
    <x v="0"/>
    <x v="1"/>
    <n v="6"/>
  </r>
  <r>
    <x v="911"/>
    <s v="Selective"/>
    <s v="TX"/>
    <x v="0"/>
    <x v="2"/>
    <n v="4"/>
  </r>
  <r>
    <x v="911"/>
    <s v="Selective"/>
    <s v="TX"/>
    <x v="0"/>
    <x v="3"/>
    <n v="3"/>
  </r>
  <r>
    <x v="911"/>
    <s v="Selective"/>
    <s v="TX"/>
    <x v="0"/>
    <x v="4"/>
    <n v="1"/>
  </r>
  <r>
    <x v="911"/>
    <s v="Selective"/>
    <s v="TX"/>
    <x v="0"/>
    <x v="5"/>
    <n v="2"/>
  </r>
  <r>
    <x v="912"/>
    <s v="Selective"/>
    <s v="TX"/>
    <x v="0"/>
    <x v="0"/>
    <n v="5"/>
  </r>
  <r>
    <x v="912"/>
    <s v="Selective"/>
    <s v="TX"/>
    <x v="0"/>
    <x v="1"/>
    <n v="6"/>
  </r>
  <r>
    <x v="912"/>
    <s v="Selective"/>
    <s v="TX"/>
    <x v="0"/>
    <x v="2"/>
    <n v="1"/>
  </r>
  <r>
    <x v="912"/>
    <s v="Selective"/>
    <s v="TX"/>
    <x v="0"/>
    <x v="3"/>
    <n v="2"/>
  </r>
  <r>
    <x v="912"/>
    <s v="Selective"/>
    <s v="TX"/>
    <x v="0"/>
    <x v="4"/>
    <n v="3"/>
  </r>
  <r>
    <x v="912"/>
    <s v="Selective"/>
    <s v="TX"/>
    <x v="0"/>
    <x v="5"/>
    <n v="4"/>
  </r>
  <r>
    <x v="913"/>
    <s v="Selective"/>
    <s v="TX"/>
    <x v="0"/>
    <x v="0"/>
    <n v="5"/>
  </r>
  <r>
    <x v="913"/>
    <s v="Selective"/>
    <s v="TX"/>
    <x v="0"/>
    <x v="1"/>
    <n v="6"/>
  </r>
  <r>
    <x v="913"/>
    <s v="Selective"/>
    <s v="TX"/>
    <x v="0"/>
    <x v="2"/>
    <n v="1"/>
  </r>
  <r>
    <x v="913"/>
    <s v="Selective"/>
    <s v="TX"/>
    <x v="0"/>
    <x v="3"/>
    <n v="3"/>
  </r>
  <r>
    <x v="913"/>
    <s v="Selective"/>
    <s v="TX"/>
    <x v="0"/>
    <x v="4"/>
    <n v="4"/>
  </r>
  <r>
    <x v="913"/>
    <s v="Selective"/>
    <s v="TX"/>
    <x v="0"/>
    <x v="5"/>
    <n v="2"/>
  </r>
  <r>
    <x v="914"/>
    <s v="Selective"/>
    <s v="TX"/>
    <x v="0"/>
    <x v="0"/>
    <n v="6"/>
  </r>
  <r>
    <x v="914"/>
    <s v="Selective"/>
    <s v="TX"/>
    <x v="0"/>
    <x v="1"/>
    <n v="5"/>
  </r>
  <r>
    <x v="914"/>
    <s v="Selective"/>
    <s v="TX"/>
    <x v="0"/>
    <x v="2"/>
    <n v="2"/>
  </r>
  <r>
    <x v="914"/>
    <s v="Selective"/>
    <s v="TX"/>
    <x v="0"/>
    <x v="3"/>
    <n v="1"/>
  </r>
  <r>
    <x v="914"/>
    <s v="Selective"/>
    <s v="TX"/>
    <x v="0"/>
    <x v="4"/>
    <n v="3"/>
  </r>
  <r>
    <x v="914"/>
    <s v="Selective"/>
    <s v="TX"/>
    <x v="0"/>
    <x v="5"/>
    <n v="4"/>
  </r>
  <r>
    <x v="915"/>
    <s v="Selective"/>
    <s v="TX"/>
    <x v="0"/>
    <x v="0"/>
    <n v="6"/>
  </r>
  <r>
    <x v="915"/>
    <s v="Selective"/>
    <s v="TX"/>
    <x v="0"/>
    <x v="1"/>
    <n v="5"/>
  </r>
  <r>
    <x v="915"/>
    <s v="Selective"/>
    <s v="TX"/>
    <x v="0"/>
    <x v="2"/>
    <n v="2"/>
  </r>
  <r>
    <x v="915"/>
    <s v="Selective"/>
    <s v="TX"/>
    <x v="0"/>
    <x v="3"/>
    <n v="1"/>
  </r>
  <r>
    <x v="915"/>
    <s v="Selective"/>
    <s v="TX"/>
    <x v="0"/>
    <x v="4"/>
    <n v="3"/>
  </r>
  <r>
    <x v="915"/>
    <s v="Selective"/>
    <s v="TX"/>
    <x v="0"/>
    <x v="5"/>
    <n v="4"/>
  </r>
  <r>
    <x v="916"/>
    <s v="Selective"/>
    <s v="TX"/>
    <x v="0"/>
    <x v="0"/>
    <n v="1"/>
  </r>
  <r>
    <x v="916"/>
    <s v="Selective"/>
    <s v="TX"/>
    <x v="0"/>
    <x v="1"/>
    <n v="2"/>
  </r>
  <r>
    <x v="916"/>
    <s v="Selective"/>
    <s v="TX"/>
    <x v="0"/>
    <x v="2"/>
    <n v="3"/>
  </r>
  <r>
    <x v="916"/>
    <s v="Selective"/>
    <s v="TX"/>
    <x v="0"/>
    <x v="3"/>
    <n v="4"/>
  </r>
  <r>
    <x v="916"/>
    <s v="Selective"/>
    <s v="TX"/>
    <x v="0"/>
    <x v="4"/>
    <n v="5"/>
  </r>
  <r>
    <x v="916"/>
    <s v="Selective"/>
    <s v="TX"/>
    <x v="0"/>
    <x v="5"/>
    <n v="6"/>
  </r>
  <r>
    <x v="917"/>
    <s v="Selective"/>
    <s v="TX"/>
    <x v="0"/>
    <x v="0"/>
    <n v="3"/>
  </r>
  <r>
    <x v="917"/>
    <s v="Selective"/>
    <s v="TX"/>
    <x v="0"/>
    <x v="1"/>
    <n v="4"/>
  </r>
  <r>
    <x v="917"/>
    <s v="Selective"/>
    <s v="TX"/>
    <x v="0"/>
    <x v="2"/>
    <n v="1"/>
  </r>
  <r>
    <x v="917"/>
    <s v="Selective"/>
    <s v="TX"/>
    <x v="0"/>
    <x v="3"/>
    <n v="5"/>
  </r>
  <r>
    <x v="917"/>
    <s v="Selective"/>
    <s v="TX"/>
    <x v="0"/>
    <x v="4"/>
    <n v="2"/>
  </r>
  <r>
    <x v="917"/>
    <s v="Selective"/>
    <s v="TX"/>
    <x v="0"/>
    <x v="5"/>
    <n v="6"/>
  </r>
  <r>
    <x v="918"/>
    <s v="Selective"/>
    <s v="TX"/>
    <x v="0"/>
    <x v="0"/>
    <n v="4"/>
  </r>
  <r>
    <x v="918"/>
    <s v="Selective"/>
    <s v="TX"/>
    <x v="0"/>
    <x v="1"/>
    <n v="5"/>
  </r>
  <r>
    <x v="918"/>
    <s v="Selective"/>
    <s v="TX"/>
    <x v="0"/>
    <x v="2"/>
    <n v="1"/>
  </r>
  <r>
    <x v="918"/>
    <s v="Selective"/>
    <s v="TX"/>
    <x v="0"/>
    <x v="3"/>
    <n v="2"/>
  </r>
  <r>
    <x v="918"/>
    <s v="Selective"/>
    <s v="TX"/>
    <x v="0"/>
    <x v="4"/>
    <n v="6"/>
  </r>
  <r>
    <x v="918"/>
    <s v="Selective"/>
    <s v="TX"/>
    <x v="0"/>
    <x v="5"/>
    <n v="3"/>
  </r>
  <r>
    <x v="919"/>
    <s v="Selective"/>
    <s v="TX"/>
    <x v="0"/>
    <x v="0"/>
    <n v="6"/>
  </r>
  <r>
    <x v="919"/>
    <s v="Selective"/>
    <s v="TX"/>
    <x v="0"/>
    <x v="1"/>
    <n v="5"/>
  </r>
  <r>
    <x v="919"/>
    <s v="Selective"/>
    <s v="TX"/>
    <x v="0"/>
    <x v="2"/>
    <n v="2"/>
  </r>
  <r>
    <x v="919"/>
    <s v="Selective"/>
    <s v="TX"/>
    <x v="0"/>
    <x v="3"/>
    <n v="1"/>
  </r>
  <r>
    <x v="919"/>
    <s v="Selective"/>
    <s v="TX"/>
    <x v="0"/>
    <x v="4"/>
    <n v="3"/>
  </r>
  <r>
    <x v="919"/>
    <s v="Selective"/>
    <s v="TX"/>
    <x v="0"/>
    <x v="5"/>
    <n v="4"/>
  </r>
  <r>
    <x v="920"/>
    <s v="Selective"/>
    <s v="TX"/>
    <x v="0"/>
    <x v="0"/>
    <n v="1"/>
  </r>
  <r>
    <x v="920"/>
    <s v="Selective"/>
    <s v="TX"/>
    <x v="0"/>
    <x v="1"/>
    <n v="2"/>
  </r>
  <r>
    <x v="920"/>
    <s v="Selective"/>
    <s v="TX"/>
    <x v="0"/>
    <x v="2"/>
    <n v="3"/>
  </r>
  <r>
    <x v="920"/>
    <s v="Selective"/>
    <s v="TX"/>
    <x v="0"/>
    <x v="3"/>
    <n v="4"/>
  </r>
  <r>
    <x v="920"/>
    <s v="Selective"/>
    <s v="TX"/>
    <x v="0"/>
    <x v="4"/>
    <n v="5"/>
  </r>
  <r>
    <x v="920"/>
    <s v="Selective"/>
    <s v="TX"/>
    <x v="0"/>
    <x v="5"/>
    <n v="6"/>
  </r>
  <r>
    <x v="921"/>
    <s v="Selective"/>
    <s v="TX"/>
    <x v="0"/>
    <x v="0"/>
    <n v="6"/>
  </r>
  <r>
    <x v="921"/>
    <s v="Selective"/>
    <s v="TX"/>
    <x v="0"/>
    <x v="1"/>
    <n v="5"/>
  </r>
  <r>
    <x v="921"/>
    <s v="Selective"/>
    <s v="TX"/>
    <x v="0"/>
    <x v="2"/>
    <n v="3"/>
  </r>
  <r>
    <x v="921"/>
    <s v="Selective"/>
    <s v="TX"/>
    <x v="0"/>
    <x v="3"/>
    <n v="2"/>
  </r>
  <r>
    <x v="921"/>
    <s v="Selective"/>
    <s v="TX"/>
    <x v="0"/>
    <x v="4"/>
    <n v="1"/>
  </r>
  <r>
    <x v="921"/>
    <s v="Selective"/>
    <s v="TX"/>
    <x v="0"/>
    <x v="5"/>
    <n v="4"/>
  </r>
  <r>
    <x v="922"/>
    <s v="Selective"/>
    <s v="TX"/>
    <x v="0"/>
    <x v="0"/>
    <n v="4"/>
  </r>
  <r>
    <x v="922"/>
    <s v="Selective"/>
    <s v="TX"/>
    <x v="0"/>
    <x v="1"/>
    <n v="3"/>
  </r>
  <r>
    <x v="922"/>
    <s v="Selective"/>
    <s v="TX"/>
    <x v="0"/>
    <x v="2"/>
    <n v="2"/>
  </r>
  <r>
    <x v="922"/>
    <s v="Selective"/>
    <s v="TX"/>
    <x v="0"/>
    <x v="3"/>
    <n v="1"/>
  </r>
  <r>
    <x v="922"/>
    <s v="Selective"/>
    <s v="TX"/>
    <x v="0"/>
    <x v="4"/>
    <n v="6"/>
  </r>
  <r>
    <x v="922"/>
    <s v="Selective"/>
    <s v="TX"/>
    <x v="0"/>
    <x v="5"/>
    <n v="5"/>
  </r>
  <r>
    <x v="923"/>
    <s v="Selective"/>
    <s v="TX"/>
    <x v="0"/>
    <x v="0"/>
    <n v="1"/>
  </r>
  <r>
    <x v="923"/>
    <s v="Selective"/>
    <s v="TX"/>
    <x v="0"/>
    <x v="1"/>
    <n v="2"/>
  </r>
  <r>
    <x v="923"/>
    <s v="Selective"/>
    <s v="TX"/>
    <x v="0"/>
    <x v="2"/>
    <n v="3"/>
  </r>
  <r>
    <x v="923"/>
    <s v="Selective"/>
    <s v="TX"/>
    <x v="0"/>
    <x v="3"/>
    <n v="5"/>
  </r>
  <r>
    <x v="923"/>
    <s v="Selective"/>
    <s v="TX"/>
    <x v="0"/>
    <x v="4"/>
    <n v="4"/>
  </r>
  <r>
    <x v="923"/>
    <s v="Selective"/>
    <s v="TX"/>
    <x v="0"/>
    <x v="5"/>
    <n v="6"/>
  </r>
  <r>
    <x v="924"/>
    <s v="Selective"/>
    <s v="TX"/>
    <x v="0"/>
    <x v="0"/>
    <n v="1"/>
  </r>
  <r>
    <x v="924"/>
    <s v="Selective"/>
    <s v="TX"/>
    <x v="0"/>
    <x v="1"/>
    <n v="3"/>
  </r>
  <r>
    <x v="924"/>
    <s v="Selective"/>
    <s v="TX"/>
    <x v="0"/>
    <x v="2"/>
    <n v="4"/>
  </r>
  <r>
    <x v="924"/>
    <s v="Selective"/>
    <s v="TX"/>
    <x v="0"/>
    <x v="3"/>
    <n v="5"/>
  </r>
  <r>
    <x v="924"/>
    <s v="Selective"/>
    <s v="TX"/>
    <x v="0"/>
    <x v="4"/>
    <n v="6"/>
  </r>
  <r>
    <x v="924"/>
    <s v="Selective"/>
    <s v="TX"/>
    <x v="0"/>
    <x v="5"/>
    <n v="2"/>
  </r>
  <r>
    <x v="925"/>
    <s v="Selective"/>
    <s v="TX"/>
    <x v="0"/>
    <x v="0"/>
    <n v="4"/>
  </r>
  <r>
    <x v="925"/>
    <s v="Selective"/>
    <s v="TX"/>
    <x v="0"/>
    <x v="1"/>
    <n v="5"/>
  </r>
  <r>
    <x v="925"/>
    <s v="Selective"/>
    <s v="TX"/>
    <x v="0"/>
    <x v="2"/>
    <n v="1"/>
  </r>
  <r>
    <x v="925"/>
    <s v="Selective"/>
    <s v="TX"/>
    <x v="0"/>
    <x v="3"/>
    <n v="2"/>
  </r>
  <r>
    <x v="925"/>
    <s v="Selective"/>
    <s v="TX"/>
    <x v="0"/>
    <x v="4"/>
    <n v="6"/>
  </r>
  <r>
    <x v="925"/>
    <s v="Selective"/>
    <s v="TX"/>
    <x v="0"/>
    <x v="5"/>
    <n v="3"/>
  </r>
  <r>
    <x v="926"/>
    <s v="Selective"/>
    <s v="TX"/>
    <x v="0"/>
    <x v="0"/>
    <n v="5"/>
  </r>
  <r>
    <x v="926"/>
    <s v="Selective"/>
    <s v="TX"/>
    <x v="0"/>
    <x v="1"/>
    <n v="6"/>
  </r>
  <r>
    <x v="926"/>
    <s v="Selective"/>
    <s v="TX"/>
    <x v="0"/>
    <x v="2"/>
    <n v="2"/>
  </r>
  <r>
    <x v="926"/>
    <s v="Selective"/>
    <s v="TX"/>
    <x v="0"/>
    <x v="3"/>
    <n v="1"/>
  </r>
  <r>
    <x v="926"/>
    <s v="Selective"/>
    <s v="TX"/>
    <x v="0"/>
    <x v="4"/>
    <n v="4"/>
  </r>
  <r>
    <x v="926"/>
    <s v="Selective"/>
    <s v="TX"/>
    <x v="0"/>
    <x v="5"/>
    <n v="3"/>
  </r>
  <r>
    <x v="927"/>
    <s v="Selective"/>
    <s v="TX"/>
    <x v="0"/>
    <x v="0"/>
    <n v="6"/>
  </r>
  <r>
    <x v="927"/>
    <s v="Selective"/>
    <s v="TX"/>
    <x v="0"/>
    <x v="1"/>
    <n v="5"/>
  </r>
  <r>
    <x v="927"/>
    <s v="Selective"/>
    <s v="TX"/>
    <x v="0"/>
    <x v="2"/>
    <n v="1"/>
  </r>
  <r>
    <x v="927"/>
    <s v="Selective"/>
    <s v="TX"/>
    <x v="0"/>
    <x v="3"/>
    <n v="2"/>
  </r>
  <r>
    <x v="927"/>
    <s v="Selective"/>
    <s v="TX"/>
    <x v="0"/>
    <x v="4"/>
    <n v="3"/>
  </r>
  <r>
    <x v="927"/>
    <s v="Selective"/>
    <s v="TX"/>
    <x v="0"/>
    <x v="5"/>
    <n v="4"/>
  </r>
  <r>
    <x v="928"/>
    <s v="Selective"/>
    <s v="TX"/>
    <x v="0"/>
    <x v="0"/>
    <n v="5"/>
  </r>
  <r>
    <x v="928"/>
    <s v="Selective"/>
    <s v="TX"/>
    <x v="0"/>
    <x v="1"/>
    <n v="6"/>
  </r>
  <r>
    <x v="928"/>
    <s v="Selective"/>
    <s v="TX"/>
    <x v="0"/>
    <x v="2"/>
    <n v="4"/>
  </r>
  <r>
    <x v="928"/>
    <s v="Selective"/>
    <s v="TX"/>
    <x v="0"/>
    <x v="3"/>
    <n v="1"/>
  </r>
  <r>
    <x v="928"/>
    <s v="Selective"/>
    <s v="TX"/>
    <x v="0"/>
    <x v="4"/>
    <n v="2"/>
  </r>
  <r>
    <x v="928"/>
    <s v="Selective"/>
    <s v="TX"/>
    <x v="0"/>
    <x v="5"/>
    <n v="3"/>
  </r>
  <r>
    <x v="929"/>
    <s v="Selective"/>
    <s v="TX"/>
    <x v="0"/>
    <x v="0"/>
    <n v="5"/>
  </r>
  <r>
    <x v="929"/>
    <s v="Selective"/>
    <s v="TX"/>
    <x v="0"/>
    <x v="1"/>
    <n v="6"/>
  </r>
  <r>
    <x v="929"/>
    <s v="Selective"/>
    <s v="TX"/>
    <x v="0"/>
    <x v="2"/>
    <n v="2"/>
  </r>
  <r>
    <x v="929"/>
    <s v="Selective"/>
    <s v="TX"/>
    <x v="0"/>
    <x v="3"/>
    <n v="1"/>
  </r>
  <r>
    <x v="929"/>
    <s v="Selective"/>
    <s v="TX"/>
    <x v="0"/>
    <x v="4"/>
    <n v="3"/>
  </r>
  <r>
    <x v="929"/>
    <s v="Selective"/>
    <s v="TX"/>
    <x v="0"/>
    <x v="5"/>
    <n v="4"/>
  </r>
  <r>
    <x v="930"/>
    <s v="Selective"/>
    <s v="TX"/>
    <x v="0"/>
    <x v="0"/>
    <n v="6"/>
  </r>
  <r>
    <x v="930"/>
    <s v="Selective"/>
    <s v="TX"/>
    <x v="0"/>
    <x v="1"/>
    <n v="5"/>
  </r>
  <r>
    <x v="930"/>
    <s v="Selective"/>
    <s v="TX"/>
    <x v="0"/>
    <x v="2"/>
    <n v="2"/>
  </r>
  <r>
    <x v="930"/>
    <s v="Selective"/>
    <s v="TX"/>
    <x v="0"/>
    <x v="3"/>
    <n v="1"/>
  </r>
  <r>
    <x v="930"/>
    <s v="Selective"/>
    <s v="TX"/>
    <x v="0"/>
    <x v="4"/>
    <n v="4"/>
  </r>
  <r>
    <x v="930"/>
    <s v="Selective"/>
    <s v="TX"/>
    <x v="0"/>
    <x v="5"/>
    <n v="3"/>
  </r>
  <r>
    <x v="931"/>
    <s v="Selective"/>
    <s v="TX"/>
    <x v="0"/>
    <x v="0"/>
    <n v="5"/>
  </r>
  <r>
    <x v="931"/>
    <s v="Selective"/>
    <s v="TX"/>
    <x v="0"/>
    <x v="1"/>
    <n v="6"/>
  </r>
  <r>
    <x v="931"/>
    <s v="Selective"/>
    <s v="TX"/>
    <x v="0"/>
    <x v="2"/>
    <n v="4"/>
  </r>
  <r>
    <x v="931"/>
    <s v="Selective"/>
    <s v="TX"/>
    <x v="0"/>
    <x v="3"/>
    <n v="2"/>
  </r>
  <r>
    <x v="931"/>
    <s v="Selective"/>
    <s v="TX"/>
    <x v="0"/>
    <x v="4"/>
    <n v="3"/>
  </r>
  <r>
    <x v="931"/>
    <s v="Selective"/>
    <s v="TX"/>
    <x v="0"/>
    <x v="5"/>
    <n v="1"/>
  </r>
  <r>
    <x v="932"/>
    <s v="Selective"/>
    <s v="TX"/>
    <x v="0"/>
    <x v="0"/>
    <n v="6"/>
  </r>
  <r>
    <x v="932"/>
    <s v="Selective"/>
    <s v="TX"/>
    <x v="0"/>
    <x v="1"/>
    <n v="4"/>
  </r>
  <r>
    <x v="932"/>
    <s v="Selective"/>
    <s v="TX"/>
    <x v="0"/>
    <x v="2"/>
    <n v="1"/>
  </r>
  <r>
    <x v="932"/>
    <s v="Selective"/>
    <s v="TX"/>
    <x v="0"/>
    <x v="3"/>
    <n v="2"/>
  </r>
  <r>
    <x v="932"/>
    <s v="Selective"/>
    <s v="TX"/>
    <x v="0"/>
    <x v="4"/>
    <n v="3"/>
  </r>
  <r>
    <x v="932"/>
    <s v="Selective"/>
    <s v="TX"/>
    <x v="0"/>
    <x v="5"/>
    <n v="5"/>
  </r>
  <r>
    <x v="933"/>
    <s v="Selective"/>
    <s v="TX"/>
    <x v="0"/>
    <x v="0"/>
    <n v="1"/>
  </r>
  <r>
    <x v="933"/>
    <s v="Selective"/>
    <s v="TX"/>
    <x v="0"/>
    <x v="1"/>
    <n v="2"/>
  </r>
  <r>
    <x v="933"/>
    <s v="Selective"/>
    <s v="TX"/>
    <x v="0"/>
    <x v="2"/>
    <n v="3"/>
  </r>
  <r>
    <x v="933"/>
    <s v="Selective"/>
    <s v="TX"/>
    <x v="0"/>
    <x v="3"/>
    <n v="5"/>
  </r>
  <r>
    <x v="933"/>
    <s v="Selective"/>
    <s v="TX"/>
    <x v="0"/>
    <x v="4"/>
    <n v="4"/>
  </r>
  <r>
    <x v="933"/>
    <s v="Selective"/>
    <s v="TX"/>
    <x v="0"/>
    <x v="5"/>
    <n v="6"/>
  </r>
  <r>
    <x v="934"/>
    <s v="Selective"/>
    <s v="TX"/>
    <x v="0"/>
    <x v="0"/>
    <n v="1"/>
  </r>
  <r>
    <x v="934"/>
    <s v="Selective"/>
    <s v="TX"/>
    <x v="0"/>
    <x v="1"/>
    <n v="2"/>
  </r>
  <r>
    <x v="934"/>
    <s v="Selective"/>
    <s v="TX"/>
    <x v="0"/>
    <x v="2"/>
    <n v="3"/>
  </r>
  <r>
    <x v="934"/>
    <s v="Selective"/>
    <s v="TX"/>
    <x v="0"/>
    <x v="3"/>
    <n v="4"/>
  </r>
  <r>
    <x v="934"/>
    <s v="Selective"/>
    <s v="TX"/>
    <x v="0"/>
    <x v="4"/>
    <n v="6"/>
  </r>
  <r>
    <x v="934"/>
    <s v="Selective"/>
    <s v="TX"/>
    <x v="0"/>
    <x v="5"/>
    <n v="5"/>
  </r>
  <r>
    <x v="935"/>
    <s v="Selective"/>
    <s v="TX"/>
    <x v="0"/>
    <x v="0"/>
    <n v="4"/>
  </r>
  <r>
    <x v="935"/>
    <s v="Selective"/>
    <s v="TX"/>
    <x v="0"/>
    <x v="1"/>
    <n v="5"/>
  </r>
  <r>
    <x v="935"/>
    <s v="Selective"/>
    <s v="TX"/>
    <x v="0"/>
    <x v="2"/>
    <n v="1"/>
  </r>
  <r>
    <x v="935"/>
    <s v="Selective"/>
    <s v="TX"/>
    <x v="0"/>
    <x v="3"/>
    <n v="2"/>
  </r>
  <r>
    <x v="935"/>
    <s v="Selective"/>
    <s v="TX"/>
    <x v="0"/>
    <x v="4"/>
    <n v="3"/>
  </r>
  <r>
    <x v="935"/>
    <s v="Selective"/>
    <s v="TX"/>
    <x v="0"/>
    <x v="5"/>
    <n v="6"/>
  </r>
  <r>
    <x v="936"/>
    <s v="Selective"/>
    <s v="TX"/>
    <x v="0"/>
    <x v="0"/>
    <n v="4"/>
  </r>
  <r>
    <x v="936"/>
    <s v="Selective"/>
    <s v="TX"/>
    <x v="0"/>
    <x v="1"/>
    <n v="3"/>
  </r>
  <r>
    <x v="936"/>
    <s v="Selective"/>
    <s v="TX"/>
    <x v="0"/>
    <x v="2"/>
    <n v="1"/>
  </r>
  <r>
    <x v="936"/>
    <s v="Selective"/>
    <s v="TX"/>
    <x v="0"/>
    <x v="3"/>
    <n v="2"/>
  </r>
  <r>
    <x v="936"/>
    <s v="Selective"/>
    <s v="TX"/>
    <x v="0"/>
    <x v="4"/>
    <n v="6"/>
  </r>
  <r>
    <x v="936"/>
    <s v="Selective"/>
    <s v="TX"/>
    <x v="0"/>
    <x v="5"/>
    <n v="5"/>
  </r>
  <r>
    <x v="937"/>
    <s v="Selective"/>
    <s v="TX"/>
    <x v="0"/>
    <x v="0"/>
    <n v="5"/>
  </r>
  <r>
    <x v="937"/>
    <s v="Selective"/>
    <s v="TX"/>
    <x v="0"/>
    <x v="1"/>
    <n v="4"/>
  </r>
  <r>
    <x v="937"/>
    <s v="Selective"/>
    <s v="TX"/>
    <x v="0"/>
    <x v="2"/>
    <n v="6"/>
  </r>
  <r>
    <x v="937"/>
    <s v="Selective"/>
    <s v="TX"/>
    <x v="0"/>
    <x v="3"/>
    <n v="1"/>
  </r>
  <r>
    <x v="937"/>
    <s v="Selective"/>
    <s v="TX"/>
    <x v="0"/>
    <x v="4"/>
    <n v="2"/>
  </r>
  <r>
    <x v="937"/>
    <s v="Selective"/>
    <s v="TX"/>
    <x v="0"/>
    <x v="5"/>
    <n v="3"/>
  </r>
  <r>
    <x v="938"/>
    <s v="Selective"/>
    <s v="TX"/>
    <x v="0"/>
    <x v="0"/>
    <n v="6"/>
  </r>
  <r>
    <x v="938"/>
    <s v="Selective"/>
    <s v="TX"/>
    <x v="0"/>
    <x v="1"/>
    <n v="5"/>
  </r>
  <r>
    <x v="938"/>
    <s v="Selective"/>
    <s v="TX"/>
    <x v="0"/>
    <x v="2"/>
    <n v="1"/>
  </r>
  <r>
    <x v="938"/>
    <s v="Selective"/>
    <s v="TX"/>
    <x v="0"/>
    <x v="3"/>
    <n v="2"/>
  </r>
  <r>
    <x v="938"/>
    <s v="Selective"/>
    <s v="TX"/>
    <x v="0"/>
    <x v="4"/>
    <n v="3"/>
  </r>
  <r>
    <x v="938"/>
    <s v="Selective"/>
    <s v="TX"/>
    <x v="0"/>
    <x v="5"/>
    <n v="4"/>
  </r>
  <r>
    <x v="939"/>
    <s v="Selective"/>
    <s v="TX"/>
    <x v="0"/>
    <x v="0"/>
    <n v="5"/>
  </r>
  <r>
    <x v="939"/>
    <s v="Selective"/>
    <s v="TX"/>
    <x v="0"/>
    <x v="1"/>
    <n v="6"/>
  </r>
  <r>
    <x v="939"/>
    <s v="Selective"/>
    <s v="TX"/>
    <x v="0"/>
    <x v="2"/>
    <n v="2"/>
  </r>
  <r>
    <x v="939"/>
    <s v="Selective"/>
    <s v="TX"/>
    <x v="0"/>
    <x v="3"/>
    <n v="3"/>
  </r>
  <r>
    <x v="939"/>
    <s v="Selective"/>
    <s v="TX"/>
    <x v="0"/>
    <x v="4"/>
    <n v="4"/>
  </r>
  <r>
    <x v="939"/>
    <s v="Selective"/>
    <s v="TX"/>
    <x v="0"/>
    <x v="5"/>
    <n v="1"/>
  </r>
  <r>
    <x v="940"/>
    <s v="Selective"/>
    <s v="TX"/>
    <x v="0"/>
    <x v="0"/>
    <n v="4"/>
  </r>
  <r>
    <x v="940"/>
    <s v="Selective"/>
    <s v="TX"/>
    <x v="0"/>
    <x v="1"/>
    <n v="5"/>
  </r>
  <r>
    <x v="940"/>
    <s v="Selective"/>
    <s v="TX"/>
    <x v="0"/>
    <x v="2"/>
    <n v="2"/>
  </r>
  <r>
    <x v="940"/>
    <s v="Selective"/>
    <s v="TX"/>
    <x v="0"/>
    <x v="3"/>
    <n v="3"/>
  </r>
  <r>
    <x v="940"/>
    <s v="Selective"/>
    <s v="TX"/>
    <x v="0"/>
    <x v="4"/>
    <n v="6"/>
  </r>
  <r>
    <x v="940"/>
    <s v="Selective"/>
    <s v="TX"/>
    <x v="0"/>
    <x v="5"/>
    <n v="1"/>
  </r>
  <r>
    <x v="941"/>
    <s v="Regional"/>
    <s v="TX"/>
    <x v="0"/>
    <x v="0"/>
    <n v="6"/>
  </r>
  <r>
    <x v="941"/>
    <s v="Regional"/>
    <s v="TX"/>
    <x v="0"/>
    <x v="1"/>
    <n v="5"/>
  </r>
  <r>
    <x v="941"/>
    <s v="Regional"/>
    <s v="TX"/>
    <x v="0"/>
    <x v="2"/>
    <n v="2"/>
  </r>
  <r>
    <x v="941"/>
    <s v="Regional"/>
    <s v="TX"/>
    <x v="0"/>
    <x v="3"/>
    <n v="1"/>
  </r>
  <r>
    <x v="941"/>
    <s v="Regional"/>
    <s v="TX"/>
    <x v="0"/>
    <x v="4"/>
    <n v="3"/>
  </r>
  <r>
    <x v="941"/>
    <s v="Regional"/>
    <s v="TX"/>
    <x v="0"/>
    <x v="5"/>
    <n v="4"/>
  </r>
  <r>
    <x v="942"/>
    <s v="Selective"/>
    <s v="TX"/>
    <x v="0"/>
    <x v="0"/>
    <n v="6"/>
  </r>
  <r>
    <x v="942"/>
    <s v="Selective"/>
    <s v="TX"/>
    <x v="0"/>
    <x v="1"/>
    <n v="5"/>
  </r>
  <r>
    <x v="942"/>
    <s v="Selective"/>
    <s v="TX"/>
    <x v="0"/>
    <x v="2"/>
    <n v="3"/>
  </r>
  <r>
    <x v="942"/>
    <s v="Selective"/>
    <s v="TX"/>
    <x v="0"/>
    <x v="3"/>
    <n v="4"/>
  </r>
  <r>
    <x v="942"/>
    <s v="Selective"/>
    <s v="TX"/>
    <x v="0"/>
    <x v="4"/>
    <n v="1"/>
  </r>
  <r>
    <x v="942"/>
    <s v="Selective"/>
    <s v="TX"/>
    <x v="0"/>
    <x v="5"/>
    <n v="2"/>
  </r>
  <r>
    <x v="943"/>
    <s v="Selective"/>
    <s v="TX"/>
    <x v="0"/>
    <x v="0"/>
    <n v="6"/>
  </r>
  <r>
    <x v="943"/>
    <s v="Selective"/>
    <s v="TX"/>
    <x v="0"/>
    <x v="1"/>
    <n v="5"/>
  </r>
  <r>
    <x v="943"/>
    <s v="Selective"/>
    <s v="TX"/>
    <x v="0"/>
    <x v="2"/>
    <n v="3"/>
  </r>
  <r>
    <x v="943"/>
    <s v="Selective"/>
    <s v="TX"/>
    <x v="0"/>
    <x v="3"/>
    <n v="2"/>
  </r>
  <r>
    <x v="943"/>
    <s v="Selective"/>
    <s v="TX"/>
    <x v="0"/>
    <x v="4"/>
    <n v="1"/>
  </r>
  <r>
    <x v="943"/>
    <s v="Selective"/>
    <s v="TX"/>
    <x v="0"/>
    <x v="5"/>
    <n v="4"/>
  </r>
  <r>
    <x v="944"/>
    <s v="Selective"/>
    <s v="TX"/>
    <x v="0"/>
    <x v="0"/>
    <n v="6"/>
  </r>
  <r>
    <x v="944"/>
    <s v="Selective"/>
    <s v="TX"/>
    <x v="0"/>
    <x v="1"/>
    <n v="5"/>
  </r>
  <r>
    <x v="944"/>
    <s v="Selective"/>
    <s v="TX"/>
    <x v="0"/>
    <x v="2"/>
    <n v="1"/>
  </r>
  <r>
    <x v="944"/>
    <s v="Selective"/>
    <s v="TX"/>
    <x v="0"/>
    <x v="3"/>
    <n v="3"/>
  </r>
  <r>
    <x v="944"/>
    <s v="Selective"/>
    <s v="TX"/>
    <x v="0"/>
    <x v="4"/>
    <n v="2"/>
  </r>
  <r>
    <x v="944"/>
    <s v="Selective"/>
    <s v="TX"/>
    <x v="0"/>
    <x v="5"/>
    <n v="4"/>
  </r>
  <r>
    <x v="945"/>
    <s v="Selective"/>
    <s v="TX"/>
    <x v="0"/>
    <x v="0"/>
    <n v="5"/>
  </r>
  <r>
    <x v="945"/>
    <s v="Selective"/>
    <s v="TX"/>
    <x v="0"/>
    <x v="1"/>
    <n v="4"/>
  </r>
  <r>
    <x v="945"/>
    <s v="Selective"/>
    <s v="TX"/>
    <x v="0"/>
    <x v="2"/>
    <n v="1"/>
  </r>
  <r>
    <x v="945"/>
    <s v="Selective"/>
    <s v="TX"/>
    <x v="0"/>
    <x v="3"/>
    <n v="2"/>
  </r>
  <r>
    <x v="945"/>
    <s v="Selective"/>
    <s v="TX"/>
    <x v="0"/>
    <x v="4"/>
    <n v="6"/>
  </r>
  <r>
    <x v="945"/>
    <s v="Selective"/>
    <s v="TX"/>
    <x v="0"/>
    <x v="5"/>
    <n v="3"/>
  </r>
  <r>
    <x v="946"/>
    <s v="Selective"/>
    <s v="TX"/>
    <x v="0"/>
    <x v="0"/>
    <n v="5"/>
  </r>
  <r>
    <x v="946"/>
    <s v="Selective"/>
    <s v="TX"/>
    <x v="0"/>
    <x v="1"/>
    <n v="6"/>
  </r>
  <r>
    <x v="946"/>
    <s v="Selective"/>
    <s v="TX"/>
    <x v="0"/>
    <x v="2"/>
    <n v="1"/>
  </r>
  <r>
    <x v="946"/>
    <s v="Selective"/>
    <s v="TX"/>
    <x v="0"/>
    <x v="3"/>
    <n v="2"/>
  </r>
  <r>
    <x v="946"/>
    <s v="Selective"/>
    <s v="TX"/>
    <x v="0"/>
    <x v="4"/>
    <n v="3"/>
  </r>
  <r>
    <x v="946"/>
    <s v="Selective"/>
    <s v="TX"/>
    <x v="0"/>
    <x v="5"/>
    <n v="4"/>
  </r>
  <r>
    <x v="947"/>
    <s v="Selective"/>
    <s v="UT"/>
    <x v="1"/>
    <x v="0"/>
    <n v="6"/>
  </r>
  <r>
    <x v="947"/>
    <s v="Selective"/>
    <s v="UT"/>
    <x v="1"/>
    <x v="1"/>
    <n v="5"/>
  </r>
  <r>
    <x v="947"/>
    <s v="Selective"/>
    <s v="UT"/>
    <x v="1"/>
    <x v="2"/>
    <n v="3"/>
  </r>
  <r>
    <x v="947"/>
    <s v="Selective"/>
    <s v="UT"/>
    <x v="1"/>
    <x v="3"/>
    <n v="2"/>
  </r>
  <r>
    <x v="947"/>
    <s v="Selective"/>
    <s v="UT"/>
    <x v="1"/>
    <x v="4"/>
    <n v="1"/>
  </r>
  <r>
    <x v="947"/>
    <s v="Selective"/>
    <s v="UT"/>
    <x v="1"/>
    <x v="5"/>
    <n v="4"/>
  </r>
  <r>
    <x v="948"/>
    <s v="Regional"/>
    <s v="UT"/>
    <x v="1"/>
    <x v="0"/>
    <n v="1"/>
  </r>
  <r>
    <x v="948"/>
    <s v="Regional"/>
    <s v="UT"/>
    <x v="1"/>
    <x v="1"/>
    <n v="3"/>
  </r>
  <r>
    <x v="948"/>
    <s v="Regional"/>
    <s v="UT"/>
    <x v="1"/>
    <x v="2"/>
    <n v="2"/>
  </r>
  <r>
    <x v="948"/>
    <s v="Regional"/>
    <s v="UT"/>
    <x v="1"/>
    <x v="3"/>
    <n v="4"/>
  </r>
  <r>
    <x v="948"/>
    <s v="Regional"/>
    <s v="UT"/>
    <x v="1"/>
    <x v="4"/>
    <n v="5"/>
  </r>
  <r>
    <x v="948"/>
    <s v="Regional"/>
    <s v="UT"/>
    <x v="1"/>
    <x v="5"/>
    <n v="6"/>
  </r>
  <r>
    <x v="949"/>
    <s v="Selective"/>
    <s v="UT"/>
    <x v="1"/>
    <x v="0"/>
    <n v="6"/>
  </r>
  <r>
    <x v="949"/>
    <s v="Selective"/>
    <s v="UT"/>
    <x v="1"/>
    <x v="1"/>
    <n v="5"/>
  </r>
  <r>
    <x v="949"/>
    <s v="Selective"/>
    <s v="UT"/>
    <x v="1"/>
    <x v="2"/>
    <n v="2"/>
  </r>
  <r>
    <x v="949"/>
    <s v="Selective"/>
    <s v="UT"/>
    <x v="1"/>
    <x v="3"/>
    <n v="1"/>
  </r>
  <r>
    <x v="949"/>
    <s v="Selective"/>
    <s v="UT"/>
    <x v="1"/>
    <x v="4"/>
    <n v="3"/>
  </r>
  <r>
    <x v="949"/>
    <s v="Selective"/>
    <s v="UT"/>
    <x v="1"/>
    <x v="5"/>
    <n v="4"/>
  </r>
  <r>
    <x v="950"/>
    <s v="Selective"/>
    <s v="UT"/>
    <x v="1"/>
    <x v="0"/>
    <n v="6"/>
  </r>
  <r>
    <x v="950"/>
    <s v="Selective"/>
    <s v="UT"/>
    <x v="1"/>
    <x v="1"/>
    <n v="5"/>
  </r>
  <r>
    <x v="950"/>
    <s v="Selective"/>
    <s v="UT"/>
    <x v="1"/>
    <x v="2"/>
    <n v="2"/>
  </r>
  <r>
    <x v="950"/>
    <s v="Selective"/>
    <s v="UT"/>
    <x v="1"/>
    <x v="3"/>
    <n v="1"/>
  </r>
  <r>
    <x v="950"/>
    <s v="Selective"/>
    <s v="UT"/>
    <x v="1"/>
    <x v="4"/>
    <n v="3"/>
  </r>
  <r>
    <x v="950"/>
    <s v="Selective"/>
    <s v="UT"/>
    <x v="1"/>
    <x v="5"/>
    <n v="4"/>
  </r>
  <r>
    <x v="951"/>
    <s v="Selective"/>
    <s v="UT"/>
    <x v="1"/>
    <x v="0"/>
    <n v="6"/>
  </r>
  <r>
    <x v="951"/>
    <s v="Selective"/>
    <s v="UT"/>
    <x v="1"/>
    <x v="1"/>
    <n v="5"/>
  </r>
  <r>
    <x v="951"/>
    <s v="Selective"/>
    <s v="UT"/>
    <x v="1"/>
    <x v="2"/>
    <n v="4"/>
  </r>
  <r>
    <x v="951"/>
    <s v="Selective"/>
    <s v="UT"/>
    <x v="1"/>
    <x v="3"/>
    <n v="2"/>
  </r>
  <r>
    <x v="951"/>
    <s v="Selective"/>
    <s v="UT"/>
    <x v="1"/>
    <x v="4"/>
    <n v="1"/>
  </r>
  <r>
    <x v="951"/>
    <s v="Selective"/>
    <s v="UT"/>
    <x v="1"/>
    <x v="5"/>
    <n v="3"/>
  </r>
  <r>
    <x v="952"/>
    <s v="Selective"/>
    <s v="UT"/>
    <x v="1"/>
    <x v="0"/>
    <n v="6"/>
  </r>
  <r>
    <x v="952"/>
    <s v="Selective"/>
    <s v="UT"/>
    <x v="1"/>
    <x v="1"/>
    <n v="5"/>
  </r>
  <r>
    <x v="952"/>
    <s v="Selective"/>
    <s v="UT"/>
    <x v="1"/>
    <x v="2"/>
    <n v="2"/>
  </r>
  <r>
    <x v="952"/>
    <s v="Selective"/>
    <s v="UT"/>
    <x v="1"/>
    <x v="3"/>
    <n v="1"/>
  </r>
  <r>
    <x v="952"/>
    <s v="Selective"/>
    <s v="UT"/>
    <x v="1"/>
    <x v="4"/>
    <n v="3"/>
  </r>
  <r>
    <x v="952"/>
    <s v="Selective"/>
    <s v="UT"/>
    <x v="1"/>
    <x v="5"/>
    <n v="4"/>
  </r>
  <r>
    <x v="953"/>
    <s v="Selective"/>
    <s v="UT"/>
    <x v="1"/>
    <x v="0"/>
    <n v="6"/>
  </r>
  <r>
    <x v="953"/>
    <s v="Selective"/>
    <s v="UT"/>
    <x v="1"/>
    <x v="1"/>
    <n v="4"/>
  </r>
  <r>
    <x v="953"/>
    <s v="Selective"/>
    <s v="UT"/>
    <x v="1"/>
    <x v="2"/>
    <n v="1"/>
  </r>
  <r>
    <x v="953"/>
    <s v="Selective"/>
    <s v="UT"/>
    <x v="1"/>
    <x v="3"/>
    <n v="2"/>
  </r>
  <r>
    <x v="953"/>
    <s v="Selective"/>
    <s v="UT"/>
    <x v="1"/>
    <x v="4"/>
    <n v="3"/>
  </r>
  <r>
    <x v="953"/>
    <s v="Selective"/>
    <s v="UT"/>
    <x v="1"/>
    <x v="5"/>
    <n v="5"/>
  </r>
  <r>
    <x v="954"/>
    <s v="Selective"/>
    <s v="UT"/>
    <x v="1"/>
    <x v="0"/>
    <n v="6"/>
  </r>
  <r>
    <x v="954"/>
    <s v="Selective"/>
    <s v="UT"/>
    <x v="1"/>
    <x v="1"/>
    <n v="5"/>
  </r>
  <r>
    <x v="954"/>
    <s v="Selective"/>
    <s v="UT"/>
    <x v="1"/>
    <x v="2"/>
    <n v="1"/>
  </r>
  <r>
    <x v="954"/>
    <s v="Selective"/>
    <s v="UT"/>
    <x v="1"/>
    <x v="3"/>
    <n v="2"/>
  </r>
  <r>
    <x v="954"/>
    <s v="Selective"/>
    <s v="UT"/>
    <x v="1"/>
    <x v="4"/>
    <n v="3"/>
  </r>
  <r>
    <x v="954"/>
    <s v="Selective"/>
    <s v="UT"/>
    <x v="1"/>
    <x v="5"/>
    <n v="4"/>
  </r>
  <r>
    <x v="955"/>
    <s v="Selective"/>
    <s v="UT"/>
    <x v="1"/>
    <x v="0"/>
    <n v="4"/>
  </r>
  <r>
    <x v="955"/>
    <s v="Selective"/>
    <s v="UT"/>
    <x v="1"/>
    <x v="1"/>
    <n v="5"/>
  </r>
  <r>
    <x v="955"/>
    <s v="Selective"/>
    <s v="UT"/>
    <x v="1"/>
    <x v="2"/>
    <n v="1"/>
  </r>
  <r>
    <x v="955"/>
    <s v="Selective"/>
    <s v="UT"/>
    <x v="1"/>
    <x v="3"/>
    <n v="6"/>
  </r>
  <r>
    <x v="955"/>
    <s v="Selective"/>
    <s v="UT"/>
    <x v="1"/>
    <x v="4"/>
    <n v="3"/>
  </r>
  <r>
    <x v="955"/>
    <s v="Selective"/>
    <s v="UT"/>
    <x v="1"/>
    <x v="5"/>
    <n v="2"/>
  </r>
  <r>
    <x v="956"/>
    <s v="Selective"/>
    <s v="UT"/>
    <x v="1"/>
    <x v="0"/>
    <n v="6"/>
  </r>
  <r>
    <x v="956"/>
    <s v="Selective"/>
    <s v="UT"/>
    <x v="1"/>
    <x v="1"/>
    <n v="5"/>
  </r>
  <r>
    <x v="956"/>
    <s v="Selective"/>
    <s v="UT"/>
    <x v="1"/>
    <x v="2"/>
    <n v="1"/>
  </r>
  <r>
    <x v="956"/>
    <s v="Selective"/>
    <s v="UT"/>
    <x v="1"/>
    <x v="3"/>
    <n v="2"/>
  </r>
  <r>
    <x v="956"/>
    <s v="Selective"/>
    <s v="UT"/>
    <x v="1"/>
    <x v="4"/>
    <n v="3"/>
  </r>
  <r>
    <x v="956"/>
    <s v="Selective"/>
    <s v="UT"/>
    <x v="1"/>
    <x v="5"/>
    <n v="4"/>
  </r>
  <r>
    <x v="957"/>
    <s v="Selective"/>
    <s v="VT"/>
    <x v="2"/>
    <x v="0"/>
    <n v="6"/>
  </r>
  <r>
    <x v="957"/>
    <s v="Selective"/>
    <s v="VT"/>
    <x v="2"/>
    <x v="1"/>
    <n v="5"/>
  </r>
  <r>
    <x v="957"/>
    <s v="Selective"/>
    <s v="VT"/>
    <x v="2"/>
    <x v="2"/>
    <n v="1"/>
  </r>
  <r>
    <x v="957"/>
    <s v="Selective"/>
    <s v="VT"/>
    <x v="2"/>
    <x v="3"/>
    <n v="2"/>
  </r>
  <r>
    <x v="957"/>
    <s v="Selective"/>
    <s v="VT"/>
    <x v="2"/>
    <x v="4"/>
    <n v="3"/>
  </r>
  <r>
    <x v="957"/>
    <s v="Selective"/>
    <s v="VT"/>
    <x v="2"/>
    <x v="5"/>
    <n v="4"/>
  </r>
  <r>
    <x v="958"/>
    <s v="Selective"/>
    <s v="VT"/>
    <x v="2"/>
    <x v="0"/>
    <n v="6"/>
  </r>
  <r>
    <x v="958"/>
    <s v="Selective"/>
    <s v="VT"/>
    <x v="2"/>
    <x v="1"/>
    <n v="5"/>
  </r>
  <r>
    <x v="958"/>
    <s v="Selective"/>
    <s v="VT"/>
    <x v="2"/>
    <x v="2"/>
    <n v="4"/>
  </r>
  <r>
    <x v="958"/>
    <s v="Selective"/>
    <s v="VT"/>
    <x v="2"/>
    <x v="3"/>
    <n v="2"/>
  </r>
  <r>
    <x v="958"/>
    <s v="Selective"/>
    <s v="VT"/>
    <x v="2"/>
    <x v="4"/>
    <n v="1"/>
  </r>
  <r>
    <x v="958"/>
    <s v="Selective"/>
    <s v="VT"/>
    <x v="2"/>
    <x v="5"/>
    <n v="3"/>
  </r>
  <r>
    <x v="959"/>
    <s v="Selective"/>
    <s v="VT"/>
    <x v="2"/>
    <x v="0"/>
    <n v="4"/>
  </r>
  <r>
    <x v="959"/>
    <s v="Selective"/>
    <s v="VT"/>
    <x v="2"/>
    <x v="1"/>
    <n v="5"/>
  </r>
  <r>
    <x v="959"/>
    <s v="Selective"/>
    <s v="VT"/>
    <x v="2"/>
    <x v="2"/>
    <n v="1"/>
  </r>
  <r>
    <x v="959"/>
    <s v="Selective"/>
    <s v="VT"/>
    <x v="2"/>
    <x v="3"/>
    <n v="3"/>
  </r>
  <r>
    <x v="959"/>
    <s v="Selective"/>
    <s v="VT"/>
    <x v="2"/>
    <x v="4"/>
    <n v="2"/>
  </r>
  <r>
    <x v="959"/>
    <s v="Selective"/>
    <s v="VT"/>
    <x v="2"/>
    <x v="5"/>
    <n v="6"/>
  </r>
  <r>
    <x v="960"/>
    <s v="Selective"/>
    <s v="VT"/>
    <x v="2"/>
    <x v="0"/>
    <n v="6"/>
  </r>
  <r>
    <x v="960"/>
    <s v="Selective"/>
    <s v="VT"/>
    <x v="2"/>
    <x v="1"/>
    <n v="5"/>
  </r>
  <r>
    <x v="960"/>
    <s v="Selective"/>
    <s v="VT"/>
    <x v="2"/>
    <x v="2"/>
    <n v="2"/>
  </r>
  <r>
    <x v="960"/>
    <s v="Selective"/>
    <s v="VT"/>
    <x v="2"/>
    <x v="3"/>
    <n v="1"/>
  </r>
  <r>
    <x v="960"/>
    <s v="Selective"/>
    <s v="VT"/>
    <x v="2"/>
    <x v="4"/>
    <n v="3"/>
  </r>
  <r>
    <x v="960"/>
    <s v="Selective"/>
    <s v="VT"/>
    <x v="2"/>
    <x v="5"/>
    <n v="4"/>
  </r>
  <r>
    <x v="961"/>
    <s v="Selective"/>
    <s v="VA"/>
    <x v="0"/>
    <x v="0"/>
    <n v="1"/>
  </r>
  <r>
    <x v="961"/>
    <s v="Selective"/>
    <s v="VA"/>
    <x v="0"/>
    <x v="1"/>
    <n v="2"/>
  </r>
  <r>
    <x v="961"/>
    <s v="Selective"/>
    <s v="VA"/>
    <x v="0"/>
    <x v="2"/>
    <n v="3"/>
  </r>
  <r>
    <x v="961"/>
    <s v="Selective"/>
    <s v="VA"/>
    <x v="0"/>
    <x v="3"/>
    <n v="6"/>
  </r>
  <r>
    <x v="961"/>
    <s v="Selective"/>
    <s v="VA"/>
    <x v="0"/>
    <x v="4"/>
    <n v="5"/>
  </r>
  <r>
    <x v="961"/>
    <s v="Selective"/>
    <s v="VA"/>
    <x v="0"/>
    <x v="5"/>
    <n v="4"/>
  </r>
  <r>
    <x v="962"/>
    <s v="Selective"/>
    <s v="VA"/>
    <x v="0"/>
    <x v="0"/>
    <n v="6"/>
  </r>
  <r>
    <x v="962"/>
    <s v="Selective"/>
    <s v="VA"/>
    <x v="0"/>
    <x v="1"/>
    <n v="5"/>
  </r>
  <r>
    <x v="962"/>
    <s v="Selective"/>
    <s v="VA"/>
    <x v="0"/>
    <x v="2"/>
    <n v="3"/>
  </r>
  <r>
    <x v="962"/>
    <s v="Selective"/>
    <s v="VA"/>
    <x v="0"/>
    <x v="3"/>
    <n v="1"/>
  </r>
  <r>
    <x v="962"/>
    <s v="Selective"/>
    <s v="VA"/>
    <x v="0"/>
    <x v="4"/>
    <n v="2"/>
  </r>
  <r>
    <x v="962"/>
    <s v="Selective"/>
    <s v="VA"/>
    <x v="0"/>
    <x v="5"/>
    <n v="4"/>
  </r>
  <r>
    <x v="963"/>
    <s v="Selective"/>
    <s v="VA"/>
    <x v="0"/>
    <x v="0"/>
    <n v="5"/>
  </r>
  <r>
    <x v="963"/>
    <s v="Selective"/>
    <s v="VA"/>
    <x v="0"/>
    <x v="1"/>
    <n v="4"/>
  </r>
  <r>
    <x v="963"/>
    <s v="Selective"/>
    <s v="VA"/>
    <x v="0"/>
    <x v="2"/>
    <n v="2"/>
  </r>
  <r>
    <x v="963"/>
    <s v="Selective"/>
    <s v="VA"/>
    <x v="0"/>
    <x v="3"/>
    <n v="6"/>
  </r>
  <r>
    <x v="963"/>
    <s v="Selective"/>
    <s v="VA"/>
    <x v="0"/>
    <x v="4"/>
    <n v="3"/>
  </r>
  <r>
    <x v="963"/>
    <s v="Selective"/>
    <s v="VA"/>
    <x v="0"/>
    <x v="5"/>
    <n v="1"/>
  </r>
  <r>
    <x v="964"/>
    <s v="Selective"/>
    <s v="VA"/>
    <x v="0"/>
    <x v="0"/>
    <n v="6"/>
  </r>
  <r>
    <x v="964"/>
    <s v="Selective"/>
    <s v="VA"/>
    <x v="0"/>
    <x v="1"/>
    <n v="5"/>
  </r>
  <r>
    <x v="964"/>
    <s v="Selective"/>
    <s v="VA"/>
    <x v="0"/>
    <x v="2"/>
    <n v="1"/>
  </r>
  <r>
    <x v="964"/>
    <s v="Selective"/>
    <s v="VA"/>
    <x v="0"/>
    <x v="3"/>
    <n v="2"/>
  </r>
  <r>
    <x v="964"/>
    <s v="Selective"/>
    <s v="VA"/>
    <x v="0"/>
    <x v="4"/>
    <n v="3"/>
  </r>
  <r>
    <x v="964"/>
    <s v="Selective"/>
    <s v="VA"/>
    <x v="0"/>
    <x v="5"/>
    <n v="4"/>
  </r>
  <r>
    <x v="965"/>
    <s v="Selective"/>
    <s v="VA"/>
    <x v="0"/>
    <x v="0"/>
    <n v="6"/>
  </r>
  <r>
    <x v="965"/>
    <s v="Selective"/>
    <s v="VA"/>
    <x v="0"/>
    <x v="1"/>
    <n v="4"/>
  </r>
  <r>
    <x v="965"/>
    <s v="Selective"/>
    <s v="VA"/>
    <x v="0"/>
    <x v="2"/>
    <n v="1"/>
  </r>
  <r>
    <x v="965"/>
    <s v="Selective"/>
    <s v="VA"/>
    <x v="0"/>
    <x v="3"/>
    <n v="3"/>
  </r>
  <r>
    <x v="965"/>
    <s v="Selective"/>
    <s v="VA"/>
    <x v="0"/>
    <x v="4"/>
    <n v="2"/>
  </r>
  <r>
    <x v="965"/>
    <s v="Selective"/>
    <s v="VA"/>
    <x v="0"/>
    <x v="5"/>
    <n v="5"/>
  </r>
  <r>
    <x v="966"/>
    <s v="Selective"/>
    <s v="VA"/>
    <x v="0"/>
    <x v="0"/>
    <n v="4"/>
  </r>
  <r>
    <x v="966"/>
    <s v="Selective"/>
    <s v="VA"/>
    <x v="0"/>
    <x v="1"/>
    <n v="3"/>
  </r>
  <r>
    <x v="966"/>
    <s v="Selective"/>
    <s v="VA"/>
    <x v="0"/>
    <x v="2"/>
    <n v="2"/>
  </r>
  <r>
    <x v="966"/>
    <s v="Selective"/>
    <s v="VA"/>
    <x v="0"/>
    <x v="3"/>
    <n v="1"/>
  </r>
  <r>
    <x v="966"/>
    <s v="Selective"/>
    <s v="VA"/>
    <x v="0"/>
    <x v="4"/>
    <n v="6"/>
  </r>
  <r>
    <x v="966"/>
    <s v="Selective"/>
    <s v="VA"/>
    <x v="0"/>
    <x v="5"/>
    <n v="5"/>
  </r>
  <r>
    <x v="967"/>
    <s v="Selective"/>
    <s v="VA"/>
    <x v="0"/>
    <x v="0"/>
    <n v="6"/>
  </r>
  <r>
    <x v="967"/>
    <s v="Selective"/>
    <s v="VA"/>
    <x v="0"/>
    <x v="1"/>
    <n v="5"/>
  </r>
  <r>
    <x v="967"/>
    <s v="Selective"/>
    <s v="VA"/>
    <x v="0"/>
    <x v="2"/>
    <n v="1"/>
  </r>
  <r>
    <x v="967"/>
    <s v="Selective"/>
    <s v="VA"/>
    <x v="0"/>
    <x v="3"/>
    <n v="2"/>
  </r>
  <r>
    <x v="967"/>
    <s v="Selective"/>
    <s v="VA"/>
    <x v="0"/>
    <x v="4"/>
    <n v="3"/>
  </r>
  <r>
    <x v="967"/>
    <s v="Selective"/>
    <s v="VA"/>
    <x v="0"/>
    <x v="5"/>
    <n v="4"/>
  </r>
  <r>
    <x v="968"/>
    <s v="Selective"/>
    <s v="VA"/>
    <x v="0"/>
    <x v="0"/>
    <n v="4"/>
  </r>
  <r>
    <x v="968"/>
    <s v="Selective"/>
    <s v="VA"/>
    <x v="0"/>
    <x v="1"/>
    <n v="5"/>
  </r>
  <r>
    <x v="968"/>
    <s v="Selective"/>
    <s v="VA"/>
    <x v="0"/>
    <x v="2"/>
    <n v="3"/>
  </r>
  <r>
    <x v="968"/>
    <s v="Selective"/>
    <s v="VA"/>
    <x v="0"/>
    <x v="3"/>
    <n v="1"/>
  </r>
  <r>
    <x v="968"/>
    <s v="Selective"/>
    <s v="VA"/>
    <x v="0"/>
    <x v="4"/>
    <n v="2"/>
  </r>
  <r>
    <x v="968"/>
    <s v="Selective"/>
    <s v="VA"/>
    <x v="0"/>
    <x v="5"/>
    <n v="6"/>
  </r>
  <r>
    <x v="969"/>
    <s v="Selective"/>
    <s v="VA"/>
    <x v="0"/>
    <x v="0"/>
    <n v="6"/>
  </r>
  <r>
    <x v="969"/>
    <s v="Selective"/>
    <s v="VA"/>
    <x v="0"/>
    <x v="1"/>
    <n v="4"/>
  </r>
  <r>
    <x v="969"/>
    <s v="Selective"/>
    <s v="VA"/>
    <x v="0"/>
    <x v="2"/>
    <n v="1"/>
  </r>
  <r>
    <x v="969"/>
    <s v="Selective"/>
    <s v="VA"/>
    <x v="0"/>
    <x v="3"/>
    <n v="2"/>
  </r>
  <r>
    <x v="969"/>
    <s v="Selective"/>
    <s v="VA"/>
    <x v="0"/>
    <x v="4"/>
    <n v="5"/>
  </r>
  <r>
    <x v="969"/>
    <s v="Selective"/>
    <s v="VA"/>
    <x v="0"/>
    <x v="5"/>
    <n v="3"/>
  </r>
  <r>
    <x v="970"/>
    <s v="Selective"/>
    <s v="VA"/>
    <x v="0"/>
    <x v="0"/>
    <n v="6"/>
  </r>
  <r>
    <x v="970"/>
    <s v="Selective"/>
    <s v="VA"/>
    <x v="0"/>
    <x v="1"/>
    <n v="5"/>
  </r>
  <r>
    <x v="970"/>
    <s v="Selective"/>
    <s v="VA"/>
    <x v="0"/>
    <x v="2"/>
    <n v="4"/>
  </r>
  <r>
    <x v="970"/>
    <s v="Selective"/>
    <s v="VA"/>
    <x v="0"/>
    <x v="3"/>
    <n v="2"/>
  </r>
  <r>
    <x v="970"/>
    <s v="Selective"/>
    <s v="VA"/>
    <x v="0"/>
    <x v="4"/>
    <n v="1"/>
  </r>
  <r>
    <x v="970"/>
    <s v="Selective"/>
    <s v="VA"/>
    <x v="0"/>
    <x v="5"/>
    <n v="3"/>
  </r>
  <r>
    <x v="971"/>
    <s v="Selective"/>
    <s v="VA"/>
    <x v="0"/>
    <x v="0"/>
    <n v="4"/>
  </r>
  <r>
    <x v="971"/>
    <s v="Selective"/>
    <s v="VA"/>
    <x v="0"/>
    <x v="1"/>
    <n v="5"/>
  </r>
  <r>
    <x v="971"/>
    <s v="Selective"/>
    <s v="VA"/>
    <x v="0"/>
    <x v="2"/>
    <n v="2"/>
  </r>
  <r>
    <x v="971"/>
    <s v="Selective"/>
    <s v="VA"/>
    <x v="0"/>
    <x v="3"/>
    <n v="3"/>
  </r>
  <r>
    <x v="971"/>
    <s v="Selective"/>
    <s v="VA"/>
    <x v="0"/>
    <x v="4"/>
    <n v="6"/>
  </r>
  <r>
    <x v="971"/>
    <s v="Selective"/>
    <s v="VA"/>
    <x v="0"/>
    <x v="5"/>
    <n v="1"/>
  </r>
  <r>
    <x v="972"/>
    <s v="Selective"/>
    <s v="VA"/>
    <x v="0"/>
    <x v="0"/>
    <n v="6"/>
  </r>
  <r>
    <x v="972"/>
    <s v="Selective"/>
    <s v="VA"/>
    <x v="0"/>
    <x v="1"/>
    <n v="5"/>
  </r>
  <r>
    <x v="972"/>
    <s v="Selective"/>
    <s v="VA"/>
    <x v="0"/>
    <x v="2"/>
    <n v="3"/>
  </r>
  <r>
    <x v="972"/>
    <s v="Selective"/>
    <s v="VA"/>
    <x v="0"/>
    <x v="3"/>
    <n v="1"/>
  </r>
  <r>
    <x v="972"/>
    <s v="Selective"/>
    <s v="VA"/>
    <x v="0"/>
    <x v="4"/>
    <n v="2"/>
  </r>
  <r>
    <x v="972"/>
    <s v="Selective"/>
    <s v="VA"/>
    <x v="0"/>
    <x v="5"/>
    <n v="4"/>
  </r>
  <r>
    <x v="973"/>
    <s v="Selective"/>
    <s v="VA"/>
    <x v="0"/>
    <x v="0"/>
    <n v="1"/>
  </r>
  <r>
    <x v="973"/>
    <s v="Selective"/>
    <s v="VA"/>
    <x v="0"/>
    <x v="1"/>
    <n v="2"/>
  </r>
  <r>
    <x v="973"/>
    <s v="Selective"/>
    <s v="VA"/>
    <x v="0"/>
    <x v="2"/>
    <n v="3"/>
  </r>
  <r>
    <x v="973"/>
    <s v="Selective"/>
    <s v="VA"/>
    <x v="0"/>
    <x v="3"/>
    <n v="6"/>
  </r>
  <r>
    <x v="973"/>
    <s v="Selective"/>
    <s v="VA"/>
    <x v="0"/>
    <x v="4"/>
    <n v="4"/>
  </r>
  <r>
    <x v="973"/>
    <s v="Selective"/>
    <s v="VA"/>
    <x v="0"/>
    <x v="5"/>
    <n v="5"/>
  </r>
  <r>
    <x v="974"/>
    <s v="Selective"/>
    <s v="VA"/>
    <x v="0"/>
    <x v="0"/>
    <n v="6"/>
  </r>
  <r>
    <x v="974"/>
    <s v="Selective"/>
    <s v="VA"/>
    <x v="0"/>
    <x v="1"/>
    <n v="5"/>
  </r>
  <r>
    <x v="974"/>
    <s v="Selective"/>
    <s v="VA"/>
    <x v="0"/>
    <x v="2"/>
    <n v="1"/>
  </r>
  <r>
    <x v="974"/>
    <s v="Selective"/>
    <s v="VA"/>
    <x v="0"/>
    <x v="3"/>
    <n v="3"/>
  </r>
  <r>
    <x v="974"/>
    <s v="Selective"/>
    <s v="VA"/>
    <x v="0"/>
    <x v="4"/>
    <n v="2"/>
  </r>
  <r>
    <x v="974"/>
    <s v="Selective"/>
    <s v="VA"/>
    <x v="0"/>
    <x v="5"/>
    <n v="4"/>
  </r>
  <r>
    <x v="975"/>
    <s v="Selective"/>
    <s v="VA"/>
    <x v="0"/>
    <x v="0"/>
    <n v="3"/>
  </r>
  <r>
    <x v="975"/>
    <s v="Selective"/>
    <s v="VA"/>
    <x v="0"/>
    <x v="1"/>
    <n v="4"/>
  </r>
  <r>
    <x v="975"/>
    <s v="Selective"/>
    <s v="VA"/>
    <x v="0"/>
    <x v="2"/>
    <n v="1"/>
  </r>
  <r>
    <x v="975"/>
    <s v="Selective"/>
    <s v="VA"/>
    <x v="0"/>
    <x v="3"/>
    <n v="6"/>
  </r>
  <r>
    <x v="975"/>
    <s v="Selective"/>
    <s v="VA"/>
    <x v="0"/>
    <x v="4"/>
    <n v="2"/>
  </r>
  <r>
    <x v="975"/>
    <s v="Selective"/>
    <s v="VA"/>
    <x v="0"/>
    <x v="5"/>
    <n v="5"/>
  </r>
  <r>
    <x v="976"/>
    <s v="Selective"/>
    <s v="VA"/>
    <x v="0"/>
    <x v="0"/>
    <n v="5"/>
  </r>
  <r>
    <x v="976"/>
    <s v="Selective"/>
    <s v="VA"/>
    <x v="0"/>
    <x v="1"/>
    <n v="4"/>
  </r>
  <r>
    <x v="976"/>
    <s v="Selective"/>
    <s v="VA"/>
    <x v="0"/>
    <x v="2"/>
    <n v="1"/>
  </r>
  <r>
    <x v="976"/>
    <s v="Selective"/>
    <s v="VA"/>
    <x v="0"/>
    <x v="3"/>
    <n v="2"/>
  </r>
  <r>
    <x v="976"/>
    <s v="Selective"/>
    <s v="VA"/>
    <x v="0"/>
    <x v="4"/>
    <n v="3"/>
  </r>
  <r>
    <x v="976"/>
    <s v="Selective"/>
    <s v="VA"/>
    <x v="0"/>
    <x v="5"/>
    <n v="6"/>
  </r>
  <r>
    <x v="977"/>
    <s v="Selective"/>
    <s v="VA"/>
    <x v="0"/>
    <x v="0"/>
    <n v="6"/>
  </r>
  <r>
    <x v="977"/>
    <s v="Selective"/>
    <s v="VA"/>
    <x v="0"/>
    <x v="1"/>
    <n v="5"/>
  </r>
  <r>
    <x v="977"/>
    <s v="Selective"/>
    <s v="VA"/>
    <x v="0"/>
    <x v="2"/>
    <n v="2"/>
  </r>
  <r>
    <x v="977"/>
    <s v="Selective"/>
    <s v="VA"/>
    <x v="0"/>
    <x v="3"/>
    <n v="1"/>
  </r>
  <r>
    <x v="977"/>
    <s v="Selective"/>
    <s v="VA"/>
    <x v="0"/>
    <x v="4"/>
    <n v="3"/>
  </r>
  <r>
    <x v="977"/>
    <s v="Selective"/>
    <s v="VA"/>
    <x v="0"/>
    <x v="5"/>
    <n v="4"/>
  </r>
  <r>
    <x v="978"/>
    <s v="Selective"/>
    <s v="VA"/>
    <x v="0"/>
    <x v="0"/>
    <n v="5"/>
  </r>
  <r>
    <x v="978"/>
    <s v="Selective"/>
    <s v="VA"/>
    <x v="0"/>
    <x v="1"/>
    <n v="3"/>
  </r>
  <r>
    <x v="978"/>
    <s v="Selective"/>
    <s v="VA"/>
    <x v="0"/>
    <x v="2"/>
    <n v="1"/>
  </r>
  <r>
    <x v="978"/>
    <s v="Selective"/>
    <s v="VA"/>
    <x v="0"/>
    <x v="3"/>
    <n v="2"/>
  </r>
  <r>
    <x v="978"/>
    <s v="Selective"/>
    <s v="VA"/>
    <x v="0"/>
    <x v="4"/>
    <n v="6"/>
  </r>
  <r>
    <x v="978"/>
    <s v="Selective"/>
    <s v="VA"/>
    <x v="0"/>
    <x v="5"/>
    <n v="4"/>
  </r>
  <r>
    <x v="979"/>
    <s v="Selective"/>
    <s v="VA"/>
    <x v="0"/>
    <x v="0"/>
    <n v="5"/>
  </r>
  <r>
    <x v="979"/>
    <s v="Selective"/>
    <s v="VA"/>
    <x v="0"/>
    <x v="1"/>
    <n v="6"/>
  </r>
  <r>
    <x v="979"/>
    <s v="Selective"/>
    <s v="VA"/>
    <x v="0"/>
    <x v="2"/>
    <n v="2"/>
  </r>
  <r>
    <x v="979"/>
    <s v="Selective"/>
    <s v="VA"/>
    <x v="0"/>
    <x v="3"/>
    <n v="1"/>
  </r>
  <r>
    <x v="979"/>
    <s v="Selective"/>
    <s v="VA"/>
    <x v="0"/>
    <x v="4"/>
    <n v="3"/>
  </r>
  <r>
    <x v="979"/>
    <s v="Selective"/>
    <s v="VA"/>
    <x v="0"/>
    <x v="5"/>
    <n v="4"/>
  </r>
  <r>
    <x v="980"/>
    <s v="Selective"/>
    <s v="VA"/>
    <x v="0"/>
    <x v="0"/>
    <n v="4"/>
  </r>
  <r>
    <x v="980"/>
    <s v="Selective"/>
    <s v="VA"/>
    <x v="0"/>
    <x v="1"/>
    <n v="5"/>
  </r>
  <r>
    <x v="980"/>
    <s v="Selective"/>
    <s v="VA"/>
    <x v="0"/>
    <x v="2"/>
    <n v="1"/>
  </r>
  <r>
    <x v="980"/>
    <s v="Selective"/>
    <s v="VA"/>
    <x v="0"/>
    <x v="3"/>
    <n v="2"/>
  </r>
  <r>
    <x v="980"/>
    <s v="Selective"/>
    <s v="VA"/>
    <x v="0"/>
    <x v="4"/>
    <n v="6"/>
  </r>
  <r>
    <x v="980"/>
    <s v="Selective"/>
    <s v="VA"/>
    <x v="0"/>
    <x v="5"/>
    <n v="3"/>
  </r>
  <r>
    <x v="981"/>
    <s v="Selective"/>
    <s v="VA"/>
    <x v="0"/>
    <x v="0"/>
    <n v="3"/>
  </r>
  <r>
    <x v="981"/>
    <s v="Selective"/>
    <s v="VA"/>
    <x v="0"/>
    <x v="1"/>
    <n v="4"/>
  </r>
  <r>
    <x v="981"/>
    <s v="Selective"/>
    <s v="VA"/>
    <x v="0"/>
    <x v="2"/>
    <n v="1"/>
  </r>
  <r>
    <x v="981"/>
    <s v="Selective"/>
    <s v="VA"/>
    <x v="0"/>
    <x v="3"/>
    <n v="2"/>
  </r>
  <r>
    <x v="981"/>
    <s v="Selective"/>
    <s v="VA"/>
    <x v="0"/>
    <x v="4"/>
    <n v="5"/>
  </r>
  <r>
    <x v="981"/>
    <s v="Selective"/>
    <s v="VA"/>
    <x v="0"/>
    <x v="5"/>
    <n v="6"/>
  </r>
  <r>
    <x v="982"/>
    <s v="Selective"/>
    <s v="VA"/>
    <x v="0"/>
    <x v="0"/>
    <n v="2"/>
  </r>
  <r>
    <x v="982"/>
    <s v="Selective"/>
    <s v="VA"/>
    <x v="0"/>
    <x v="1"/>
    <n v="1"/>
  </r>
  <r>
    <x v="982"/>
    <s v="Selective"/>
    <s v="VA"/>
    <x v="0"/>
    <x v="2"/>
    <n v="3"/>
  </r>
  <r>
    <x v="982"/>
    <s v="Selective"/>
    <s v="VA"/>
    <x v="0"/>
    <x v="3"/>
    <n v="6"/>
  </r>
  <r>
    <x v="982"/>
    <s v="Selective"/>
    <s v="VA"/>
    <x v="0"/>
    <x v="4"/>
    <n v="4"/>
  </r>
  <r>
    <x v="982"/>
    <s v="Selective"/>
    <s v="VA"/>
    <x v="0"/>
    <x v="5"/>
    <n v="5"/>
  </r>
  <r>
    <x v="983"/>
    <s v="Selective"/>
    <s v="VA"/>
    <x v="0"/>
    <x v="0"/>
    <n v="6"/>
  </r>
  <r>
    <x v="983"/>
    <s v="Selective"/>
    <s v="VA"/>
    <x v="0"/>
    <x v="1"/>
    <n v="4"/>
  </r>
  <r>
    <x v="983"/>
    <s v="Selective"/>
    <s v="VA"/>
    <x v="0"/>
    <x v="2"/>
    <n v="1"/>
  </r>
  <r>
    <x v="983"/>
    <s v="Selective"/>
    <s v="VA"/>
    <x v="0"/>
    <x v="3"/>
    <n v="2"/>
  </r>
  <r>
    <x v="983"/>
    <s v="Selective"/>
    <s v="VA"/>
    <x v="0"/>
    <x v="4"/>
    <n v="3"/>
  </r>
  <r>
    <x v="983"/>
    <s v="Selective"/>
    <s v="VA"/>
    <x v="0"/>
    <x v="5"/>
    <n v="5"/>
  </r>
  <r>
    <x v="984"/>
    <s v="Selective"/>
    <s v="VA"/>
    <x v="0"/>
    <x v="0"/>
    <n v="1"/>
  </r>
  <r>
    <x v="984"/>
    <s v="Selective"/>
    <s v="VA"/>
    <x v="0"/>
    <x v="1"/>
    <n v="2"/>
  </r>
  <r>
    <x v="984"/>
    <s v="Selective"/>
    <s v="VA"/>
    <x v="0"/>
    <x v="2"/>
    <n v="5"/>
  </r>
  <r>
    <x v="984"/>
    <s v="Selective"/>
    <s v="VA"/>
    <x v="0"/>
    <x v="3"/>
    <n v="6"/>
  </r>
  <r>
    <x v="984"/>
    <s v="Selective"/>
    <s v="VA"/>
    <x v="0"/>
    <x v="4"/>
    <n v="4"/>
  </r>
  <r>
    <x v="984"/>
    <s v="Selective"/>
    <s v="VA"/>
    <x v="0"/>
    <x v="5"/>
    <n v="3"/>
  </r>
  <r>
    <x v="985"/>
    <s v="Regional"/>
    <s v="VA"/>
    <x v="0"/>
    <x v="0"/>
    <n v="4"/>
  </r>
  <r>
    <x v="985"/>
    <s v="Regional"/>
    <s v="VA"/>
    <x v="0"/>
    <x v="1"/>
    <n v="5"/>
  </r>
  <r>
    <x v="985"/>
    <s v="Regional"/>
    <s v="VA"/>
    <x v="0"/>
    <x v="2"/>
    <n v="1"/>
  </r>
  <r>
    <x v="985"/>
    <s v="Regional"/>
    <s v="VA"/>
    <x v="0"/>
    <x v="3"/>
    <n v="3"/>
  </r>
  <r>
    <x v="985"/>
    <s v="Regional"/>
    <s v="VA"/>
    <x v="0"/>
    <x v="4"/>
    <n v="2"/>
  </r>
  <r>
    <x v="985"/>
    <s v="Regional"/>
    <s v="VA"/>
    <x v="0"/>
    <x v="5"/>
    <n v="6"/>
  </r>
  <r>
    <x v="986"/>
    <s v="Selective"/>
    <s v="VA"/>
    <x v="0"/>
    <x v="0"/>
    <n v="6"/>
  </r>
  <r>
    <x v="986"/>
    <s v="Selective"/>
    <s v="VA"/>
    <x v="0"/>
    <x v="1"/>
    <n v="5"/>
  </r>
  <r>
    <x v="986"/>
    <s v="Selective"/>
    <s v="VA"/>
    <x v="0"/>
    <x v="2"/>
    <n v="4"/>
  </r>
  <r>
    <x v="986"/>
    <s v="Selective"/>
    <s v="VA"/>
    <x v="0"/>
    <x v="3"/>
    <n v="2"/>
  </r>
  <r>
    <x v="986"/>
    <s v="Selective"/>
    <s v="VA"/>
    <x v="0"/>
    <x v="4"/>
    <n v="1"/>
  </r>
  <r>
    <x v="986"/>
    <s v="Selective"/>
    <s v="VA"/>
    <x v="0"/>
    <x v="5"/>
    <n v="3"/>
  </r>
  <r>
    <x v="987"/>
    <s v="Selective"/>
    <s v="VA"/>
    <x v="0"/>
    <x v="0"/>
    <n v="4"/>
  </r>
  <r>
    <x v="987"/>
    <s v="Selective"/>
    <s v="VA"/>
    <x v="0"/>
    <x v="1"/>
    <n v="3"/>
  </r>
  <r>
    <x v="987"/>
    <s v="Selective"/>
    <s v="VA"/>
    <x v="0"/>
    <x v="2"/>
    <n v="1"/>
  </r>
  <r>
    <x v="987"/>
    <s v="Selective"/>
    <s v="VA"/>
    <x v="0"/>
    <x v="3"/>
    <n v="2"/>
  </r>
  <r>
    <x v="987"/>
    <s v="Selective"/>
    <s v="VA"/>
    <x v="0"/>
    <x v="4"/>
    <n v="5"/>
  </r>
  <r>
    <x v="987"/>
    <s v="Selective"/>
    <s v="VA"/>
    <x v="0"/>
    <x v="5"/>
    <n v="6"/>
  </r>
  <r>
    <x v="988"/>
    <s v="Selective"/>
    <s v="VA"/>
    <x v="0"/>
    <x v="0"/>
    <n v="2"/>
  </r>
  <r>
    <x v="988"/>
    <s v="Selective"/>
    <s v="VA"/>
    <x v="0"/>
    <x v="1"/>
    <n v="1"/>
  </r>
  <r>
    <x v="988"/>
    <s v="Selective"/>
    <s v="VA"/>
    <x v="0"/>
    <x v="2"/>
    <n v="5"/>
  </r>
  <r>
    <x v="988"/>
    <s v="Selective"/>
    <s v="VA"/>
    <x v="0"/>
    <x v="3"/>
    <n v="4"/>
  </r>
  <r>
    <x v="988"/>
    <s v="Selective"/>
    <s v="VA"/>
    <x v="0"/>
    <x v="4"/>
    <n v="3"/>
  </r>
  <r>
    <x v="988"/>
    <s v="Selective"/>
    <s v="VA"/>
    <x v="0"/>
    <x v="5"/>
    <n v="6"/>
  </r>
  <r>
    <x v="989"/>
    <s v="Regional"/>
    <s v="WA"/>
    <x v="1"/>
    <x v="0"/>
    <n v="2"/>
  </r>
  <r>
    <x v="989"/>
    <s v="Regional"/>
    <s v="WA"/>
    <x v="1"/>
    <x v="1"/>
    <n v="1"/>
  </r>
  <r>
    <x v="989"/>
    <s v="Regional"/>
    <s v="WA"/>
    <x v="1"/>
    <x v="2"/>
    <n v="3"/>
  </r>
  <r>
    <x v="989"/>
    <s v="Regional"/>
    <s v="WA"/>
    <x v="1"/>
    <x v="3"/>
    <n v="5"/>
  </r>
  <r>
    <x v="989"/>
    <s v="Regional"/>
    <s v="WA"/>
    <x v="1"/>
    <x v="4"/>
    <n v="4"/>
  </r>
  <r>
    <x v="989"/>
    <s v="Regional"/>
    <s v="WA"/>
    <x v="1"/>
    <x v="5"/>
    <n v="6"/>
  </r>
  <r>
    <x v="990"/>
    <s v="Selective"/>
    <s v="WA"/>
    <x v="1"/>
    <x v="0"/>
    <n v="5"/>
  </r>
  <r>
    <x v="990"/>
    <s v="Selective"/>
    <s v="WA"/>
    <x v="1"/>
    <x v="1"/>
    <n v="6"/>
  </r>
  <r>
    <x v="990"/>
    <s v="Selective"/>
    <s v="WA"/>
    <x v="1"/>
    <x v="2"/>
    <n v="1"/>
  </r>
  <r>
    <x v="990"/>
    <s v="Selective"/>
    <s v="WA"/>
    <x v="1"/>
    <x v="3"/>
    <n v="4"/>
  </r>
  <r>
    <x v="990"/>
    <s v="Selective"/>
    <s v="WA"/>
    <x v="1"/>
    <x v="4"/>
    <n v="3"/>
  </r>
  <r>
    <x v="990"/>
    <s v="Selective"/>
    <s v="WA"/>
    <x v="1"/>
    <x v="5"/>
    <n v="2"/>
  </r>
  <r>
    <x v="991"/>
    <s v="Selective"/>
    <s v="WA"/>
    <x v="1"/>
    <x v="0"/>
    <n v="6"/>
  </r>
  <r>
    <x v="991"/>
    <s v="Selective"/>
    <s v="WA"/>
    <x v="1"/>
    <x v="1"/>
    <n v="5"/>
  </r>
  <r>
    <x v="991"/>
    <s v="Selective"/>
    <s v="WA"/>
    <x v="1"/>
    <x v="2"/>
    <n v="2"/>
  </r>
  <r>
    <x v="991"/>
    <s v="Selective"/>
    <s v="WA"/>
    <x v="1"/>
    <x v="3"/>
    <n v="1"/>
  </r>
  <r>
    <x v="991"/>
    <s v="Selective"/>
    <s v="WA"/>
    <x v="1"/>
    <x v="4"/>
    <n v="3"/>
  </r>
  <r>
    <x v="991"/>
    <s v="Selective"/>
    <s v="WA"/>
    <x v="1"/>
    <x v="5"/>
    <n v="4"/>
  </r>
  <r>
    <x v="992"/>
    <s v="Selective"/>
    <s v="WA"/>
    <x v="1"/>
    <x v="0"/>
    <n v="5"/>
  </r>
  <r>
    <x v="992"/>
    <s v="Selective"/>
    <s v="WA"/>
    <x v="1"/>
    <x v="1"/>
    <n v="6"/>
  </r>
  <r>
    <x v="992"/>
    <s v="Selective"/>
    <s v="WA"/>
    <x v="1"/>
    <x v="2"/>
    <n v="4"/>
  </r>
  <r>
    <x v="992"/>
    <s v="Selective"/>
    <s v="WA"/>
    <x v="1"/>
    <x v="3"/>
    <n v="2"/>
  </r>
  <r>
    <x v="992"/>
    <s v="Selective"/>
    <s v="WA"/>
    <x v="1"/>
    <x v="4"/>
    <n v="1"/>
  </r>
  <r>
    <x v="992"/>
    <s v="Selective"/>
    <s v="WA"/>
    <x v="1"/>
    <x v="5"/>
    <n v="3"/>
  </r>
  <r>
    <x v="993"/>
    <s v="Selective"/>
    <s v="WA"/>
    <x v="1"/>
    <x v="0"/>
    <n v="1"/>
  </r>
  <r>
    <x v="993"/>
    <s v="Selective"/>
    <s v="WA"/>
    <x v="1"/>
    <x v="1"/>
    <n v="3"/>
  </r>
  <r>
    <x v="993"/>
    <s v="Selective"/>
    <s v="WA"/>
    <x v="1"/>
    <x v="2"/>
    <n v="2"/>
  </r>
  <r>
    <x v="993"/>
    <s v="Selective"/>
    <s v="WA"/>
    <x v="1"/>
    <x v="3"/>
    <n v="5"/>
  </r>
  <r>
    <x v="993"/>
    <s v="Selective"/>
    <s v="WA"/>
    <x v="1"/>
    <x v="4"/>
    <n v="6"/>
  </r>
  <r>
    <x v="993"/>
    <s v="Selective"/>
    <s v="WA"/>
    <x v="1"/>
    <x v="5"/>
    <n v="4"/>
  </r>
  <r>
    <x v="994"/>
    <s v="Selective"/>
    <s v="WA"/>
    <x v="1"/>
    <x v="0"/>
    <n v="6"/>
  </r>
  <r>
    <x v="994"/>
    <s v="Selective"/>
    <s v="WA"/>
    <x v="1"/>
    <x v="1"/>
    <n v="5"/>
  </r>
  <r>
    <x v="994"/>
    <s v="Selective"/>
    <s v="WA"/>
    <x v="1"/>
    <x v="2"/>
    <n v="2"/>
  </r>
  <r>
    <x v="994"/>
    <s v="Selective"/>
    <s v="WA"/>
    <x v="1"/>
    <x v="3"/>
    <n v="1"/>
  </r>
  <r>
    <x v="994"/>
    <s v="Selective"/>
    <s v="WA"/>
    <x v="1"/>
    <x v="4"/>
    <n v="4"/>
  </r>
  <r>
    <x v="994"/>
    <s v="Selective"/>
    <s v="WA"/>
    <x v="1"/>
    <x v="5"/>
    <n v="3"/>
  </r>
  <r>
    <x v="995"/>
    <s v="Selective"/>
    <s v="WA"/>
    <x v="1"/>
    <x v="0"/>
    <n v="5"/>
  </r>
  <r>
    <x v="995"/>
    <s v="Selective"/>
    <s v="WA"/>
    <x v="1"/>
    <x v="1"/>
    <n v="6"/>
  </r>
  <r>
    <x v="995"/>
    <s v="Selective"/>
    <s v="WA"/>
    <x v="1"/>
    <x v="2"/>
    <n v="3"/>
  </r>
  <r>
    <x v="995"/>
    <s v="Selective"/>
    <s v="WA"/>
    <x v="1"/>
    <x v="3"/>
    <n v="1"/>
  </r>
  <r>
    <x v="995"/>
    <s v="Selective"/>
    <s v="WA"/>
    <x v="1"/>
    <x v="4"/>
    <n v="2"/>
  </r>
  <r>
    <x v="995"/>
    <s v="Selective"/>
    <s v="WA"/>
    <x v="1"/>
    <x v="5"/>
    <n v="4"/>
  </r>
  <r>
    <x v="996"/>
    <s v="Selective"/>
    <s v="WA"/>
    <x v="1"/>
    <x v="0"/>
    <n v="1"/>
  </r>
  <r>
    <x v="996"/>
    <s v="Selective"/>
    <s v="WA"/>
    <x v="1"/>
    <x v="1"/>
    <n v="3"/>
  </r>
  <r>
    <x v="996"/>
    <s v="Selective"/>
    <s v="WA"/>
    <x v="1"/>
    <x v="2"/>
    <n v="2"/>
  </r>
  <r>
    <x v="996"/>
    <s v="Selective"/>
    <s v="WA"/>
    <x v="1"/>
    <x v="3"/>
    <n v="4"/>
  </r>
  <r>
    <x v="996"/>
    <s v="Selective"/>
    <s v="WA"/>
    <x v="1"/>
    <x v="4"/>
    <n v="6"/>
  </r>
  <r>
    <x v="996"/>
    <s v="Selective"/>
    <s v="WA"/>
    <x v="1"/>
    <x v="5"/>
    <n v="5"/>
  </r>
  <r>
    <x v="997"/>
    <s v="Selective"/>
    <s v="WA"/>
    <x v="1"/>
    <x v="0"/>
    <n v="6"/>
  </r>
  <r>
    <x v="997"/>
    <s v="Selective"/>
    <s v="WA"/>
    <x v="1"/>
    <x v="1"/>
    <n v="5"/>
  </r>
  <r>
    <x v="997"/>
    <s v="Selective"/>
    <s v="WA"/>
    <x v="1"/>
    <x v="2"/>
    <n v="1"/>
  </r>
  <r>
    <x v="997"/>
    <s v="Selective"/>
    <s v="WA"/>
    <x v="1"/>
    <x v="3"/>
    <n v="2"/>
  </r>
  <r>
    <x v="997"/>
    <s v="Selective"/>
    <s v="WA"/>
    <x v="1"/>
    <x v="4"/>
    <n v="4"/>
  </r>
  <r>
    <x v="997"/>
    <s v="Selective"/>
    <s v="WA"/>
    <x v="1"/>
    <x v="5"/>
    <n v="3"/>
  </r>
  <r>
    <x v="998"/>
    <s v="Selective"/>
    <s v="WA"/>
    <x v="1"/>
    <x v="0"/>
    <n v="4"/>
  </r>
  <r>
    <x v="998"/>
    <s v="Selective"/>
    <s v="WA"/>
    <x v="1"/>
    <x v="1"/>
    <n v="6"/>
  </r>
  <r>
    <x v="998"/>
    <s v="Selective"/>
    <s v="WA"/>
    <x v="1"/>
    <x v="2"/>
    <n v="2"/>
  </r>
  <r>
    <x v="998"/>
    <s v="Selective"/>
    <s v="WA"/>
    <x v="1"/>
    <x v="3"/>
    <n v="1"/>
  </r>
  <r>
    <x v="998"/>
    <s v="Selective"/>
    <s v="WA"/>
    <x v="1"/>
    <x v="4"/>
    <n v="5"/>
  </r>
  <r>
    <x v="998"/>
    <s v="Selective"/>
    <s v="WA"/>
    <x v="1"/>
    <x v="5"/>
    <n v="3"/>
  </r>
  <r>
    <x v="999"/>
    <s v="Selective"/>
    <s v="WA"/>
    <x v="1"/>
    <x v="0"/>
    <n v="6"/>
  </r>
  <r>
    <x v="999"/>
    <s v="Selective"/>
    <s v="WA"/>
    <x v="1"/>
    <x v="1"/>
    <n v="3"/>
  </r>
  <r>
    <x v="999"/>
    <s v="Selective"/>
    <s v="WA"/>
    <x v="1"/>
    <x v="2"/>
    <n v="4"/>
  </r>
  <r>
    <x v="999"/>
    <s v="Selective"/>
    <s v="WA"/>
    <x v="1"/>
    <x v="3"/>
    <n v="1"/>
  </r>
  <r>
    <x v="999"/>
    <s v="Selective"/>
    <s v="WA"/>
    <x v="1"/>
    <x v="4"/>
    <n v="5"/>
  </r>
  <r>
    <x v="999"/>
    <s v="Selective"/>
    <s v="WA"/>
    <x v="1"/>
    <x v="5"/>
    <n v="2"/>
  </r>
  <r>
    <x v="1000"/>
    <s v="Selective"/>
    <s v="WA"/>
    <x v="1"/>
    <x v="0"/>
    <n v="2"/>
  </r>
  <r>
    <x v="1000"/>
    <s v="Selective"/>
    <s v="WA"/>
    <x v="1"/>
    <x v="1"/>
    <n v="1"/>
  </r>
  <r>
    <x v="1000"/>
    <s v="Selective"/>
    <s v="WA"/>
    <x v="1"/>
    <x v="2"/>
    <n v="3"/>
  </r>
  <r>
    <x v="1000"/>
    <s v="Selective"/>
    <s v="WA"/>
    <x v="1"/>
    <x v="3"/>
    <n v="4"/>
  </r>
  <r>
    <x v="1000"/>
    <s v="Selective"/>
    <s v="WA"/>
    <x v="1"/>
    <x v="4"/>
    <n v="5"/>
  </r>
  <r>
    <x v="1000"/>
    <s v="Selective"/>
    <s v="WA"/>
    <x v="1"/>
    <x v="5"/>
    <n v="6"/>
  </r>
  <r>
    <x v="1001"/>
    <s v="Selective"/>
    <s v="WA"/>
    <x v="1"/>
    <x v="0"/>
    <n v="4"/>
  </r>
  <r>
    <x v="1001"/>
    <s v="Selective"/>
    <s v="WA"/>
    <x v="1"/>
    <x v="1"/>
    <n v="2"/>
  </r>
  <r>
    <x v="1001"/>
    <s v="Selective"/>
    <s v="WA"/>
    <x v="1"/>
    <x v="2"/>
    <n v="1"/>
  </r>
  <r>
    <x v="1001"/>
    <s v="Selective"/>
    <s v="WA"/>
    <x v="1"/>
    <x v="3"/>
    <n v="3"/>
  </r>
  <r>
    <x v="1001"/>
    <s v="Selective"/>
    <s v="WA"/>
    <x v="1"/>
    <x v="4"/>
    <n v="5"/>
  </r>
  <r>
    <x v="1001"/>
    <s v="Selective"/>
    <s v="WA"/>
    <x v="1"/>
    <x v="5"/>
    <n v="6"/>
  </r>
  <r>
    <x v="1002"/>
    <s v="Selective"/>
    <s v="WA"/>
    <x v="1"/>
    <x v="0"/>
    <n v="6"/>
  </r>
  <r>
    <x v="1002"/>
    <s v="Selective"/>
    <s v="WA"/>
    <x v="1"/>
    <x v="1"/>
    <n v="3"/>
  </r>
  <r>
    <x v="1002"/>
    <s v="Selective"/>
    <s v="WA"/>
    <x v="1"/>
    <x v="2"/>
    <n v="1"/>
  </r>
  <r>
    <x v="1002"/>
    <s v="Selective"/>
    <s v="WA"/>
    <x v="1"/>
    <x v="3"/>
    <n v="5"/>
  </r>
  <r>
    <x v="1002"/>
    <s v="Selective"/>
    <s v="WA"/>
    <x v="1"/>
    <x v="4"/>
    <n v="4"/>
  </r>
  <r>
    <x v="1002"/>
    <s v="Selective"/>
    <s v="WA"/>
    <x v="1"/>
    <x v="5"/>
    <n v="2"/>
  </r>
  <r>
    <x v="1003"/>
    <s v="Selective"/>
    <s v="WA"/>
    <x v="1"/>
    <x v="0"/>
    <n v="5"/>
  </r>
  <r>
    <x v="1003"/>
    <s v="Selective"/>
    <s v="WA"/>
    <x v="1"/>
    <x v="1"/>
    <n v="6"/>
  </r>
  <r>
    <x v="1003"/>
    <s v="Selective"/>
    <s v="WA"/>
    <x v="1"/>
    <x v="2"/>
    <n v="2"/>
  </r>
  <r>
    <x v="1003"/>
    <s v="Selective"/>
    <s v="WA"/>
    <x v="1"/>
    <x v="3"/>
    <n v="3"/>
  </r>
  <r>
    <x v="1003"/>
    <s v="Selective"/>
    <s v="WA"/>
    <x v="1"/>
    <x v="4"/>
    <n v="1"/>
  </r>
  <r>
    <x v="1003"/>
    <s v="Selective"/>
    <s v="WA"/>
    <x v="1"/>
    <x v="5"/>
    <n v="4"/>
  </r>
  <r>
    <x v="1004"/>
    <s v="Selective"/>
    <s v="WA"/>
    <x v="1"/>
    <x v="0"/>
    <n v="2"/>
  </r>
  <r>
    <x v="1004"/>
    <s v="Selective"/>
    <s v="WA"/>
    <x v="1"/>
    <x v="1"/>
    <n v="1"/>
  </r>
  <r>
    <x v="1004"/>
    <s v="Selective"/>
    <s v="WA"/>
    <x v="1"/>
    <x v="2"/>
    <n v="3"/>
  </r>
  <r>
    <x v="1004"/>
    <s v="Selective"/>
    <s v="WA"/>
    <x v="1"/>
    <x v="3"/>
    <n v="4"/>
  </r>
  <r>
    <x v="1004"/>
    <s v="Selective"/>
    <s v="WA"/>
    <x v="1"/>
    <x v="4"/>
    <n v="6"/>
  </r>
  <r>
    <x v="1004"/>
    <s v="Selective"/>
    <s v="WA"/>
    <x v="1"/>
    <x v="5"/>
    <n v="5"/>
  </r>
  <r>
    <x v="1005"/>
    <s v="Selective"/>
    <s v="WA"/>
    <x v="1"/>
    <x v="0"/>
    <n v="1"/>
  </r>
  <r>
    <x v="1005"/>
    <s v="Selective"/>
    <s v="WA"/>
    <x v="1"/>
    <x v="1"/>
    <n v="6"/>
  </r>
  <r>
    <x v="1005"/>
    <s v="Selective"/>
    <s v="WA"/>
    <x v="1"/>
    <x v="2"/>
    <n v="3"/>
  </r>
  <r>
    <x v="1005"/>
    <s v="Selective"/>
    <s v="WA"/>
    <x v="1"/>
    <x v="3"/>
    <n v="2"/>
  </r>
  <r>
    <x v="1005"/>
    <s v="Selective"/>
    <s v="WA"/>
    <x v="1"/>
    <x v="4"/>
    <n v="5"/>
  </r>
  <r>
    <x v="1005"/>
    <s v="Selective"/>
    <s v="WA"/>
    <x v="1"/>
    <x v="5"/>
    <n v="4"/>
  </r>
  <r>
    <x v="1006"/>
    <s v="Selective"/>
    <s v="WA"/>
    <x v="1"/>
    <x v="0"/>
    <n v="6"/>
  </r>
  <r>
    <x v="1006"/>
    <s v="Selective"/>
    <s v="WA"/>
    <x v="1"/>
    <x v="1"/>
    <n v="5"/>
  </r>
  <r>
    <x v="1006"/>
    <s v="Selective"/>
    <s v="WA"/>
    <x v="1"/>
    <x v="2"/>
    <n v="4"/>
  </r>
  <r>
    <x v="1006"/>
    <s v="Selective"/>
    <s v="WA"/>
    <x v="1"/>
    <x v="3"/>
    <n v="2"/>
  </r>
  <r>
    <x v="1006"/>
    <s v="Selective"/>
    <s v="WA"/>
    <x v="1"/>
    <x v="4"/>
    <n v="1"/>
  </r>
  <r>
    <x v="1006"/>
    <s v="Selective"/>
    <s v="WA"/>
    <x v="1"/>
    <x v="5"/>
    <n v="3"/>
  </r>
  <r>
    <x v="1007"/>
    <s v="Selective"/>
    <s v="WV"/>
    <x v="0"/>
    <x v="0"/>
    <n v="4"/>
  </r>
  <r>
    <x v="1007"/>
    <s v="Selective"/>
    <s v="WV"/>
    <x v="0"/>
    <x v="1"/>
    <n v="5"/>
  </r>
  <r>
    <x v="1007"/>
    <s v="Selective"/>
    <s v="WV"/>
    <x v="0"/>
    <x v="2"/>
    <n v="2"/>
  </r>
  <r>
    <x v="1007"/>
    <s v="Selective"/>
    <s v="WV"/>
    <x v="0"/>
    <x v="3"/>
    <n v="1"/>
  </r>
  <r>
    <x v="1007"/>
    <s v="Selective"/>
    <s v="WV"/>
    <x v="0"/>
    <x v="4"/>
    <n v="3"/>
  </r>
  <r>
    <x v="1007"/>
    <s v="Selective"/>
    <s v="WV"/>
    <x v="0"/>
    <x v="5"/>
    <n v="6"/>
  </r>
  <r>
    <x v="1008"/>
    <s v="Selective"/>
    <s v="WV"/>
    <x v="0"/>
    <x v="0"/>
    <n v="6"/>
  </r>
  <r>
    <x v="1008"/>
    <s v="Selective"/>
    <s v="WV"/>
    <x v="0"/>
    <x v="1"/>
    <n v="5"/>
  </r>
  <r>
    <x v="1008"/>
    <s v="Selective"/>
    <s v="WV"/>
    <x v="0"/>
    <x v="2"/>
    <n v="2"/>
  </r>
  <r>
    <x v="1008"/>
    <s v="Selective"/>
    <s v="WV"/>
    <x v="0"/>
    <x v="3"/>
    <n v="3"/>
  </r>
  <r>
    <x v="1008"/>
    <s v="Selective"/>
    <s v="WV"/>
    <x v="0"/>
    <x v="4"/>
    <n v="4"/>
  </r>
  <r>
    <x v="1008"/>
    <s v="Selective"/>
    <s v="WV"/>
    <x v="0"/>
    <x v="5"/>
    <n v="1"/>
  </r>
  <r>
    <x v="1009"/>
    <s v="Regional"/>
    <s v="WV"/>
    <x v="0"/>
    <x v="0"/>
    <n v="1"/>
  </r>
  <r>
    <x v="1009"/>
    <s v="Regional"/>
    <s v="WV"/>
    <x v="0"/>
    <x v="1"/>
    <n v="4"/>
  </r>
  <r>
    <x v="1009"/>
    <s v="Regional"/>
    <s v="WV"/>
    <x v="0"/>
    <x v="2"/>
    <n v="2"/>
  </r>
  <r>
    <x v="1009"/>
    <s v="Regional"/>
    <s v="WV"/>
    <x v="0"/>
    <x v="3"/>
    <n v="5"/>
  </r>
  <r>
    <x v="1009"/>
    <s v="Regional"/>
    <s v="WV"/>
    <x v="0"/>
    <x v="4"/>
    <n v="3"/>
  </r>
  <r>
    <x v="1009"/>
    <s v="Regional"/>
    <s v="WV"/>
    <x v="0"/>
    <x v="5"/>
    <n v="6"/>
  </r>
  <r>
    <x v="1010"/>
    <s v="Selective"/>
    <s v="WV"/>
    <x v="0"/>
    <x v="0"/>
    <n v="5"/>
  </r>
  <r>
    <x v="1010"/>
    <s v="Selective"/>
    <s v="WV"/>
    <x v="0"/>
    <x v="1"/>
    <n v="3"/>
  </r>
  <r>
    <x v="1010"/>
    <s v="Selective"/>
    <s v="WV"/>
    <x v="0"/>
    <x v="2"/>
    <n v="1"/>
  </r>
  <r>
    <x v="1010"/>
    <s v="Selective"/>
    <s v="WV"/>
    <x v="0"/>
    <x v="3"/>
    <n v="2"/>
  </r>
  <r>
    <x v="1010"/>
    <s v="Selective"/>
    <s v="WV"/>
    <x v="0"/>
    <x v="4"/>
    <n v="6"/>
  </r>
  <r>
    <x v="1010"/>
    <s v="Selective"/>
    <s v="WV"/>
    <x v="0"/>
    <x v="5"/>
    <n v="4"/>
  </r>
  <r>
    <x v="1011"/>
    <s v="Selective"/>
    <s v="WV"/>
    <x v="0"/>
    <x v="0"/>
    <n v="6"/>
  </r>
  <r>
    <x v="1011"/>
    <s v="Selective"/>
    <s v="WV"/>
    <x v="0"/>
    <x v="1"/>
    <n v="5"/>
  </r>
  <r>
    <x v="1011"/>
    <s v="Selective"/>
    <s v="WV"/>
    <x v="0"/>
    <x v="2"/>
    <n v="1"/>
  </r>
  <r>
    <x v="1011"/>
    <s v="Selective"/>
    <s v="WV"/>
    <x v="0"/>
    <x v="3"/>
    <n v="4"/>
  </r>
  <r>
    <x v="1011"/>
    <s v="Selective"/>
    <s v="WV"/>
    <x v="0"/>
    <x v="4"/>
    <n v="2"/>
  </r>
  <r>
    <x v="1011"/>
    <s v="Selective"/>
    <s v="WV"/>
    <x v="0"/>
    <x v="5"/>
    <n v="3"/>
  </r>
  <r>
    <x v="1012"/>
    <s v="Selective"/>
    <s v="WV"/>
    <x v="0"/>
    <x v="0"/>
    <n v="6"/>
  </r>
  <r>
    <x v="1012"/>
    <s v="Selective"/>
    <s v="WV"/>
    <x v="0"/>
    <x v="1"/>
    <n v="5"/>
  </r>
  <r>
    <x v="1012"/>
    <s v="Selective"/>
    <s v="WV"/>
    <x v="0"/>
    <x v="2"/>
    <n v="1"/>
  </r>
  <r>
    <x v="1012"/>
    <s v="Selective"/>
    <s v="WV"/>
    <x v="0"/>
    <x v="3"/>
    <n v="2"/>
  </r>
  <r>
    <x v="1012"/>
    <s v="Selective"/>
    <s v="WV"/>
    <x v="0"/>
    <x v="4"/>
    <n v="3"/>
  </r>
  <r>
    <x v="1012"/>
    <s v="Selective"/>
    <s v="WV"/>
    <x v="0"/>
    <x v="5"/>
    <n v="4"/>
  </r>
  <r>
    <x v="1013"/>
    <s v="Selective"/>
    <s v="WV"/>
    <x v="0"/>
    <x v="0"/>
    <n v="6"/>
  </r>
  <r>
    <x v="1013"/>
    <s v="Selective"/>
    <s v="WV"/>
    <x v="0"/>
    <x v="1"/>
    <n v="5"/>
  </r>
  <r>
    <x v="1013"/>
    <s v="Selective"/>
    <s v="WV"/>
    <x v="0"/>
    <x v="2"/>
    <n v="2"/>
  </r>
  <r>
    <x v="1013"/>
    <s v="Selective"/>
    <s v="WV"/>
    <x v="0"/>
    <x v="3"/>
    <n v="1"/>
  </r>
  <r>
    <x v="1013"/>
    <s v="Selective"/>
    <s v="WV"/>
    <x v="0"/>
    <x v="4"/>
    <n v="3"/>
  </r>
  <r>
    <x v="1013"/>
    <s v="Selective"/>
    <s v="WV"/>
    <x v="0"/>
    <x v="5"/>
    <n v="4"/>
  </r>
  <r>
    <x v="1014"/>
    <s v="Selective"/>
    <s v="WV"/>
    <x v="0"/>
    <x v="0"/>
    <n v="6"/>
  </r>
  <r>
    <x v="1014"/>
    <s v="Selective"/>
    <s v="WV"/>
    <x v="0"/>
    <x v="1"/>
    <n v="5"/>
  </r>
  <r>
    <x v="1014"/>
    <s v="Selective"/>
    <s v="WV"/>
    <x v="0"/>
    <x v="2"/>
    <n v="1"/>
  </r>
  <r>
    <x v="1014"/>
    <s v="Selective"/>
    <s v="WV"/>
    <x v="0"/>
    <x v="3"/>
    <n v="2"/>
  </r>
  <r>
    <x v="1014"/>
    <s v="Selective"/>
    <s v="WV"/>
    <x v="0"/>
    <x v="4"/>
    <n v="3"/>
  </r>
  <r>
    <x v="1014"/>
    <s v="Selective"/>
    <s v="WV"/>
    <x v="0"/>
    <x v="5"/>
    <n v="4"/>
  </r>
  <r>
    <x v="1015"/>
    <s v="Selective"/>
    <s v="WV"/>
    <x v="0"/>
    <x v="0"/>
    <n v="6"/>
  </r>
  <r>
    <x v="1015"/>
    <s v="Selective"/>
    <s v="WV"/>
    <x v="0"/>
    <x v="1"/>
    <n v="5"/>
  </r>
  <r>
    <x v="1015"/>
    <s v="Selective"/>
    <s v="WV"/>
    <x v="0"/>
    <x v="2"/>
    <n v="3"/>
  </r>
  <r>
    <x v="1015"/>
    <s v="Selective"/>
    <s v="WV"/>
    <x v="0"/>
    <x v="3"/>
    <n v="2"/>
  </r>
  <r>
    <x v="1015"/>
    <s v="Selective"/>
    <s v="WV"/>
    <x v="0"/>
    <x v="4"/>
    <n v="1"/>
  </r>
  <r>
    <x v="1015"/>
    <s v="Selective"/>
    <s v="WV"/>
    <x v="0"/>
    <x v="5"/>
    <n v="4"/>
  </r>
  <r>
    <x v="1016"/>
    <s v="Selective"/>
    <s v="WV"/>
    <x v="0"/>
    <x v="0"/>
    <n v="4"/>
  </r>
  <r>
    <x v="1016"/>
    <s v="Selective"/>
    <s v="WV"/>
    <x v="0"/>
    <x v="1"/>
    <n v="1"/>
  </r>
  <r>
    <x v="1016"/>
    <s v="Selective"/>
    <s v="WV"/>
    <x v="0"/>
    <x v="2"/>
    <n v="2"/>
  </r>
  <r>
    <x v="1016"/>
    <s v="Selective"/>
    <s v="WV"/>
    <x v="0"/>
    <x v="3"/>
    <n v="3"/>
  </r>
  <r>
    <x v="1016"/>
    <s v="Selective"/>
    <s v="WV"/>
    <x v="0"/>
    <x v="4"/>
    <n v="5"/>
  </r>
  <r>
    <x v="1016"/>
    <s v="Selective"/>
    <s v="WV"/>
    <x v="0"/>
    <x v="5"/>
    <n v="6"/>
  </r>
  <r>
    <x v="1017"/>
    <s v="Selective"/>
    <s v="WV"/>
    <x v="0"/>
    <x v="0"/>
    <n v="5"/>
  </r>
  <r>
    <x v="1017"/>
    <s v="Selective"/>
    <s v="WV"/>
    <x v="0"/>
    <x v="1"/>
    <n v="6"/>
  </r>
  <r>
    <x v="1017"/>
    <s v="Selective"/>
    <s v="WV"/>
    <x v="0"/>
    <x v="2"/>
    <n v="2"/>
  </r>
  <r>
    <x v="1017"/>
    <s v="Selective"/>
    <s v="WV"/>
    <x v="0"/>
    <x v="3"/>
    <n v="1"/>
  </r>
  <r>
    <x v="1017"/>
    <s v="Selective"/>
    <s v="WV"/>
    <x v="0"/>
    <x v="4"/>
    <n v="3"/>
  </r>
  <r>
    <x v="1017"/>
    <s v="Selective"/>
    <s v="WV"/>
    <x v="0"/>
    <x v="5"/>
    <n v="4"/>
  </r>
  <r>
    <x v="1018"/>
    <s v="Selective"/>
    <s v="WV"/>
    <x v="0"/>
    <x v="0"/>
    <n v="1"/>
  </r>
  <r>
    <x v="1018"/>
    <s v="Selective"/>
    <s v="WV"/>
    <x v="0"/>
    <x v="1"/>
    <n v="2"/>
  </r>
  <r>
    <x v="1018"/>
    <s v="Selective"/>
    <s v="WV"/>
    <x v="0"/>
    <x v="2"/>
    <n v="4"/>
  </r>
  <r>
    <x v="1018"/>
    <s v="Selective"/>
    <s v="WV"/>
    <x v="0"/>
    <x v="3"/>
    <n v="6"/>
  </r>
  <r>
    <x v="1018"/>
    <s v="Selective"/>
    <s v="WV"/>
    <x v="0"/>
    <x v="4"/>
    <n v="3"/>
  </r>
  <r>
    <x v="1018"/>
    <s v="Selective"/>
    <s v="WV"/>
    <x v="0"/>
    <x v="5"/>
    <n v="5"/>
  </r>
  <r>
    <x v="1019"/>
    <s v="Selective"/>
    <s v="WI"/>
    <x v="3"/>
    <x v="0"/>
    <n v="6"/>
  </r>
  <r>
    <x v="1019"/>
    <s v="Selective"/>
    <s v="WI"/>
    <x v="3"/>
    <x v="1"/>
    <n v="3"/>
  </r>
  <r>
    <x v="1019"/>
    <s v="Selective"/>
    <s v="WI"/>
    <x v="3"/>
    <x v="2"/>
    <n v="2"/>
  </r>
  <r>
    <x v="1019"/>
    <s v="Selective"/>
    <s v="WI"/>
    <x v="3"/>
    <x v="3"/>
    <n v="4"/>
  </r>
  <r>
    <x v="1019"/>
    <s v="Selective"/>
    <s v="WI"/>
    <x v="3"/>
    <x v="4"/>
    <n v="1"/>
  </r>
  <r>
    <x v="1019"/>
    <s v="Selective"/>
    <s v="WI"/>
    <x v="3"/>
    <x v="5"/>
    <n v="5"/>
  </r>
  <r>
    <x v="1020"/>
    <s v="Selective"/>
    <s v="WI"/>
    <x v="3"/>
    <x v="0"/>
    <n v="6"/>
  </r>
  <r>
    <x v="1020"/>
    <s v="Selective"/>
    <s v="WI"/>
    <x v="3"/>
    <x v="1"/>
    <n v="5"/>
  </r>
  <r>
    <x v="1020"/>
    <s v="Selective"/>
    <s v="WI"/>
    <x v="3"/>
    <x v="2"/>
    <n v="2"/>
  </r>
  <r>
    <x v="1020"/>
    <s v="Selective"/>
    <s v="WI"/>
    <x v="3"/>
    <x v="3"/>
    <n v="1"/>
  </r>
  <r>
    <x v="1020"/>
    <s v="Selective"/>
    <s v="WI"/>
    <x v="3"/>
    <x v="4"/>
    <n v="3"/>
  </r>
  <r>
    <x v="1020"/>
    <s v="Selective"/>
    <s v="WI"/>
    <x v="3"/>
    <x v="5"/>
    <n v="4"/>
  </r>
  <r>
    <x v="1021"/>
    <s v="Selective"/>
    <s v="WI"/>
    <x v="3"/>
    <x v="0"/>
    <n v="6"/>
  </r>
  <r>
    <x v="1021"/>
    <s v="Selective"/>
    <s v="WI"/>
    <x v="3"/>
    <x v="1"/>
    <n v="5"/>
  </r>
  <r>
    <x v="1021"/>
    <s v="Selective"/>
    <s v="WI"/>
    <x v="3"/>
    <x v="2"/>
    <n v="1"/>
  </r>
  <r>
    <x v="1021"/>
    <s v="Selective"/>
    <s v="WI"/>
    <x v="3"/>
    <x v="3"/>
    <n v="2"/>
  </r>
  <r>
    <x v="1021"/>
    <s v="Selective"/>
    <s v="WI"/>
    <x v="3"/>
    <x v="4"/>
    <n v="3"/>
  </r>
  <r>
    <x v="1021"/>
    <s v="Selective"/>
    <s v="WI"/>
    <x v="3"/>
    <x v="5"/>
    <n v="4"/>
  </r>
  <r>
    <x v="1022"/>
    <s v="Regional"/>
    <s v="WI"/>
    <x v="3"/>
    <x v="0"/>
    <n v="1"/>
  </r>
  <r>
    <x v="1022"/>
    <s v="Regional"/>
    <s v="WI"/>
    <x v="3"/>
    <x v="1"/>
    <n v="2"/>
  </r>
  <r>
    <x v="1022"/>
    <s v="Regional"/>
    <s v="WI"/>
    <x v="3"/>
    <x v="2"/>
    <n v="3"/>
  </r>
  <r>
    <x v="1022"/>
    <s v="Regional"/>
    <s v="WI"/>
    <x v="3"/>
    <x v="3"/>
    <n v="6"/>
  </r>
  <r>
    <x v="1022"/>
    <s v="Regional"/>
    <s v="WI"/>
    <x v="3"/>
    <x v="4"/>
    <n v="4"/>
  </r>
  <r>
    <x v="1022"/>
    <s v="Regional"/>
    <s v="WI"/>
    <x v="3"/>
    <x v="5"/>
    <n v="5"/>
  </r>
  <r>
    <x v="1023"/>
    <s v="Selective"/>
    <s v="WI"/>
    <x v="3"/>
    <x v="0"/>
    <n v="3"/>
  </r>
  <r>
    <x v="1023"/>
    <s v="Selective"/>
    <s v="WI"/>
    <x v="3"/>
    <x v="1"/>
    <n v="2"/>
  </r>
  <r>
    <x v="1023"/>
    <s v="Selective"/>
    <s v="WI"/>
    <x v="3"/>
    <x v="2"/>
    <n v="1"/>
  </r>
  <r>
    <x v="1023"/>
    <s v="Selective"/>
    <s v="WI"/>
    <x v="3"/>
    <x v="3"/>
    <n v="5"/>
  </r>
  <r>
    <x v="1023"/>
    <s v="Selective"/>
    <s v="WI"/>
    <x v="3"/>
    <x v="4"/>
    <n v="4"/>
  </r>
  <r>
    <x v="1023"/>
    <s v="Selective"/>
    <s v="WI"/>
    <x v="3"/>
    <x v="5"/>
    <n v="6"/>
  </r>
  <r>
    <x v="1024"/>
    <s v="Selective"/>
    <s v="WI"/>
    <x v="3"/>
    <x v="0"/>
    <n v="4"/>
  </r>
  <r>
    <x v="1024"/>
    <s v="Selective"/>
    <s v="WI"/>
    <x v="3"/>
    <x v="1"/>
    <n v="3"/>
  </r>
  <r>
    <x v="1024"/>
    <s v="Selective"/>
    <s v="WI"/>
    <x v="3"/>
    <x v="2"/>
    <n v="1"/>
  </r>
  <r>
    <x v="1024"/>
    <s v="Selective"/>
    <s v="WI"/>
    <x v="3"/>
    <x v="3"/>
    <n v="2"/>
  </r>
  <r>
    <x v="1024"/>
    <s v="Selective"/>
    <s v="WI"/>
    <x v="3"/>
    <x v="4"/>
    <n v="5"/>
  </r>
  <r>
    <x v="1024"/>
    <s v="Selective"/>
    <s v="WI"/>
    <x v="3"/>
    <x v="5"/>
    <n v="6"/>
  </r>
  <r>
    <x v="1025"/>
    <s v="Selective"/>
    <s v="WI"/>
    <x v="3"/>
    <x v="0"/>
    <n v="6"/>
  </r>
  <r>
    <x v="1025"/>
    <s v="Selective"/>
    <s v="WI"/>
    <x v="3"/>
    <x v="1"/>
    <n v="5"/>
  </r>
  <r>
    <x v="1025"/>
    <s v="Selective"/>
    <s v="WI"/>
    <x v="3"/>
    <x v="2"/>
    <n v="2"/>
  </r>
  <r>
    <x v="1025"/>
    <s v="Selective"/>
    <s v="WI"/>
    <x v="3"/>
    <x v="3"/>
    <n v="1"/>
  </r>
  <r>
    <x v="1025"/>
    <s v="Selective"/>
    <s v="WI"/>
    <x v="3"/>
    <x v="4"/>
    <n v="4"/>
  </r>
  <r>
    <x v="1025"/>
    <s v="Selective"/>
    <s v="WI"/>
    <x v="3"/>
    <x v="5"/>
    <n v="3"/>
  </r>
  <r>
    <x v="1026"/>
    <s v="Selective"/>
    <s v="WI"/>
    <x v="3"/>
    <x v="0"/>
    <n v="6"/>
  </r>
  <r>
    <x v="1026"/>
    <s v="Selective"/>
    <s v="WI"/>
    <x v="3"/>
    <x v="1"/>
    <n v="2"/>
  </r>
  <r>
    <x v="1026"/>
    <s v="Selective"/>
    <s v="WI"/>
    <x v="3"/>
    <x v="2"/>
    <n v="3"/>
  </r>
  <r>
    <x v="1026"/>
    <s v="Selective"/>
    <s v="WI"/>
    <x v="3"/>
    <x v="3"/>
    <n v="5"/>
  </r>
  <r>
    <x v="1026"/>
    <s v="Selective"/>
    <s v="WI"/>
    <x v="3"/>
    <x v="4"/>
    <n v="1"/>
  </r>
  <r>
    <x v="1026"/>
    <s v="Selective"/>
    <s v="WI"/>
    <x v="3"/>
    <x v="5"/>
    <n v="4"/>
  </r>
  <r>
    <x v="1027"/>
    <s v="Selective"/>
    <s v="WI"/>
    <x v="3"/>
    <x v="0"/>
    <n v="4"/>
  </r>
  <r>
    <x v="1027"/>
    <s v="Selective"/>
    <s v="WI"/>
    <x v="3"/>
    <x v="1"/>
    <n v="3"/>
  </r>
  <r>
    <x v="1027"/>
    <s v="Selective"/>
    <s v="WI"/>
    <x v="3"/>
    <x v="2"/>
    <n v="1"/>
  </r>
  <r>
    <x v="1027"/>
    <s v="Selective"/>
    <s v="WI"/>
    <x v="3"/>
    <x v="3"/>
    <n v="2"/>
  </r>
  <r>
    <x v="1027"/>
    <s v="Selective"/>
    <s v="WI"/>
    <x v="3"/>
    <x v="4"/>
    <n v="5"/>
  </r>
  <r>
    <x v="1027"/>
    <s v="Selective"/>
    <s v="WI"/>
    <x v="3"/>
    <x v="5"/>
    <n v="6"/>
  </r>
  <r>
    <x v="1028"/>
    <s v="Selective"/>
    <s v="WI"/>
    <x v="3"/>
    <x v="0"/>
    <n v="4"/>
  </r>
  <r>
    <x v="1028"/>
    <s v="Selective"/>
    <s v="WI"/>
    <x v="3"/>
    <x v="1"/>
    <n v="5"/>
  </r>
  <r>
    <x v="1028"/>
    <s v="Selective"/>
    <s v="WI"/>
    <x v="3"/>
    <x v="2"/>
    <n v="2"/>
  </r>
  <r>
    <x v="1028"/>
    <s v="Selective"/>
    <s v="WI"/>
    <x v="3"/>
    <x v="3"/>
    <n v="3"/>
  </r>
  <r>
    <x v="1028"/>
    <s v="Selective"/>
    <s v="WI"/>
    <x v="3"/>
    <x v="4"/>
    <n v="1"/>
  </r>
  <r>
    <x v="1028"/>
    <s v="Selective"/>
    <s v="WI"/>
    <x v="3"/>
    <x v="5"/>
    <n v="6"/>
  </r>
  <r>
    <x v="1029"/>
    <s v="Selective"/>
    <s v="WI"/>
    <x v="3"/>
    <x v="0"/>
    <n v="6"/>
  </r>
  <r>
    <x v="1029"/>
    <s v="Selective"/>
    <s v="WI"/>
    <x v="3"/>
    <x v="1"/>
    <n v="5"/>
  </r>
  <r>
    <x v="1029"/>
    <s v="Selective"/>
    <s v="WI"/>
    <x v="3"/>
    <x v="2"/>
    <n v="1"/>
  </r>
  <r>
    <x v="1029"/>
    <s v="Selective"/>
    <s v="WI"/>
    <x v="3"/>
    <x v="3"/>
    <n v="2"/>
  </r>
  <r>
    <x v="1029"/>
    <s v="Selective"/>
    <s v="WI"/>
    <x v="3"/>
    <x v="4"/>
    <n v="3"/>
  </r>
  <r>
    <x v="1029"/>
    <s v="Selective"/>
    <s v="WI"/>
    <x v="3"/>
    <x v="5"/>
    <n v="4"/>
  </r>
  <r>
    <x v="1030"/>
    <s v="Regional"/>
    <s v="WI"/>
    <x v="3"/>
    <x v="0"/>
    <n v="6"/>
  </r>
  <r>
    <x v="1030"/>
    <s v="Regional"/>
    <s v="WI"/>
    <x v="3"/>
    <x v="1"/>
    <n v="5"/>
  </r>
  <r>
    <x v="1030"/>
    <s v="Regional"/>
    <s v="WI"/>
    <x v="3"/>
    <x v="2"/>
    <n v="2"/>
  </r>
  <r>
    <x v="1030"/>
    <s v="Regional"/>
    <s v="WI"/>
    <x v="3"/>
    <x v="3"/>
    <n v="1"/>
  </r>
  <r>
    <x v="1030"/>
    <s v="Regional"/>
    <s v="WI"/>
    <x v="3"/>
    <x v="4"/>
    <n v="3"/>
  </r>
  <r>
    <x v="1030"/>
    <s v="Regional"/>
    <s v="WI"/>
    <x v="3"/>
    <x v="5"/>
    <n v="4"/>
  </r>
  <r>
    <x v="1031"/>
    <s v="Selective"/>
    <s v="WI"/>
    <x v="3"/>
    <x v="0"/>
    <n v="4"/>
  </r>
  <r>
    <x v="1031"/>
    <s v="Selective"/>
    <s v="WI"/>
    <x v="3"/>
    <x v="1"/>
    <n v="6"/>
  </r>
  <r>
    <x v="1031"/>
    <s v="Selective"/>
    <s v="WI"/>
    <x v="3"/>
    <x v="2"/>
    <n v="2"/>
  </r>
  <r>
    <x v="1031"/>
    <s v="Selective"/>
    <s v="WI"/>
    <x v="3"/>
    <x v="3"/>
    <n v="1"/>
  </r>
  <r>
    <x v="1031"/>
    <s v="Selective"/>
    <s v="WI"/>
    <x v="3"/>
    <x v="4"/>
    <n v="3"/>
  </r>
  <r>
    <x v="1031"/>
    <s v="Selective"/>
    <s v="WI"/>
    <x v="3"/>
    <x v="5"/>
    <n v="5"/>
  </r>
  <r>
    <x v="1032"/>
    <s v="Selective"/>
    <s v="WI"/>
    <x v="3"/>
    <x v="0"/>
    <n v="6"/>
  </r>
  <r>
    <x v="1032"/>
    <s v="Selective"/>
    <s v="WI"/>
    <x v="3"/>
    <x v="1"/>
    <n v="5"/>
  </r>
  <r>
    <x v="1032"/>
    <s v="Selective"/>
    <s v="WI"/>
    <x v="3"/>
    <x v="2"/>
    <n v="1"/>
  </r>
  <r>
    <x v="1032"/>
    <s v="Selective"/>
    <s v="WI"/>
    <x v="3"/>
    <x v="3"/>
    <n v="2"/>
  </r>
  <r>
    <x v="1032"/>
    <s v="Selective"/>
    <s v="WI"/>
    <x v="3"/>
    <x v="4"/>
    <n v="3"/>
  </r>
  <r>
    <x v="1032"/>
    <s v="Selective"/>
    <s v="WI"/>
    <x v="3"/>
    <x v="5"/>
    <n v="4"/>
  </r>
  <r>
    <x v="1033"/>
    <s v="Selective"/>
    <s v="WI"/>
    <x v="3"/>
    <x v="0"/>
    <n v="1"/>
  </r>
  <r>
    <x v="1033"/>
    <s v="Selective"/>
    <s v="WI"/>
    <x v="3"/>
    <x v="1"/>
    <n v="2"/>
  </r>
  <r>
    <x v="1033"/>
    <s v="Selective"/>
    <s v="WI"/>
    <x v="3"/>
    <x v="2"/>
    <n v="3"/>
  </r>
  <r>
    <x v="1033"/>
    <s v="Selective"/>
    <s v="WI"/>
    <x v="3"/>
    <x v="3"/>
    <n v="6"/>
  </r>
  <r>
    <x v="1033"/>
    <s v="Selective"/>
    <s v="WI"/>
    <x v="3"/>
    <x v="4"/>
    <n v="4"/>
  </r>
  <r>
    <x v="1033"/>
    <s v="Selective"/>
    <s v="WI"/>
    <x v="3"/>
    <x v="5"/>
    <n v="5"/>
  </r>
  <r>
    <x v="1034"/>
    <s v="Selective"/>
    <s v="WI"/>
    <x v="3"/>
    <x v="0"/>
    <n v="5"/>
  </r>
  <r>
    <x v="1034"/>
    <s v="Selective"/>
    <s v="WI"/>
    <x v="3"/>
    <x v="1"/>
    <n v="4"/>
  </r>
  <r>
    <x v="1034"/>
    <s v="Selective"/>
    <s v="WI"/>
    <x v="3"/>
    <x v="2"/>
    <n v="1"/>
  </r>
  <r>
    <x v="1034"/>
    <s v="Selective"/>
    <s v="WI"/>
    <x v="3"/>
    <x v="3"/>
    <n v="2"/>
  </r>
  <r>
    <x v="1034"/>
    <s v="Selective"/>
    <s v="WI"/>
    <x v="3"/>
    <x v="4"/>
    <n v="6"/>
  </r>
  <r>
    <x v="1034"/>
    <s v="Selective"/>
    <s v="WI"/>
    <x v="3"/>
    <x v="5"/>
    <n v="3"/>
  </r>
  <r>
    <x v="1035"/>
    <s v="Selective"/>
    <s v="WI"/>
    <x v="3"/>
    <x v="0"/>
    <n v="6"/>
  </r>
  <r>
    <x v="1035"/>
    <s v="Selective"/>
    <s v="WI"/>
    <x v="3"/>
    <x v="1"/>
    <n v="5"/>
  </r>
  <r>
    <x v="1035"/>
    <s v="Selective"/>
    <s v="WI"/>
    <x v="3"/>
    <x v="2"/>
    <n v="2"/>
  </r>
  <r>
    <x v="1035"/>
    <s v="Selective"/>
    <s v="WI"/>
    <x v="3"/>
    <x v="3"/>
    <n v="3"/>
  </r>
  <r>
    <x v="1035"/>
    <s v="Selective"/>
    <s v="WI"/>
    <x v="3"/>
    <x v="4"/>
    <n v="1"/>
  </r>
  <r>
    <x v="1035"/>
    <s v="Selective"/>
    <s v="WI"/>
    <x v="3"/>
    <x v="5"/>
    <n v="4"/>
  </r>
  <r>
    <x v="1036"/>
    <s v="Selective"/>
    <s v="WI"/>
    <x v="3"/>
    <x v="0"/>
    <n v="6"/>
  </r>
  <r>
    <x v="1036"/>
    <s v="Selective"/>
    <s v="WI"/>
    <x v="3"/>
    <x v="1"/>
    <n v="5"/>
  </r>
  <r>
    <x v="1036"/>
    <s v="Selective"/>
    <s v="WI"/>
    <x v="3"/>
    <x v="2"/>
    <n v="1"/>
  </r>
  <r>
    <x v="1036"/>
    <s v="Selective"/>
    <s v="WI"/>
    <x v="3"/>
    <x v="3"/>
    <n v="4"/>
  </r>
  <r>
    <x v="1036"/>
    <s v="Selective"/>
    <s v="WI"/>
    <x v="3"/>
    <x v="4"/>
    <n v="2"/>
  </r>
  <r>
    <x v="1036"/>
    <s v="Selective"/>
    <s v="WI"/>
    <x v="3"/>
    <x v="5"/>
    <n v="3"/>
  </r>
  <r>
    <x v="1037"/>
    <s v="Selective"/>
    <s v="WI"/>
    <x v="3"/>
    <x v="0"/>
    <n v="6"/>
  </r>
  <r>
    <x v="1037"/>
    <s v="Selective"/>
    <s v="WI"/>
    <x v="3"/>
    <x v="1"/>
    <n v="5"/>
  </r>
  <r>
    <x v="1037"/>
    <s v="Selective"/>
    <s v="WI"/>
    <x v="3"/>
    <x v="2"/>
    <n v="1"/>
  </r>
  <r>
    <x v="1037"/>
    <s v="Selective"/>
    <s v="WI"/>
    <x v="3"/>
    <x v="3"/>
    <n v="2"/>
  </r>
  <r>
    <x v="1037"/>
    <s v="Selective"/>
    <s v="WI"/>
    <x v="3"/>
    <x v="4"/>
    <n v="4"/>
  </r>
  <r>
    <x v="1037"/>
    <s v="Selective"/>
    <s v="WI"/>
    <x v="3"/>
    <x v="5"/>
    <n v="3"/>
  </r>
  <r>
    <x v="1038"/>
    <s v="Selective"/>
    <s v="WY"/>
    <x v="1"/>
    <x v="0"/>
    <n v="5"/>
  </r>
  <r>
    <x v="1038"/>
    <s v="Selective"/>
    <s v="WY"/>
    <x v="1"/>
    <x v="1"/>
    <n v="3"/>
  </r>
  <r>
    <x v="1038"/>
    <s v="Selective"/>
    <s v="WY"/>
    <x v="1"/>
    <x v="2"/>
    <n v="1"/>
  </r>
  <r>
    <x v="1038"/>
    <s v="Selective"/>
    <s v="WY"/>
    <x v="1"/>
    <x v="3"/>
    <n v="6"/>
  </r>
  <r>
    <x v="1038"/>
    <s v="Selective"/>
    <s v="WY"/>
    <x v="1"/>
    <x v="4"/>
    <n v="2"/>
  </r>
  <r>
    <x v="1038"/>
    <s v="Selective"/>
    <s v="WY"/>
    <x v="1"/>
    <x v="5"/>
    <n v="4"/>
  </r>
  <r>
    <x v="1039"/>
    <s v="Selective"/>
    <s v="WY"/>
    <x v="1"/>
    <x v="0"/>
    <n v="1"/>
  </r>
  <r>
    <x v="1039"/>
    <s v="Selective"/>
    <s v="WY"/>
    <x v="1"/>
    <x v="1"/>
    <n v="5"/>
  </r>
  <r>
    <x v="1039"/>
    <s v="Selective"/>
    <s v="WY"/>
    <x v="1"/>
    <x v="2"/>
    <n v="2"/>
  </r>
  <r>
    <x v="1039"/>
    <s v="Selective"/>
    <s v="WY"/>
    <x v="1"/>
    <x v="3"/>
    <n v="3"/>
  </r>
  <r>
    <x v="1039"/>
    <s v="Selective"/>
    <s v="WY"/>
    <x v="1"/>
    <x v="4"/>
    <n v="4"/>
  </r>
  <r>
    <x v="1039"/>
    <s v="Selective"/>
    <s v="WY"/>
    <x v="1"/>
    <x v="5"/>
    <n v="6"/>
  </r>
  <r>
    <x v="1040"/>
    <s v="Selective"/>
    <s v="WY"/>
    <x v="1"/>
    <x v="0"/>
    <n v="4"/>
  </r>
  <r>
    <x v="1040"/>
    <s v="Selective"/>
    <s v="WY"/>
    <x v="1"/>
    <x v="1"/>
    <n v="3"/>
  </r>
  <r>
    <x v="1040"/>
    <s v="Selective"/>
    <s v="WY"/>
    <x v="1"/>
    <x v="2"/>
    <n v="2"/>
  </r>
  <r>
    <x v="1040"/>
    <s v="Selective"/>
    <s v="WY"/>
    <x v="1"/>
    <x v="3"/>
    <n v="1"/>
  </r>
  <r>
    <x v="1040"/>
    <s v="Selective"/>
    <s v="WY"/>
    <x v="1"/>
    <x v="4"/>
    <n v="5"/>
  </r>
  <r>
    <x v="1040"/>
    <s v="Selective"/>
    <s v="WY"/>
    <x v="1"/>
    <x v="5"/>
    <n v="6"/>
  </r>
  <r>
    <x v="1041"/>
    <s v="Selective"/>
    <s v="WY"/>
    <x v="1"/>
    <x v="0"/>
    <n v="6"/>
  </r>
  <r>
    <x v="1041"/>
    <s v="Selective"/>
    <s v="WY"/>
    <x v="1"/>
    <x v="1"/>
    <n v="5"/>
  </r>
  <r>
    <x v="1041"/>
    <s v="Selective"/>
    <s v="WY"/>
    <x v="1"/>
    <x v="2"/>
    <n v="4"/>
  </r>
  <r>
    <x v="1041"/>
    <s v="Selective"/>
    <s v="WY"/>
    <x v="1"/>
    <x v="3"/>
    <n v="2"/>
  </r>
  <r>
    <x v="1041"/>
    <s v="Selective"/>
    <s v="WY"/>
    <x v="1"/>
    <x v="4"/>
    <n v="1"/>
  </r>
  <r>
    <x v="1041"/>
    <s v="Selective"/>
    <s v="WY"/>
    <x v="1"/>
    <x v="5"/>
    <n v="3"/>
  </r>
  <r>
    <x v="1042"/>
    <s v="Selective"/>
    <s v="WY"/>
    <x v="1"/>
    <x v="0"/>
    <n v="6"/>
  </r>
  <r>
    <x v="1042"/>
    <s v="Selective"/>
    <s v="WY"/>
    <x v="1"/>
    <x v="1"/>
    <n v="5"/>
  </r>
  <r>
    <x v="1042"/>
    <s v="Selective"/>
    <s v="WY"/>
    <x v="1"/>
    <x v="2"/>
    <n v="1"/>
  </r>
  <r>
    <x v="1042"/>
    <s v="Selective"/>
    <s v="WY"/>
    <x v="1"/>
    <x v="3"/>
    <n v="2"/>
  </r>
  <r>
    <x v="1042"/>
    <s v="Selective"/>
    <s v="WY"/>
    <x v="1"/>
    <x v="4"/>
    <n v="3"/>
  </r>
  <r>
    <x v="1042"/>
    <s v="Selective"/>
    <s v="WY"/>
    <x v="1"/>
    <x v="5"/>
    <n v="4"/>
  </r>
  <r>
    <x v="1043"/>
    <s v="Selective"/>
    <s v="WY"/>
    <x v="1"/>
    <x v="0"/>
    <n v="6"/>
  </r>
  <r>
    <x v="1043"/>
    <s v="Selective"/>
    <s v="WY"/>
    <x v="1"/>
    <x v="1"/>
    <n v="5"/>
  </r>
  <r>
    <x v="1043"/>
    <s v="Selective"/>
    <s v="WY"/>
    <x v="1"/>
    <x v="2"/>
    <n v="3"/>
  </r>
  <r>
    <x v="1043"/>
    <s v="Selective"/>
    <s v="WY"/>
    <x v="1"/>
    <x v="3"/>
    <n v="1"/>
  </r>
  <r>
    <x v="1043"/>
    <s v="Selective"/>
    <s v="WY"/>
    <x v="1"/>
    <x v="4"/>
    <n v="2"/>
  </r>
  <r>
    <x v="1043"/>
    <s v="Selective"/>
    <s v="WY"/>
    <x v="1"/>
    <x v="5"/>
    <n v="4"/>
  </r>
  <r>
    <x v="1044"/>
    <s v="Selective"/>
    <s v="WY"/>
    <x v="1"/>
    <x v="0"/>
    <n v="6"/>
  </r>
  <r>
    <x v="1044"/>
    <s v="Selective"/>
    <s v="WY"/>
    <x v="1"/>
    <x v="1"/>
    <n v="5"/>
  </r>
  <r>
    <x v="1044"/>
    <s v="Selective"/>
    <s v="WY"/>
    <x v="1"/>
    <x v="2"/>
    <n v="3"/>
  </r>
  <r>
    <x v="1044"/>
    <s v="Selective"/>
    <s v="WY"/>
    <x v="1"/>
    <x v="3"/>
    <n v="1"/>
  </r>
  <r>
    <x v="1044"/>
    <s v="Selective"/>
    <s v="WY"/>
    <x v="1"/>
    <x v="4"/>
    <n v="2"/>
  </r>
  <r>
    <x v="1044"/>
    <s v="Selective"/>
    <s v="WY"/>
    <x v="1"/>
    <x v="5"/>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004F03-42CD-4661-B427-2FA550E60348}" name="Pivo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P1050" firstHeaderRow="1" firstDataRow="2" firstDataCol="1" rowPageCount="1" colPageCount="1"/>
  <pivotFields count="6">
    <pivotField axis="axisRow" showAl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t="default"/>
      </items>
    </pivotField>
    <pivotField showAll="0"/>
    <pivotField axis="axisPage" showAll="0">
      <items count="55">
        <item x="1"/>
        <item x="0"/>
        <item x="3"/>
        <item x="2"/>
        <item x="4"/>
        <item x="5"/>
        <item x="6"/>
        <item x="8"/>
        <item x="7"/>
        <item x="10"/>
        <item x="24"/>
        <item x="11"/>
        <item x="13"/>
        <item x="12"/>
        <item x="17"/>
        <item x="14"/>
        <item x="15"/>
        <item x="16"/>
        <item x="18"/>
        <item x="19"/>
        <item x="20"/>
        <item x="22"/>
        <item x="9"/>
        <item x="21"/>
        <item x="23"/>
        <item x="25"/>
        <item x="27"/>
        <item x="26"/>
        <item x="28"/>
        <item x="35"/>
        <item x="36"/>
        <item x="29"/>
        <item x="31"/>
        <item x="32"/>
        <item x="33"/>
        <item x="30"/>
        <item x="34"/>
        <item x="37"/>
        <item x="38"/>
        <item x="39"/>
        <item x="40"/>
        <item x="41"/>
        <item x="42"/>
        <item x="43"/>
        <item x="44"/>
        <item x="45"/>
        <item x="46"/>
        <item x="47"/>
        <item x="49"/>
        <item x="48"/>
        <item x="50"/>
        <item x="52"/>
        <item x="51"/>
        <item x="53"/>
        <item t="default"/>
      </items>
    </pivotField>
    <pivotField showAll="0"/>
    <pivotField showAll="0"/>
    <pivotField axis="axisCol" dataField="1" showAll="0">
      <items count="15">
        <item x="6"/>
        <item x="9"/>
        <item x="1"/>
        <item x="10"/>
        <item x="8"/>
        <item x="3"/>
        <item x="7"/>
        <item x="2"/>
        <item x="11"/>
        <item x="4"/>
        <item x="5"/>
        <item x="12"/>
        <item x="0"/>
        <item x="13"/>
        <item t="default"/>
      </items>
    </pivotField>
  </pivotFields>
  <rowFields count="1">
    <field x="0"/>
  </rowFields>
  <rowItems count="10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t="grand">
      <x/>
    </i>
  </rowItems>
  <colFields count="1">
    <field x="5"/>
  </colFields>
  <colItems count="15">
    <i>
      <x/>
    </i>
    <i>
      <x v="1"/>
    </i>
    <i>
      <x v="2"/>
    </i>
    <i>
      <x v="3"/>
    </i>
    <i>
      <x v="4"/>
    </i>
    <i>
      <x v="5"/>
    </i>
    <i>
      <x v="6"/>
    </i>
    <i>
      <x v="7"/>
    </i>
    <i>
      <x v="8"/>
    </i>
    <i>
      <x v="9"/>
    </i>
    <i>
      <x v="10"/>
    </i>
    <i>
      <x v="11"/>
    </i>
    <i>
      <x v="12"/>
    </i>
    <i>
      <x v="13"/>
    </i>
    <i t="grand">
      <x/>
    </i>
  </colItems>
  <pageFields count="1">
    <pageField fld="2" hier="-1"/>
  </pageFields>
  <dataFields count="1">
    <dataField name="Count of Value" fld="5" subtotal="count" baseField="0" baseItem="0"/>
  </dataFields>
  <formats count="30">
    <format dxfId="229">
      <pivotArea type="all" dataOnly="0" outline="0" fieldPosition="0"/>
    </format>
    <format dxfId="228">
      <pivotArea field="0" type="button" dataOnly="0" labelOnly="1" outline="0" axis="axisRow" fieldPosition="0"/>
    </format>
    <format dxfId="227">
      <pivotArea dataOnly="0" labelOnly="1" fieldPosition="0">
        <references count="1">
          <reference field="5" count="0"/>
        </references>
      </pivotArea>
    </format>
    <format dxfId="226">
      <pivotArea dataOnly="0" labelOnly="1" grandCol="1" outline="0" fieldPosition="0"/>
    </format>
    <format dxfId="225">
      <pivotArea outline="0" collapsedLevelsAreSubtotals="1" fieldPosition="0"/>
    </format>
    <format dxfId="224">
      <pivotArea field="2" type="button" dataOnly="0" labelOnly="1" outline="0" axis="axisPage" fieldPosition="0"/>
    </format>
    <format dxfId="223">
      <pivotArea type="origin" dataOnly="0" labelOnly="1" outline="0" fieldPosition="0"/>
    </format>
    <format dxfId="222">
      <pivotArea field="0" type="button" dataOnly="0" labelOnly="1" outline="0" axis="axisRow" fieldPosition="0"/>
    </format>
    <format dxfId="22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0">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19">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8">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17">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16">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15">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214">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13">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12">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11">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10">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209">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208">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207">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206">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205">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204">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203">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202">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201">
      <pivotArea dataOnly="0" labelOnly="1" fieldPosition="0">
        <references count="1">
          <reference field="0" count="45">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reference>
        </references>
      </pivotArea>
    </format>
    <format dxfId="20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50CB7F-1988-4B9B-9F9D-BF215F2570C6}" name="PivotTable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P1050" firstHeaderRow="1" firstDataRow="2" firstDataCol="1" rowPageCount="1" colPageCount="1"/>
  <pivotFields count="6">
    <pivotField axis="axisRow" showAl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t="default"/>
      </items>
    </pivotField>
    <pivotField showAll="0"/>
    <pivotField axis="axisPage" showAll="0">
      <items count="55">
        <item x="1"/>
        <item x="0"/>
        <item x="3"/>
        <item x="2"/>
        <item x="4"/>
        <item x="5"/>
        <item x="6"/>
        <item x="8"/>
        <item x="7"/>
        <item x="10"/>
        <item x="24"/>
        <item x="11"/>
        <item x="13"/>
        <item x="12"/>
        <item x="17"/>
        <item x="14"/>
        <item x="15"/>
        <item x="16"/>
        <item x="18"/>
        <item x="19"/>
        <item x="20"/>
        <item x="22"/>
        <item x="9"/>
        <item x="21"/>
        <item x="23"/>
        <item x="25"/>
        <item x="27"/>
        <item x="26"/>
        <item x="28"/>
        <item x="35"/>
        <item x="36"/>
        <item x="29"/>
        <item x="31"/>
        <item x="32"/>
        <item x="33"/>
        <item x="30"/>
        <item x="34"/>
        <item x="37"/>
        <item x="38"/>
        <item x="39"/>
        <item x="40"/>
        <item x="41"/>
        <item x="42"/>
        <item x="43"/>
        <item x="44"/>
        <item x="45"/>
        <item x="46"/>
        <item x="47"/>
        <item x="49"/>
        <item x="48"/>
        <item x="50"/>
        <item x="52"/>
        <item x="51"/>
        <item x="53"/>
        <item t="default"/>
      </items>
    </pivotField>
    <pivotField showAll="0"/>
    <pivotField showAll="0"/>
    <pivotField axis="axisCol" dataField="1" showAll="0">
      <items count="15">
        <item x="1"/>
        <item x="4"/>
        <item x="9"/>
        <item x="5"/>
        <item x="10"/>
        <item x="0"/>
        <item x="13"/>
        <item x="12"/>
        <item x="8"/>
        <item x="3"/>
        <item x="7"/>
        <item x="2"/>
        <item x="6"/>
        <item x="11"/>
        <item t="default"/>
      </items>
    </pivotField>
  </pivotFields>
  <rowFields count="1">
    <field x="0"/>
  </rowFields>
  <rowItems count="10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t="grand">
      <x/>
    </i>
  </rowItems>
  <colFields count="1">
    <field x="5"/>
  </colFields>
  <colItems count="15">
    <i>
      <x/>
    </i>
    <i>
      <x v="1"/>
    </i>
    <i>
      <x v="2"/>
    </i>
    <i>
      <x v="3"/>
    </i>
    <i>
      <x v="4"/>
    </i>
    <i>
      <x v="5"/>
    </i>
    <i>
      <x v="6"/>
    </i>
    <i>
      <x v="7"/>
    </i>
    <i>
      <x v="8"/>
    </i>
    <i>
      <x v="9"/>
    </i>
    <i>
      <x v="10"/>
    </i>
    <i>
      <x v="11"/>
    </i>
    <i>
      <x v="12"/>
    </i>
    <i>
      <x v="13"/>
    </i>
    <i t="grand">
      <x/>
    </i>
  </colItems>
  <pageFields count="1">
    <pageField fld="2" hier="-1"/>
  </pageFields>
  <dataFields count="1">
    <dataField name="Count of Value" fld="5" subtotal="count" baseField="0" baseItem="0"/>
  </dataFields>
  <formats count="35">
    <format dxfId="199">
      <pivotArea type="all" dataOnly="0" outline="0" fieldPosition="0"/>
    </format>
    <format dxfId="198">
      <pivotArea field="0" type="button" dataOnly="0" labelOnly="1" outline="0" axis="axisRow" fieldPosition="0"/>
    </format>
    <format dxfId="197">
      <pivotArea dataOnly="0" labelOnly="1" fieldPosition="0">
        <references count="1">
          <reference field="5" count="0"/>
        </references>
      </pivotArea>
    </format>
    <format dxfId="196">
      <pivotArea dataOnly="0" labelOnly="1" grandCol="1" outline="0" fieldPosition="0"/>
    </format>
    <format dxfId="195">
      <pivotArea type="all" dataOnly="0" outline="0" fieldPosition="0"/>
    </format>
    <format dxfId="194">
      <pivotArea outline="0" collapsedLevelsAreSubtotals="1" fieldPosition="0"/>
    </format>
    <format dxfId="193">
      <pivotArea field="5" type="button" dataOnly="0" labelOnly="1" outline="0" axis="axisCol" fieldPosition="0"/>
    </format>
    <format dxfId="192">
      <pivotArea type="topRight" dataOnly="0" labelOnly="1" outline="0" fieldPosition="0"/>
    </format>
    <format dxfId="191">
      <pivotArea dataOnly="0" labelOnly="1" fieldPosition="0">
        <references count="1">
          <reference field="5" count="0"/>
        </references>
      </pivotArea>
    </format>
    <format dxfId="190">
      <pivotArea dataOnly="0" labelOnly="1" grandCol="1" outline="0" fieldPosition="0"/>
    </format>
    <format dxfId="189">
      <pivotArea field="2" type="button" dataOnly="0" labelOnly="1" outline="0" axis="axisPage" fieldPosition="0"/>
    </format>
    <format dxfId="188">
      <pivotArea type="origin" dataOnly="0" labelOnly="1" outline="0" fieldPosition="0"/>
    </format>
    <format dxfId="187">
      <pivotArea field="0" type="button" dataOnly="0" labelOnly="1" outline="0" axis="axisRow" fieldPosition="0"/>
    </format>
    <format dxfId="18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3">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82">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81">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80">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79">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78">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77">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76">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75">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74">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73">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72">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71">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70">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69">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68">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67">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166">
      <pivotArea dataOnly="0" labelOnly="1" fieldPosition="0">
        <references count="1">
          <reference field="0" count="45">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reference>
        </references>
      </pivotArea>
    </format>
    <format dxfId="165">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CFA76-27BF-4055-A6D5-273737814C25}" name="PivotTable3"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O1050" firstHeaderRow="1" firstDataRow="2" firstDataCol="1" rowPageCount="1" colPageCount="1"/>
  <pivotFields count="6">
    <pivotField axis="axisRow" showAl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t="default"/>
      </items>
    </pivotField>
    <pivotField showAll="0"/>
    <pivotField axis="axisPage" showAll="0">
      <items count="55">
        <item x="1"/>
        <item x="0"/>
        <item x="3"/>
        <item x="2"/>
        <item x="4"/>
        <item x="5"/>
        <item x="6"/>
        <item x="8"/>
        <item x="7"/>
        <item x="10"/>
        <item x="24"/>
        <item x="11"/>
        <item x="13"/>
        <item x="12"/>
        <item x="17"/>
        <item x="14"/>
        <item x="15"/>
        <item x="16"/>
        <item x="18"/>
        <item x="19"/>
        <item x="20"/>
        <item x="22"/>
        <item x="9"/>
        <item x="21"/>
        <item x="23"/>
        <item x="25"/>
        <item x="27"/>
        <item x="26"/>
        <item x="28"/>
        <item x="35"/>
        <item x="36"/>
        <item x="29"/>
        <item x="31"/>
        <item x="32"/>
        <item x="33"/>
        <item x="30"/>
        <item x="34"/>
        <item x="37"/>
        <item x="38"/>
        <item x="39"/>
        <item x="40"/>
        <item x="41"/>
        <item x="42"/>
        <item x="43"/>
        <item x="44"/>
        <item x="45"/>
        <item x="46"/>
        <item x="47"/>
        <item x="49"/>
        <item x="48"/>
        <item x="50"/>
        <item x="52"/>
        <item x="51"/>
        <item x="53"/>
        <item t="default"/>
      </items>
    </pivotField>
    <pivotField showAll="0"/>
    <pivotField showAll="0"/>
    <pivotField axis="axisCol" dataField="1" showAll="0">
      <items count="14">
        <item x="8"/>
        <item x="11"/>
        <item x="0"/>
        <item x="7"/>
        <item x="10"/>
        <item x="9"/>
        <item x="5"/>
        <item x="12"/>
        <item x="4"/>
        <item x="1"/>
        <item x="6"/>
        <item x="3"/>
        <item x="2"/>
        <item t="default"/>
      </items>
    </pivotField>
  </pivotFields>
  <rowFields count="1">
    <field x="0"/>
  </rowFields>
  <rowItems count="10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t="grand">
      <x/>
    </i>
  </rowItems>
  <colFields count="1">
    <field x="5"/>
  </colFields>
  <colItems count="14">
    <i>
      <x/>
    </i>
    <i>
      <x v="1"/>
    </i>
    <i>
      <x v="2"/>
    </i>
    <i>
      <x v="3"/>
    </i>
    <i>
      <x v="4"/>
    </i>
    <i>
      <x v="5"/>
    </i>
    <i>
      <x v="6"/>
    </i>
    <i>
      <x v="7"/>
    </i>
    <i>
      <x v="8"/>
    </i>
    <i>
      <x v="9"/>
    </i>
    <i>
      <x v="10"/>
    </i>
    <i>
      <x v="11"/>
    </i>
    <i>
      <x v="12"/>
    </i>
    <i t="grand">
      <x/>
    </i>
  </colItems>
  <pageFields count="1">
    <pageField fld="2" hier="-1"/>
  </pageFields>
  <dataFields count="1">
    <dataField name="Count of Value" fld="5" subtotal="count" baseField="0" baseItem="0"/>
  </dataFields>
  <formats count="35">
    <format dxfId="159">
      <pivotArea type="all" dataOnly="0" outline="0" fieldPosition="0"/>
    </format>
    <format dxfId="158">
      <pivotArea field="0" type="button" dataOnly="0" labelOnly="1" outline="0" axis="axisRow" fieldPosition="0"/>
    </format>
    <format dxfId="157">
      <pivotArea dataOnly="0" labelOnly="1" fieldPosition="0">
        <references count="1">
          <reference field="5" count="0"/>
        </references>
      </pivotArea>
    </format>
    <format dxfId="156">
      <pivotArea dataOnly="0" labelOnly="1" grandCol="1" outline="0" fieldPosition="0"/>
    </format>
    <format dxfId="155">
      <pivotArea outline="0" collapsedLevelsAreSubtotals="1" fieldPosition="0"/>
    </format>
    <format dxfId="154">
      <pivotArea dataOnly="0" labelOnly="1" outline="0" fieldPosition="0">
        <references count="1">
          <reference field="2" count="0"/>
        </references>
      </pivotArea>
    </format>
    <format dxfId="153">
      <pivotArea field="5" type="button" dataOnly="0" labelOnly="1" outline="0" axis="axisCol" fieldPosition="0"/>
    </format>
    <format dxfId="152">
      <pivotArea type="topRight" dataOnly="0" labelOnly="1" outline="0" fieldPosition="0"/>
    </format>
    <format dxfId="151">
      <pivotArea dataOnly="0" labelOnly="1" fieldPosition="0">
        <references count="1">
          <reference field="5" count="0"/>
        </references>
      </pivotArea>
    </format>
    <format dxfId="150">
      <pivotArea dataOnly="0" labelOnly="1" grandCol="1" outline="0" fieldPosition="0"/>
    </format>
    <format dxfId="149">
      <pivotArea field="2" type="button" dataOnly="0" labelOnly="1" outline="0" axis="axisPage" fieldPosition="0"/>
    </format>
    <format dxfId="148">
      <pivotArea type="origin" dataOnly="0" labelOnly="1" outline="0" fieldPosition="0"/>
    </format>
    <format dxfId="147">
      <pivotArea field="0" type="button" dataOnly="0" labelOnly="1" outline="0" axis="axisRow" fieldPosition="0"/>
    </format>
    <format dxfId="14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4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43">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42">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41">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40">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39">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38">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37">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36">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35">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34">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33">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32">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31">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30">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29">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28">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27">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126">
      <pivotArea dataOnly="0" labelOnly="1" fieldPosition="0">
        <references count="1">
          <reference field="0" count="45">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reference>
        </references>
      </pivotArea>
    </format>
    <format dxfId="125">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D45EAC-7808-443B-B368-BE59B23F881F}" name="PivotTable4"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1050" firstHeaderRow="1" firstDataRow="2" firstDataCol="1" rowPageCount="1" colPageCount="1"/>
  <pivotFields count="6">
    <pivotField axis="axisRow" showAl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t="default"/>
      </items>
    </pivotField>
    <pivotField showAll="0"/>
    <pivotField axis="axisPage" showAll="0">
      <items count="55">
        <item x="1"/>
        <item x="0"/>
        <item x="3"/>
        <item x="2"/>
        <item x="4"/>
        <item x="5"/>
        <item x="6"/>
        <item x="8"/>
        <item x="7"/>
        <item x="10"/>
        <item x="24"/>
        <item x="11"/>
        <item x="13"/>
        <item x="12"/>
        <item x="17"/>
        <item x="14"/>
        <item x="15"/>
        <item x="16"/>
        <item x="18"/>
        <item x="19"/>
        <item x="20"/>
        <item x="22"/>
        <item x="9"/>
        <item x="21"/>
        <item x="23"/>
        <item x="25"/>
        <item x="27"/>
        <item x="26"/>
        <item x="28"/>
        <item x="35"/>
        <item x="36"/>
        <item x="29"/>
        <item x="31"/>
        <item x="32"/>
        <item x="33"/>
        <item x="30"/>
        <item x="34"/>
        <item x="37"/>
        <item x="38"/>
        <item x="39"/>
        <item x="40"/>
        <item x="41"/>
        <item x="42"/>
        <item x="43"/>
        <item x="44"/>
        <item x="45"/>
        <item x="46"/>
        <item x="47"/>
        <item x="49"/>
        <item x="48"/>
        <item x="50"/>
        <item x="52"/>
        <item x="51"/>
        <item x="53"/>
        <item t="default"/>
      </items>
    </pivotField>
    <pivotField showAll="0"/>
    <pivotField showAll="0"/>
    <pivotField axis="axisCol" dataField="1" showAll="0">
      <items count="5">
        <item x="1"/>
        <item x="2"/>
        <item x="3"/>
        <item x="0"/>
        <item t="default"/>
      </items>
    </pivotField>
  </pivotFields>
  <rowFields count="1">
    <field x="0"/>
  </rowFields>
  <rowItems count="10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t="grand">
      <x/>
    </i>
  </rowItems>
  <colFields count="1">
    <field x="5"/>
  </colFields>
  <colItems count="5">
    <i>
      <x/>
    </i>
    <i>
      <x v="1"/>
    </i>
    <i>
      <x v="2"/>
    </i>
    <i>
      <x v="3"/>
    </i>
    <i t="grand">
      <x/>
    </i>
  </colItems>
  <pageFields count="1">
    <pageField fld="2" hier="-1"/>
  </pageFields>
  <dataFields count="1">
    <dataField name="Count of Value" fld="5" subtotal="count" baseField="0" baseItem="0"/>
  </dataFields>
  <formats count="32">
    <format dxfId="119">
      <pivotArea type="all" dataOnly="0" outline="0" fieldPosition="0"/>
    </format>
    <format dxfId="118">
      <pivotArea outline="0" collapsedLevelsAreSubtotals="1" fieldPosition="0"/>
    </format>
    <format dxfId="117">
      <pivotArea dataOnly="0" labelOnly="1" outline="0" fieldPosition="0">
        <references count="1">
          <reference field="2" count="0"/>
        </references>
      </pivotArea>
    </format>
    <format dxfId="116">
      <pivotArea field="5" type="button" dataOnly="0" labelOnly="1" outline="0" axis="axisCol" fieldPosition="0"/>
    </format>
    <format dxfId="115">
      <pivotArea type="topRight" dataOnly="0" labelOnly="1" outline="0" fieldPosition="0"/>
    </format>
    <format dxfId="114">
      <pivotArea dataOnly="0" labelOnly="1" fieldPosition="0">
        <references count="1">
          <reference field="5" count="0"/>
        </references>
      </pivotArea>
    </format>
    <format dxfId="113">
      <pivotArea dataOnly="0" labelOnly="1" grandCol="1" outline="0" fieldPosition="0"/>
    </format>
    <format dxfId="112">
      <pivotArea field="2" type="button" dataOnly="0" labelOnly="1" outline="0" axis="axisPage" fieldPosition="0"/>
    </format>
    <format dxfId="111">
      <pivotArea type="origin" dataOnly="0" labelOnly="1" outline="0" fieldPosition="0"/>
    </format>
    <format dxfId="110">
      <pivotArea field="0" type="button" dataOnly="0" labelOnly="1" outline="0" axis="axisRow" fieldPosition="0"/>
    </format>
    <format dxfId="10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0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0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0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04">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03">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02">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01">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00">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99">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98">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97">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96">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95">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94">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93">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92">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91">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90">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89">
      <pivotArea dataOnly="0" labelOnly="1" fieldPosition="0">
        <references count="1">
          <reference field="0" count="45">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reference>
        </references>
      </pivotArea>
    </format>
    <format dxfId="88">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8289DE-0846-471E-AE76-38EB3EA04D2C}" name="PivotTable5"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V1050" firstHeaderRow="1" firstDataRow="2" firstDataCol="1" rowPageCount="1" colPageCount="1"/>
  <pivotFields count="5">
    <pivotField axis="axisRow" showAl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t="default"/>
      </items>
    </pivotField>
    <pivotField showAll="0"/>
    <pivotField axis="axisPage" showAll="0">
      <items count="55">
        <item x="1"/>
        <item x="0"/>
        <item x="3"/>
        <item x="2"/>
        <item x="4"/>
        <item x="5"/>
        <item x="6"/>
        <item x="8"/>
        <item x="7"/>
        <item x="10"/>
        <item x="24"/>
        <item x="11"/>
        <item x="13"/>
        <item x="12"/>
        <item x="17"/>
        <item x="14"/>
        <item x="15"/>
        <item x="16"/>
        <item x="18"/>
        <item x="19"/>
        <item x="20"/>
        <item x="22"/>
        <item x="9"/>
        <item x="21"/>
        <item x="23"/>
        <item x="25"/>
        <item x="27"/>
        <item x="26"/>
        <item x="28"/>
        <item x="35"/>
        <item x="36"/>
        <item x="29"/>
        <item x="31"/>
        <item x="32"/>
        <item x="33"/>
        <item x="30"/>
        <item x="34"/>
        <item x="37"/>
        <item x="38"/>
        <item x="39"/>
        <item x="40"/>
        <item x="41"/>
        <item x="42"/>
        <item x="43"/>
        <item x="44"/>
        <item x="45"/>
        <item x="46"/>
        <item x="47"/>
        <item x="49"/>
        <item x="48"/>
        <item x="50"/>
        <item x="52"/>
        <item x="51"/>
        <item x="53"/>
        <item t="default"/>
      </items>
    </pivotField>
    <pivotField showAll="0"/>
    <pivotField axis="axisCol" dataField="1" showAll="0">
      <items count="21">
        <item x="18"/>
        <item x="4"/>
        <item x="14"/>
        <item x="12"/>
        <item x="17"/>
        <item x="9"/>
        <item x="15"/>
        <item x="13"/>
        <item x="7"/>
        <item x="11"/>
        <item x="16"/>
        <item x="19"/>
        <item x="3"/>
        <item x="5"/>
        <item x="10"/>
        <item x="0"/>
        <item x="2"/>
        <item x="6"/>
        <item x="8"/>
        <item x="1"/>
        <item t="default"/>
      </items>
    </pivotField>
  </pivotFields>
  <rowFields count="1">
    <field x="0"/>
  </rowFields>
  <rowItems count="10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t="grand">
      <x/>
    </i>
  </rowItems>
  <colFields count="1">
    <field x="4"/>
  </colFields>
  <colItems count="21">
    <i>
      <x/>
    </i>
    <i>
      <x v="1"/>
    </i>
    <i>
      <x v="2"/>
    </i>
    <i>
      <x v="3"/>
    </i>
    <i>
      <x v="4"/>
    </i>
    <i>
      <x v="5"/>
    </i>
    <i>
      <x v="6"/>
    </i>
    <i>
      <x v="7"/>
    </i>
    <i>
      <x v="8"/>
    </i>
    <i>
      <x v="9"/>
    </i>
    <i>
      <x v="10"/>
    </i>
    <i>
      <x v="11"/>
    </i>
    <i>
      <x v="12"/>
    </i>
    <i>
      <x v="13"/>
    </i>
    <i>
      <x v="14"/>
    </i>
    <i>
      <x v="15"/>
    </i>
    <i>
      <x v="16"/>
    </i>
    <i>
      <x v="17"/>
    </i>
    <i>
      <x v="18"/>
    </i>
    <i>
      <x v="19"/>
    </i>
    <i t="grand">
      <x/>
    </i>
  </colItems>
  <pageFields count="1">
    <pageField fld="2" hier="-1"/>
  </pageFields>
  <dataFields count="1">
    <dataField name="Count of Q14. What is your library's Integrated Library System (ILS) or Library Services Platform (LSP)? If you are migrating to a new system or planning to, please indicate the new system. * - Selected Choice" fld="4" subtotal="count" baseField="0" baseItem="0"/>
  </dataFields>
  <formats count="35">
    <format dxfId="82">
      <pivotArea type="all" dataOnly="0" outline="0" fieldPosition="0"/>
    </format>
    <format dxfId="81">
      <pivotArea outline="0" collapsedLevelsAreSubtotals="1" fieldPosition="0"/>
    </format>
    <format dxfId="80">
      <pivotArea dataOnly="0" labelOnly="1" outline="0" fieldPosition="0">
        <references count="1">
          <reference field="2" count="0"/>
        </references>
      </pivotArea>
    </format>
    <format dxfId="79">
      <pivotArea field="4" type="button" dataOnly="0" labelOnly="1" outline="0" axis="axisCol" fieldPosition="0"/>
    </format>
    <format dxfId="78">
      <pivotArea type="topRight" dataOnly="0" labelOnly="1" outline="0" fieldPosition="0"/>
    </format>
    <format dxfId="77">
      <pivotArea dataOnly="0" labelOnly="1" fieldPosition="0">
        <references count="1">
          <reference field="4" count="0"/>
        </references>
      </pivotArea>
    </format>
    <format dxfId="76">
      <pivotArea dataOnly="0" labelOnly="1" grandCol="1" outline="0" fieldPosition="0"/>
    </format>
    <format dxfId="75">
      <pivotArea field="2" type="button" dataOnly="0" labelOnly="1" outline="0" axis="axisPage" fieldPosition="0"/>
    </format>
    <format dxfId="74">
      <pivotArea type="origin" dataOnly="0" labelOnly="1" outline="0" fieldPosition="0"/>
    </format>
    <format dxfId="73">
      <pivotArea field="0" type="button" dataOnly="0" labelOnly="1" outline="0" axis="axisRow" fieldPosition="0"/>
    </format>
    <format dxfId="7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0">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69">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68">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67">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66">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65">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64">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63">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62">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61">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60">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59">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58">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57">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56">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55">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54">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53">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52">
      <pivotArea dataOnly="0" labelOnly="1" fieldPosition="0">
        <references count="1">
          <reference field="0" count="45">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reference>
        </references>
      </pivotArea>
    </format>
    <format dxfId="51">
      <pivotArea dataOnly="0" labelOnly="1" grandRow="1" outline="0" fieldPosition="0"/>
    </format>
    <format dxfId="50">
      <pivotArea field="0" type="button" dataOnly="0" labelOnly="1" outline="0" axis="axisRow" fieldPosition="0"/>
    </format>
    <format dxfId="49">
      <pivotArea dataOnly="0" labelOnly="1" fieldPosition="0">
        <references count="1">
          <reference field="4" count="0"/>
        </references>
      </pivotArea>
    </format>
    <format dxfId="48">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BD0254-FC59-4ED6-AE6F-1258332FB9A4}" name="PivotTable6"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K1050" firstHeaderRow="1" firstDataRow="2" firstDataCol="1" rowPageCount="1" colPageCount="1"/>
  <pivotFields count="5">
    <pivotField axis="axisRow" showAl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t="default"/>
      </items>
    </pivotField>
    <pivotField showAll="0"/>
    <pivotField axis="axisPage" showAll="0">
      <items count="55">
        <item x="1"/>
        <item x="0"/>
        <item x="3"/>
        <item x="2"/>
        <item x="4"/>
        <item x="5"/>
        <item x="6"/>
        <item x="8"/>
        <item x="7"/>
        <item x="10"/>
        <item x="24"/>
        <item x="11"/>
        <item x="13"/>
        <item x="12"/>
        <item x="17"/>
        <item x="14"/>
        <item x="15"/>
        <item x="16"/>
        <item x="18"/>
        <item x="19"/>
        <item x="20"/>
        <item x="22"/>
        <item x="9"/>
        <item x="21"/>
        <item x="23"/>
        <item x="25"/>
        <item x="27"/>
        <item x="26"/>
        <item x="28"/>
        <item x="35"/>
        <item x="36"/>
        <item x="29"/>
        <item x="31"/>
        <item x="32"/>
        <item x="33"/>
        <item x="30"/>
        <item x="34"/>
        <item x="37"/>
        <item x="38"/>
        <item x="39"/>
        <item x="40"/>
        <item x="41"/>
        <item x="42"/>
        <item x="43"/>
        <item x="44"/>
        <item x="45"/>
        <item x="46"/>
        <item x="47"/>
        <item x="49"/>
        <item x="48"/>
        <item x="50"/>
        <item x="52"/>
        <item x="51"/>
        <item x="53"/>
        <item t="default"/>
      </items>
    </pivotField>
    <pivotField showAll="0"/>
    <pivotField axis="axisCol" dataField="1" showAll="0">
      <items count="10">
        <item x="6"/>
        <item x="7"/>
        <item x="1"/>
        <item x="3"/>
        <item x="4"/>
        <item x="2"/>
        <item x="5"/>
        <item x="8"/>
        <item x="0"/>
        <item t="default"/>
      </items>
    </pivotField>
  </pivotFields>
  <rowFields count="1">
    <field x="0"/>
  </rowFields>
  <rowItems count="10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t="grand">
      <x/>
    </i>
  </rowItems>
  <colFields count="1">
    <field x="4"/>
  </colFields>
  <colItems count="10">
    <i>
      <x/>
    </i>
    <i>
      <x v="1"/>
    </i>
    <i>
      <x v="2"/>
    </i>
    <i>
      <x v="3"/>
    </i>
    <i>
      <x v="4"/>
    </i>
    <i>
      <x v="5"/>
    </i>
    <i>
      <x v="6"/>
    </i>
    <i>
      <x v="7"/>
    </i>
    <i>
      <x v="8"/>
    </i>
    <i t="grand">
      <x/>
    </i>
  </colItems>
  <pageFields count="1">
    <pageField fld="2" hier="-1"/>
  </pageFields>
  <dataFields count="1">
    <dataField name="Count of Q15. If your library uses a discovery layer, what is it? * - Selected Choice" fld="4" subtotal="count" baseField="0" baseItem="0"/>
  </dataFields>
  <formats count="32">
    <format dxfId="47">
      <pivotArea type="all" dataOnly="0" outline="0" fieldPosition="0"/>
    </format>
    <format dxfId="46">
      <pivotArea outline="0" collapsedLevelsAreSubtotals="1" fieldPosition="0"/>
    </format>
    <format dxfId="45">
      <pivotArea dataOnly="0" labelOnly="1" outline="0" fieldPosition="0">
        <references count="1">
          <reference field="2" count="0"/>
        </references>
      </pivotArea>
    </format>
    <format dxfId="44">
      <pivotArea field="4" type="button" dataOnly="0" labelOnly="1" outline="0" axis="axisCol" fieldPosition="0"/>
    </format>
    <format dxfId="43">
      <pivotArea type="topRight" dataOnly="0" labelOnly="1" outline="0" fieldPosition="0"/>
    </format>
    <format dxfId="42">
      <pivotArea dataOnly="0" labelOnly="1" fieldPosition="0">
        <references count="1">
          <reference field="4" count="0"/>
        </references>
      </pivotArea>
    </format>
    <format dxfId="41">
      <pivotArea dataOnly="0" labelOnly="1" grandCol="1" outline="0" fieldPosition="0"/>
    </format>
    <format dxfId="40">
      <pivotArea field="2" type="button" dataOnly="0" labelOnly="1" outline="0" axis="axisPage" fieldPosition="0"/>
    </format>
    <format dxfId="39">
      <pivotArea type="origin" dataOnly="0" labelOnly="1" outline="0" fieldPosition="0"/>
    </format>
    <format dxfId="38">
      <pivotArea field="0" type="button" dataOnly="0" labelOnly="1" outline="0" axis="axisRow" fieldPosition="0"/>
    </format>
    <format dxfId="3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4">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3">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32">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31">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30">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9">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8">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7">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6">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25">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24">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23">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22">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21">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20">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9">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8">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17">
      <pivotArea dataOnly="0" labelOnly="1" fieldPosition="0">
        <references count="1">
          <reference field="0" count="45">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reference>
        </references>
      </pivotArea>
    </format>
    <format dxfId="16">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EAED68-5D53-48BC-9707-3A59FCB7E8B6}" name="PivotTable4"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1050" firstHeaderRow="1" firstDataRow="2" firstDataCol="1" rowPageCount="1" colPageCount="1"/>
  <pivotFields count="6">
    <pivotField axis="axisRow" showAl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t="default"/>
      </items>
    </pivotField>
    <pivotField showAll="0"/>
    <pivotField showAll="0"/>
    <pivotField axis="axisPage" showAll="0">
      <items count="5">
        <item x="3"/>
        <item x="2"/>
        <item x="0"/>
        <item x="1"/>
        <item t="default"/>
      </items>
    </pivotField>
    <pivotField axis="axisCol" showAll="0">
      <items count="7">
        <item x="1"/>
        <item x="2"/>
        <item x="4"/>
        <item x="0"/>
        <item x="5"/>
        <item x="3"/>
        <item t="default"/>
      </items>
    </pivotField>
    <pivotField dataField="1" showAll="0">
      <items count="7">
        <item x="0"/>
        <item x="2"/>
        <item x="1"/>
        <item x="4"/>
        <item x="5"/>
        <item x="3"/>
        <item t="default"/>
      </items>
    </pivotField>
  </pivotFields>
  <rowFields count="1">
    <field x="0"/>
  </rowFields>
  <rowItems count="10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t="grand">
      <x/>
    </i>
  </rowItems>
  <colFields count="1">
    <field x="4"/>
  </colFields>
  <colItems count="7">
    <i>
      <x/>
    </i>
    <i>
      <x v="1"/>
    </i>
    <i>
      <x v="2"/>
    </i>
    <i>
      <x v="3"/>
    </i>
    <i>
      <x v="4"/>
    </i>
    <i>
      <x v="5"/>
    </i>
    <i t="grand">
      <x/>
    </i>
  </colItems>
  <pageFields count="1">
    <pageField fld="3" hier="-1"/>
  </pageFields>
  <dataFields count="1">
    <dataField name="Sum of Value" fld="5" baseField="0" baseItem="0"/>
  </dataFields>
  <formats count="5">
    <format dxfId="15">
      <pivotArea type="all" dataOnly="0" outline="0" fieldPosition="0"/>
    </format>
    <format dxfId="14">
      <pivotArea field="0" type="button" dataOnly="0" labelOnly="1" outline="0" axis="axisRow" fieldPosition="0"/>
    </format>
    <format dxfId="13">
      <pivotArea dataOnly="0" labelOnly="1" fieldPosition="0">
        <references count="1">
          <reference field="4" count="0"/>
        </references>
      </pivotArea>
    </format>
    <format dxfId="12">
      <pivotArea dataOnly="0" labelOnly="1" grandCol="1" outline="0" fieldPosition="0"/>
    </format>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CE5575-2FB0-47C4-A653-D72DC3A23809}" name="PivotTable5"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1050" firstHeaderRow="1" firstDataRow="2" firstDataCol="1" rowPageCount="1" colPageCount="1"/>
  <pivotFields count="6">
    <pivotField axis="axisRow" showAl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t="default"/>
      </items>
    </pivotField>
    <pivotField showAll="0"/>
    <pivotField showAll="0"/>
    <pivotField axis="axisPage" showAll="0">
      <items count="5">
        <item x="3"/>
        <item x="2"/>
        <item x="0"/>
        <item x="1"/>
        <item t="default"/>
      </items>
    </pivotField>
    <pivotField axis="axisCol" showAll="0">
      <items count="7">
        <item x="0"/>
        <item x="1"/>
        <item x="5"/>
        <item x="2"/>
        <item x="3"/>
        <item x="4"/>
        <item t="default"/>
      </items>
    </pivotField>
    <pivotField dataField="1" showAll="0"/>
  </pivotFields>
  <rowFields count="1">
    <field x="0"/>
  </rowFields>
  <rowItems count="10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t="grand">
      <x/>
    </i>
  </rowItems>
  <colFields count="1">
    <field x="4"/>
  </colFields>
  <colItems count="7">
    <i>
      <x/>
    </i>
    <i>
      <x v="1"/>
    </i>
    <i>
      <x v="2"/>
    </i>
    <i>
      <x v="3"/>
    </i>
    <i>
      <x v="4"/>
    </i>
    <i>
      <x v="5"/>
    </i>
    <i t="grand">
      <x/>
    </i>
  </colItems>
  <pageFields count="1">
    <pageField fld="3" hier="-1"/>
  </pageFields>
  <dataFields count="1">
    <dataField name="Sum of Value" fld="5" baseField="0" baseItem="0"/>
  </dataFields>
  <formats count="11">
    <format dxfId="10">
      <pivotArea field="0" type="button" dataOnly="0" labelOnly="1" outline="0" axis="axisRow" fieldPosition="0"/>
    </format>
    <format dxfId="9">
      <pivotArea dataOnly="0" labelOnly="1" fieldPosition="0">
        <references count="1">
          <reference field="4" count="0"/>
        </references>
      </pivotArea>
    </format>
    <format dxfId="8">
      <pivotArea dataOnly="0" labelOnly="1" grandCol="1" outline="0" fieldPosition="0"/>
    </format>
    <format dxfId="7">
      <pivotArea outline="0" collapsedLevelsAreSubtotals="1" fieldPosition="0"/>
    </format>
    <format dxfId="6">
      <pivotArea dataOnly="0" labelOnly="1" outline="0" fieldPosition="0">
        <references count="1">
          <reference field="3" count="0"/>
        </references>
      </pivotArea>
    </format>
    <format dxfId="5">
      <pivotArea field="4" type="button" dataOnly="0" labelOnly="1" outline="0" axis="axisCol" fieldPosition="0"/>
    </format>
    <format dxfId="4">
      <pivotArea type="topRight" dataOnly="0" labelOnly="1" outline="0" fieldPosition="0"/>
    </format>
    <format dxfId="3">
      <pivotArea field="0" type="button" dataOnly="0" labelOnly="1" outline="0" axis="axisRow" fieldPosition="0"/>
    </format>
    <format dxfId="2">
      <pivotArea dataOnly="0" labelOnly="1" fieldPosition="0">
        <references count="1">
          <reference field="4" count="0"/>
        </references>
      </pivotArea>
    </format>
    <format dxfId="1">
      <pivotArea dataOnly="0" labelOnly="1" grandCol="1" outline="0" fieldPosition="0"/>
    </format>
    <format dxfId="0">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1B62CBC8-5786-47D4-849A-2BA6A8F5D1FC}" autoFormatId="16" applyNumberFormats="0" applyBorderFormats="0" applyFontFormats="0" applyPatternFormats="0" applyAlignmentFormats="0" applyWidthHeightFormats="0">
  <queryTableRefresh nextId="7">
    <queryTableFields count="6">
      <queryTableField id="1" name="FDL number" tableColumnId="1"/>
      <queryTableField id="2" name="Depository Type" tableColumnId="2"/>
      <queryTableField id="3" name="State" tableColumnId="3"/>
      <queryTableField id="4" name="NCSA" tableColumnId="4"/>
      <queryTableField id="5" name="Attribute" tableColumnId="5"/>
      <queryTableField id="6" name="Valu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9B49B175-BFB1-4FF3-9773-3C81A00DD1B3}" autoFormatId="16" applyNumberFormats="0" applyBorderFormats="0" applyFontFormats="0" applyPatternFormats="0" applyAlignmentFormats="0" applyWidthHeightFormats="0">
  <queryTableRefresh nextId="7">
    <queryTableFields count="6">
      <queryTableField id="1" name="FDL number" tableColumnId="1"/>
      <queryTableField id="2" name="Depository Type" tableColumnId="2"/>
      <queryTableField id="3" name="State" tableColumnId="3"/>
      <queryTableField id="4" name="NCSA" tableColumnId="4"/>
      <queryTableField id="5" name="Attribute" tableColumnId="5"/>
      <queryTableField id="6" name="Valu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7C3415D2-24F5-43B4-9F3E-7945B3A765F4}" autoFormatId="16" applyNumberFormats="0" applyBorderFormats="0" applyFontFormats="0" applyPatternFormats="0" applyAlignmentFormats="0" applyWidthHeightFormats="0">
  <queryTableRefresh nextId="7">
    <queryTableFields count="6">
      <queryTableField id="1" name="FDL number" tableColumnId="1"/>
      <queryTableField id="2" name="Depository Type" tableColumnId="2"/>
      <queryTableField id="3" name="State" tableColumnId="3"/>
      <queryTableField id="4" name="NCSA" tableColumnId="4"/>
      <queryTableField id="5" name="Attribute" tableColumnId="5"/>
      <queryTableField id="6" name="Valu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4E63A8-C74B-40EA-A378-9C8A8BDE1F16}" name="Table3__2" displayName="Table3__2" ref="A1:F1956" tableType="queryTable" totalsRowShown="0">
  <autoFilter ref="A1:F1956" xr:uid="{204E63A8-C74B-40EA-A378-9C8A8BDE1F16}"/>
  <tableColumns count="6">
    <tableColumn id="1" xr3:uid="{639A245C-F301-4619-BFBF-9BFBC405E4A3}" uniqueName="1" name="FDL number" queryTableFieldId="1" dataDxfId="164"/>
    <tableColumn id="2" xr3:uid="{050CBA8C-1ED7-4DAE-AC9B-CF342E43EFC6}" uniqueName="2" name="Depository Type" queryTableFieldId="2" dataDxfId="163"/>
    <tableColumn id="3" xr3:uid="{15177F9A-8988-4817-80D1-364D731AADFE}" uniqueName="3" name="State" queryTableFieldId="3" dataDxfId="162"/>
    <tableColumn id="4" xr3:uid="{9745F358-B381-4A20-9A82-C918F7A7EA25}" uniqueName="4" name="NCSA" queryTableFieldId="4" dataDxfId="161"/>
    <tableColumn id="5" xr3:uid="{DD3CE1E2-964C-460E-BEFE-C74FAFAD11F3}" uniqueName="5" name="Attribute" queryTableFieldId="5" dataDxfId="160"/>
    <tableColumn id="6" xr3:uid="{6C71F12F-5F58-42CB-AEE6-B8E586B1289D}" uniqueName="6" name="Value" queryTableField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C5E477-7ED7-4490-9737-6B23B7114320}" name="Table5__2" displayName="Table5__2" ref="A1:F2173" tableType="queryTable" totalsRowShown="0">
  <autoFilter ref="A1:F2173" xr:uid="{32C5E477-7ED7-4490-9737-6B23B7114320}"/>
  <tableColumns count="6">
    <tableColumn id="1" xr3:uid="{18782799-DF48-464A-ABEF-031BB29E729D}" uniqueName="1" name="FDL number" queryTableFieldId="1" dataDxfId="124"/>
    <tableColumn id="2" xr3:uid="{F2D05906-7C5F-4F54-A95C-FC36BD85159B}" uniqueName="2" name="Depository Type" queryTableFieldId="2" dataDxfId="123"/>
    <tableColumn id="3" xr3:uid="{3BC4CA7C-0E04-4FFD-9B04-4515B10EBFA2}" uniqueName="3" name="State" queryTableFieldId="3" dataDxfId="122"/>
    <tableColumn id="4" xr3:uid="{B17DC65C-351F-4C22-A9EB-8A3FE21D1B52}" uniqueName="4" name="NCSA" queryTableFieldId="4" dataDxfId="121"/>
    <tableColumn id="5" xr3:uid="{41A30FA7-4937-4510-8C2B-865AD624913C}" uniqueName="5" name="Attribute" queryTableFieldId="5" dataDxfId="120"/>
    <tableColumn id="6" xr3:uid="{254EFC59-D6DE-4725-8A21-B9F480BDB2A1}" uniqueName="6" name="Value" queryTableField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EDC67B-D1E6-4B98-A7C3-3666C8C717E3}" name="Table7__2" displayName="Table7__2" ref="A1:F1496" tableType="queryTable" totalsRowShown="0">
  <autoFilter ref="A1:F1496" xr:uid="{9BEDC67B-D1E6-4B98-A7C3-3666C8C717E3}"/>
  <tableColumns count="6">
    <tableColumn id="1" xr3:uid="{212B0A8D-5163-4CE3-9C46-3E60C404A433}" uniqueName="1" name="FDL number" queryTableFieldId="1" dataDxfId="87"/>
    <tableColumn id="2" xr3:uid="{B06DA935-8EC7-4F42-9108-725F4E832F17}" uniqueName="2" name="Depository Type" queryTableFieldId="2" dataDxfId="86"/>
    <tableColumn id="3" xr3:uid="{3D8293CE-318A-486F-B00F-3F7F32378F02}" uniqueName="3" name="State" queryTableFieldId="3" dataDxfId="85"/>
    <tableColumn id="4" xr3:uid="{004F529F-5377-4EAB-9C93-CD3426D92555}" uniqueName="4" name="NCSA" queryTableFieldId="4" dataDxfId="84"/>
    <tableColumn id="5" xr3:uid="{03C1D9D4-8E7D-496E-AEDC-21A6A6C2D4DE}" uniqueName="5" name="Attribute" queryTableFieldId="5" dataDxfId="83"/>
    <tableColumn id="6" xr3:uid="{BFA02020-876C-432F-B8B3-41E53979E95B}" uniqueName="6" name="Value" queryTableField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2AA1D-350F-4A4A-A50B-473A1E26E4AA}">
  <dimension ref="A1:A3"/>
  <sheetViews>
    <sheetView workbookViewId="0">
      <selection activeCell="A10" sqref="A10:A11"/>
    </sheetView>
  </sheetViews>
  <sheetFormatPr defaultRowHeight="15" x14ac:dyDescent="0.25"/>
  <cols>
    <col min="1" max="1" width="202.140625" customWidth="1"/>
  </cols>
  <sheetData>
    <row r="1" spans="1:1" x14ac:dyDescent="0.25">
      <c r="A1" t="s">
        <v>8206</v>
      </c>
    </row>
    <row r="2" spans="1:1" ht="45" x14ac:dyDescent="0.25">
      <c r="A2" s="13" t="s">
        <v>8207</v>
      </c>
    </row>
    <row r="3" spans="1:1" ht="60" x14ac:dyDescent="0.25">
      <c r="A3" s="1" t="s">
        <v>8208</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019D2-775F-4569-A5F9-4E1A8941332F}">
  <dimension ref="A1:V1050"/>
  <sheetViews>
    <sheetView topLeftCell="A3" workbookViewId="0">
      <pane xSplit="1" ySplit="2" topLeftCell="B1033" activePane="bottomRight" state="frozen"/>
      <selection activeCell="A3" sqref="A3"/>
      <selection pane="topRight" activeCell="B3" sqref="B3"/>
      <selection pane="bottomLeft" activeCell="A5" sqref="A5"/>
      <selection pane="bottomRight" activeCell="A1050" sqref="A1050"/>
    </sheetView>
  </sheetViews>
  <sheetFormatPr defaultRowHeight="15" x14ac:dyDescent="0.25"/>
  <cols>
    <col min="1" max="1" width="14.42578125" style="28" customWidth="1"/>
    <col min="2" max="2" width="9" style="10" customWidth="1"/>
    <col min="3" max="3" width="5.5703125" style="10" bestFit="1" customWidth="1"/>
    <col min="4" max="4" width="6.85546875" style="10" bestFit="1" customWidth="1"/>
    <col min="5" max="5" width="5.5703125" style="10" bestFit="1" customWidth="1"/>
    <col min="6" max="6" width="6.7109375" style="10" bestFit="1" customWidth="1"/>
    <col min="7" max="7" width="4.42578125" style="10" bestFit="1" customWidth="1"/>
    <col min="8" max="8" width="10.140625" style="10" customWidth="1"/>
    <col min="9" max="9" width="6.28515625" style="10" bestFit="1" customWidth="1"/>
    <col min="10" max="10" width="7.85546875" style="10" bestFit="1" customWidth="1"/>
    <col min="11" max="11" width="5.42578125" style="10" bestFit="1" customWidth="1"/>
    <col min="12" max="12" width="7" style="10" bestFit="1" customWidth="1"/>
    <col min="13" max="13" width="9.5703125" style="10" bestFit="1" customWidth="1"/>
    <col min="14" max="14" width="14.85546875" style="10" customWidth="1"/>
    <col min="15" max="15" width="7.5703125" style="10" bestFit="1" customWidth="1"/>
    <col min="16" max="16" width="7" style="10" bestFit="1" customWidth="1"/>
    <col min="17" max="17" width="6.140625" style="10" bestFit="1" customWidth="1"/>
    <col min="18" max="18" width="10.42578125" style="10" customWidth="1"/>
    <col min="19" max="19" width="10.140625" style="10" customWidth="1"/>
    <col min="20" max="20" width="6.85546875" style="10" bestFit="1" customWidth="1"/>
    <col min="21" max="21" width="8.28515625" style="10" bestFit="1" customWidth="1"/>
    <col min="22" max="22" width="6.42578125" style="10" bestFit="1" customWidth="1"/>
  </cols>
  <sheetData>
    <row r="1" spans="1:22" x14ac:dyDescent="0.25">
      <c r="A1" s="25" t="s">
        <v>8199</v>
      </c>
      <c r="B1" s="9" t="s">
        <v>8174</v>
      </c>
    </row>
    <row r="3" spans="1:22" x14ac:dyDescent="0.25">
      <c r="A3" s="25" t="s">
        <v>8184</v>
      </c>
      <c r="B3" s="11" t="s">
        <v>8171</v>
      </c>
      <c r="C3" s="9"/>
      <c r="D3" s="9"/>
      <c r="E3" s="9"/>
      <c r="F3" s="9"/>
      <c r="G3" s="9"/>
      <c r="H3" s="9"/>
      <c r="I3" s="9"/>
      <c r="J3" s="9"/>
      <c r="K3" s="9"/>
      <c r="L3" s="9"/>
      <c r="M3" s="9"/>
      <c r="N3" s="9"/>
      <c r="O3" s="9"/>
      <c r="P3" s="9"/>
      <c r="Q3" s="9"/>
      <c r="R3" s="9"/>
      <c r="S3" s="9"/>
      <c r="T3" s="9"/>
      <c r="U3" s="9"/>
      <c r="V3" s="9"/>
    </row>
    <row r="4" spans="1:22" s="13" customFormat="1" ht="105" x14ac:dyDescent="0.25">
      <c r="A4" s="26" t="s">
        <v>8173</v>
      </c>
      <c r="B4" s="14" t="s">
        <v>1596</v>
      </c>
      <c r="C4" s="14" t="s">
        <v>129</v>
      </c>
      <c r="D4" s="14" t="s">
        <v>774</v>
      </c>
      <c r="E4" s="14" t="s">
        <v>3603</v>
      </c>
      <c r="F4" s="14" t="s">
        <v>1197</v>
      </c>
      <c r="G4" s="14" t="s">
        <v>958</v>
      </c>
      <c r="H4" s="14" t="s">
        <v>508</v>
      </c>
      <c r="I4" s="14" t="s">
        <v>200</v>
      </c>
      <c r="J4" s="14" t="s">
        <v>417</v>
      </c>
      <c r="K4" s="14" t="s">
        <v>334</v>
      </c>
      <c r="L4" s="14" t="s">
        <v>3191</v>
      </c>
      <c r="M4" s="14" t="s">
        <v>3861</v>
      </c>
      <c r="N4" s="14" t="s">
        <v>146</v>
      </c>
      <c r="O4" s="14" t="s">
        <v>229</v>
      </c>
      <c r="P4" s="14" t="s">
        <v>343</v>
      </c>
      <c r="Q4" s="14" t="s">
        <v>156</v>
      </c>
      <c r="R4" s="14" t="s">
        <v>222</v>
      </c>
      <c r="S4" s="14" t="s">
        <v>447</v>
      </c>
      <c r="T4" s="14" t="s">
        <v>854</v>
      </c>
      <c r="U4" s="14" t="s">
        <v>936</v>
      </c>
      <c r="V4" s="14" t="s">
        <v>8172</v>
      </c>
    </row>
    <row r="5" spans="1:22" x14ac:dyDescent="0.25">
      <c r="A5" s="27" t="s">
        <v>7524</v>
      </c>
      <c r="B5" s="12"/>
      <c r="C5" s="12"/>
      <c r="D5" s="12"/>
      <c r="E5" s="12"/>
      <c r="F5" s="12"/>
      <c r="G5" s="12"/>
      <c r="H5" s="12"/>
      <c r="I5" s="12"/>
      <c r="J5" s="12"/>
      <c r="K5" s="12"/>
      <c r="L5" s="12"/>
      <c r="M5" s="12"/>
      <c r="N5" s="12"/>
      <c r="O5" s="12"/>
      <c r="P5" s="12"/>
      <c r="Q5" s="12">
        <v>1</v>
      </c>
      <c r="R5" s="12"/>
      <c r="S5" s="12"/>
      <c r="T5" s="12"/>
      <c r="U5" s="12"/>
      <c r="V5" s="12">
        <v>1</v>
      </c>
    </row>
    <row r="6" spans="1:22" x14ac:dyDescent="0.25">
      <c r="A6" s="27" t="s">
        <v>7525</v>
      </c>
      <c r="B6" s="12"/>
      <c r="C6" s="12"/>
      <c r="D6" s="12"/>
      <c r="E6" s="12"/>
      <c r="F6" s="12"/>
      <c r="G6" s="12"/>
      <c r="H6" s="12"/>
      <c r="I6" s="12"/>
      <c r="J6" s="12"/>
      <c r="K6" s="12"/>
      <c r="L6" s="12"/>
      <c r="M6" s="12"/>
      <c r="N6" s="12"/>
      <c r="O6" s="12"/>
      <c r="P6" s="12"/>
      <c r="Q6" s="12"/>
      <c r="R6" s="12"/>
      <c r="S6" s="12"/>
      <c r="T6" s="12"/>
      <c r="U6" s="12">
        <v>1</v>
      </c>
      <c r="V6" s="12">
        <v>1</v>
      </c>
    </row>
    <row r="7" spans="1:22" x14ac:dyDescent="0.25">
      <c r="A7" s="27" t="s">
        <v>7526</v>
      </c>
      <c r="B7" s="12"/>
      <c r="C7" s="12"/>
      <c r="D7" s="12"/>
      <c r="E7" s="12"/>
      <c r="F7" s="12"/>
      <c r="G7" s="12"/>
      <c r="H7" s="12"/>
      <c r="I7" s="12"/>
      <c r="J7" s="12"/>
      <c r="K7" s="12"/>
      <c r="L7" s="12"/>
      <c r="M7" s="12"/>
      <c r="N7" s="12"/>
      <c r="O7" s="12"/>
      <c r="P7" s="12"/>
      <c r="Q7" s="12"/>
      <c r="R7" s="12">
        <v>1</v>
      </c>
      <c r="S7" s="12"/>
      <c r="T7" s="12"/>
      <c r="U7" s="12"/>
      <c r="V7" s="12">
        <v>1</v>
      </c>
    </row>
    <row r="8" spans="1:22" x14ac:dyDescent="0.25">
      <c r="A8" s="27" t="s">
        <v>7527</v>
      </c>
      <c r="B8" s="12"/>
      <c r="C8" s="12"/>
      <c r="D8" s="12"/>
      <c r="E8" s="12"/>
      <c r="F8" s="12"/>
      <c r="G8" s="12"/>
      <c r="H8" s="12"/>
      <c r="I8" s="12"/>
      <c r="J8" s="12"/>
      <c r="K8" s="12"/>
      <c r="L8" s="12"/>
      <c r="M8" s="12"/>
      <c r="N8" s="12"/>
      <c r="O8" s="12"/>
      <c r="P8" s="12"/>
      <c r="Q8" s="12">
        <v>1</v>
      </c>
      <c r="R8" s="12"/>
      <c r="S8" s="12"/>
      <c r="T8" s="12"/>
      <c r="U8" s="12"/>
      <c r="V8" s="12">
        <v>1</v>
      </c>
    </row>
    <row r="9" spans="1:22" x14ac:dyDescent="0.25">
      <c r="A9" s="27" t="s">
        <v>6954</v>
      </c>
      <c r="B9" s="12"/>
      <c r="C9" s="12"/>
      <c r="D9" s="12"/>
      <c r="E9" s="12"/>
      <c r="F9" s="12"/>
      <c r="G9" s="12"/>
      <c r="H9" s="12"/>
      <c r="I9" s="12"/>
      <c r="J9" s="12"/>
      <c r="K9" s="12"/>
      <c r="L9" s="12"/>
      <c r="M9" s="12"/>
      <c r="N9" s="12">
        <v>1</v>
      </c>
      <c r="O9" s="12"/>
      <c r="P9" s="12"/>
      <c r="Q9" s="12"/>
      <c r="R9" s="12"/>
      <c r="S9" s="12"/>
      <c r="T9" s="12"/>
      <c r="U9" s="12"/>
      <c r="V9" s="12">
        <v>1</v>
      </c>
    </row>
    <row r="10" spans="1:22" x14ac:dyDescent="0.25">
      <c r="A10" s="27" t="s">
        <v>6955</v>
      </c>
      <c r="B10" s="12"/>
      <c r="C10" s="12">
        <v>1</v>
      </c>
      <c r="D10" s="12"/>
      <c r="E10" s="12"/>
      <c r="F10" s="12"/>
      <c r="G10" s="12"/>
      <c r="H10" s="12"/>
      <c r="I10" s="12"/>
      <c r="J10" s="12"/>
      <c r="K10" s="12"/>
      <c r="L10" s="12"/>
      <c r="M10" s="12"/>
      <c r="N10" s="12"/>
      <c r="O10" s="12"/>
      <c r="P10" s="12"/>
      <c r="Q10" s="12"/>
      <c r="R10" s="12"/>
      <c r="S10" s="12"/>
      <c r="T10" s="12"/>
      <c r="U10" s="12"/>
      <c r="V10" s="12">
        <v>1</v>
      </c>
    </row>
    <row r="11" spans="1:22" x14ac:dyDescent="0.25">
      <c r="A11" s="27" t="s">
        <v>7528</v>
      </c>
      <c r="B11" s="12"/>
      <c r="C11" s="12"/>
      <c r="D11" s="12"/>
      <c r="E11" s="12"/>
      <c r="F11" s="12"/>
      <c r="G11" s="12"/>
      <c r="H11" s="12"/>
      <c r="I11" s="12"/>
      <c r="J11" s="12"/>
      <c r="K11" s="12"/>
      <c r="L11" s="12"/>
      <c r="M11" s="12"/>
      <c r="N11" s="12">
        <v>1</v>
      </c>
      <c r="O11" s="12"/>
      <c r="P11" s="12"/>
      <c r="Q11" s="12"/>
      <c r="R11" s="12"/>
      <c r="S11" s="12"/>
      <c r="T11" s="12"/>
      <c r="U11" s="12"/>
      <c r="V11" s="12">
        <v>1</v>
      </c>
    </row>
    <row r="12" spans="1:22" x14ac:dyDescent="0.25">
      <c r="A12" s="27" t="s">
        <v>7529</v>
      </c>
      <c r="B12" s="12"/>
      <c r="C12" s="12"/>
      <c r="D12" s="12"/>
      <c r="E12" s="12"/>
      <c r="F12" s="12"/>
      <c r="G12" s="12"/>
      <c r="H12" s="12"/>
      <c r="I12" s="12"/>
      <c r="J12" s="12"/>
      <c r="K12" s="12"/>
      <c r="L12" s="12"/>
      <c r="M12" s="12"/>
      <c r="N12" s="12">
        <v>1</v>
      </c>
      <c r="O12" s="12"/>
      <c r="P12" s="12"/>
      <c r="Q12" s="12"/>
      <c r="R12" s="12"/>
      <c r="S12" s="12"/>
      <c r="T12" s="12"/>
      <c r="U12" s="12"/>
      <c r="V12" s="12">
        <v>1</v>
      </c>
    </row>
    <row r="13" spans="1:22" x14ac:dyDescent="0.25">
      <c r="A13" s="27" t="s">
        <v>6956</v>
      </c>
      <c r="B13" s="12"/>
      <c r="C13" s="12"/>
      <c r="D13" s="12"/>
      <c r="E13" s="12"/>
      <c r="F13" s="12"/>
      <c r="G13" s="12"/>
      <c r="H13" s="12"/>
      <c r="I13" s="12"/>
      <c r="J13" s="12"/>
      <c r="K13" s="12"/>
      <c r="L13" s="12"/>
      <c r="M13" s="12"/>
      <c r="N13" s="12"/>
      <c r="O13" s="12">
        <v>1</v>
      </c>
      <c r="P13" s="12"/>
      <c r="Q13" s="12"/>
      <c r="R13" s="12"/>
      <c r="S13" s="12"/>
      <c r="T13" s="12"/>
      <c r="U13" s="12"/>
      <c r="V13" s="12">
        <v>1</v>
      </c>
    </row>
    <row r="14" spans="1:22" x14ac:dyDescent="0.25">
      <c r="A14" s="27" t="s">
        <v>6957</v>
      </c>
      <c r="B14" s="12"/>
      <c r="C14" s="12"/>
      <c r="D14" s="12"/>
      <c r="E14" s="12"/>
      <c r="F14" s="12"/>
      <c r="G14" s="12"/>
      <c r="H14" s="12"/>
      <c r="I14" s="12"/>
      <c r="J14" s="12"/>
      <c r="K14" s="12"/>
      <c r="L14" s="12"/>
      <c r="M14" s="12"/>
      <c r="N14" s="12"/>
      <c r="O14" s="12"/>
      <c r="P14" s="12"/>
      <c r="Q14" s="12"/>
      <c r="R14" s="12"/>
      <c r="S14" s="12"/>
      <c r="T14" s="12"/>
      <c r="U14" s="12">
        <v>1</v>
      </c>
      <c r="V14" s="12">
        <v>1</v>
      </c>
    </row>
    <row r="15" spans="1:22" x14ac:dyDescent="0.25">
      <c r="A15" s="27" t="s">
        <v>6958</v>
      </c>
      <c r="B15" s="12"/>
      <c r="C15" s="12">
        <v>1</v>
      </c>
      <c r="D15" s="12"/>
      <c r="E15" s="12"/>
      <c r="F15" s="12"/>
      <c r="G15" s="12"/>
      <c r="H15" s="12"/>
      <c r="I15" s="12"/>
      <c r="J15" s="12"/>
      <c r="K15" s="12"/>
      <c r="L15" s="12"/>
      <c r="M15" s="12"/>
      <c r="N15" s="12"/>
      <c r="O15" s="12"/>
      <c r="P15" s="12"/>
      <c r="Q15" s="12"/>
      <c r="R15" s="12"/>
      <c r="S15" s="12"/>
      <c r="T15" s="12"/>
      <c r="U15" s="12"/>
      <c r="V15" s="12">
        <v>1</v>
      </c>
    </row>
    <row r="16" spans="1:22" x14ac:dyDescent="0.25">
      <c r="A16" s="27" t="s">
        <v>6959</v>
      </c>
      <c r="B16" s="12"/>
      <c r="C16" s="12"/>
      <c r="D16" s="12"/>
      <c r="E16" s="12"/>
      <c r="F16" s="12"/>
      <c r="G16" s="12"/>
      <c r="H16" s="12"/>
      <c r="I16" s="12"/>
      <c r="J16" s="12"/>
      <c r="K16" s="12"/>
      <c r="L16" s="12"/>
      <c r="M16" s="12"/>
      <c r="N16" s="12"/>
      <c r="O16" s="12"/>
      <c r="P16" s="12"/>
      <c r="Q16" s="12"/>
      <c r="R16" s="12"/>
      <c r="S16" s="12"/>
      <c r="T16" s="12"/>
      <c r="U16" s="12">
        <v>1</v>
      </c>
      <c r="V16" s="12">
        <v>1</v>
      </c>
    </row>
    <row r="17" spans="1:22" x14ac:dyDescent="0.25">
      <c r="A17" s="27" t="s">
        <v>6960</v>
      </c>
      <c r="B17" s="12"/>
      <c r="C17" s="12"/>
      <c r="D17" s="12"/>
      <c r="E17" s="12"/>
      <c r="F17" s="12"/>
      <c r="G17" s="12"/>
      <c r="H17" s="12"/>
      <c r="I17" s="12"/>
      <c r="J17" s="12"/>
      <c r="K17" s="12"/>
      <c r="L17" s="12"/>
      <c r="M17" s="12"/>
      <c r="N17" s="12"/>
      <c r="O17" s="12"/>
      <c r="P17" s="12"/>
      <c r="Q17" s="12"/>
      <c r="R17" s="12"/>
      <c r="S17" s="12">
        <v>1</v>
      </c>
      <c r="T17" s="12"/>
      <c r="U17" s="12"/>
      <c r="V17" s="12">
        <v>1</v>
      </c>
    </row>
    <row r="18" spans="1:22" x14ac:dyDescent="0.25">
      <c r="A18" s="27" t="s">
        <v>7530</v>
      </c>
      <c r="B18" s="12"/>
      <c r="C18" s="12"/>
      <c r="D18" s="12"/>
      <c r="E18" s="12"/>
      <c r="F18" s="12"/>
      <c r="G18" s="12"/>
      <c r="H18" s="12"/>
      <c r="I18" s="12"/>
      <c r="J18" s="12">
        <v>1</v>
      </c>
      <c r="K18" s="12"/>
      <c r="L18" s="12"/>
      <c r="M18" s="12"/>
      <c r="N18" s="12"/>
      <c r="O18" s="12"/>
      <c r="P18" s="12"/>
      <c r="Q18" s="12"/>
      <c r="R18" s="12"/>
      <c r="S18" s="12"/>
      <c r="T18" s="12"/>
      <c r="U18" s="12"/>
      <c r="V18" s="12">
        <v>1</v>
      </c>
    </row>
    <row r="19" spans="1:22" x14ac:dyDescent="0.25">
      <c r="A19" s="27" t="s">
        <v>6961</v>
      </c>
      <c r="B19" s="12"/>
      <c r="C19" s="12"/>
      <c r="D19" s="12"/>
      <c r="E19" s="12"/>
      <c r="F19" s="12"/>
      <c r="G19" s="12"/>
      <c r="H19" s="12"/>
      <c r="I19" s="12"/>
      <c r="J19" s="12"/>
      <c r="K19" s="12"/>
      <c r="L19" s="12"/>
      <c r="M19" s="12"/>
      <c r="N19" s="12"/>
      <c r="O19" s="12"/>
      <c r="P19" s="12"/>
      <c r="Q19" s="12"/>
      <c r="R19" s="12">
        <v>1</v>
      </c>
      <c r="S19" s="12"/>
      <c r="T19" s="12"/>
      <c r="U19" s="12"/>
      <c r="V19" s="12">
        <v>1</v>
      </c>
    </row>
    <row r="20" spans="1:22" x14ac:dyDescent="0.25">
      <c r="A20" s="27" t="s">
        <v>7531</v>
      </c>
      <c r="B20" s="12"/>
      <c r="C20" s="12"/>
      <c r="D20" s="12"/>
      <c r="E20" s="12"/>
      <c r="F20" s="12"/>
      <c r="G20" s="12"/>
      <c r="H20" s="12"/>
      <c r="I20" s="12"/>
      <c r="J20" s="12"/>
      <c r="K20" s="12"/>
      <c r="L20" s="12"/>
      <c r="M20" s="12"/>
      <c r="N20" s="12"/>
      <c r="O20" s="12"/>
      <c r="P20" s="12"/>
      <c r="Q20" s="12"/>
      <c r="R20" s="12"/>
      <c r="S20" s="12"/>
      <c r="T20" s="12"/>
      <c r="U20" s="12">
        <v>1</v>
      </c>
      <c r="V20" s="12">
        <v>1</v>
      </c>
    </row>
    <row r="21" spans="1:22" x14ac:dyDescent="0.25">
      <c r="A21" s="27" t="s">
        <v>7532</v>
      </c>
      <c r="B21" s="12"/>
      <c r="C21" s="12"/>
      <c r="D21" s="12"/>
      <c r="E21" s="12"/>
      <c r="F21" s="12"/>
      <c r="G21" s="12"/>
      <c r="H21" s="12"/>
      <c r="I21" s="12"/>
      <c r="J21" s="12"/>
      <c r="K21" s="12"/>
      <c r="L21" s="12"/>
      <c r="M21" s="12"/>
      <c r="N21" s="12"/>
      <c r="O21" s="12"/>
      <c r="P21" s="12"/>
      <c r="Q21" s="12"/>
      <c r="R21" s="12"/>
      <c r="S21" s="12"/>
      <c r="T21" s="12"/>
      <c r="U21" s="12">
        <v>1</v>
      </c>
      <c r="V21" s="12">
        <v>1</v>
      </c>
    </row>
    <row r="22" spans="1:22" x14ac:dyDescent="0.25">
      <c r="A22" s="27" t="s">
        <v>6962</v>
      </c>
      <c r="B22" s="12"/>
      <c r="C22" s="12"/>
      <c r="D22" s="12"/>
      <c r="E22" s="12"/>
      <c r="F22" s="12"/>
      <c r="G22" s="12"/>
      <c r="H22" s="12"/>
      <c r="I22" s="12"/>
      <c r="J22" s="12"/>
      <c r="K22" s="12"/>
      <c r="L22" s="12"/>
      <c r="M22" s="12"/>
      <c r="N22" s="12"/>
      <c r="O22" s="12"/>
      <c r="P22" s="12"/>
      <c r="Q22" s="12">
        <v>1</v>
      </c>
      <c r="R22" s="12"/>
      <c r="S22" s="12"/>
      <c r="T22" s="12"/>
      <c r="U22" s="12"/>
      <c r="V22" s="12">
        <v>1</v>
      </c>
    </row>
    <row r="23" spans="1:22" x14ac:dyDescent="0.25">
      <c r="A23" s="27" t="s">
        <v>6963</v>
      </c>
      <c r="B23" s="12"/>
      <c r="C23" s="12"/>
      <c r="D23" s="12"/>
      <c r="E23" s="12"/>
      <c r="F23" s="12"/>
      <c r="G23" s="12"/>
      <c r="H23" s="12"/>
      <c r="I23" s="12"/>
      <c r="J23" s="12"/>
      <c r="K23" s="12"/>
      <c r="L23" s="12"/>
      <c r="M23" s="12"/>
      <c r="N23" s="12"/>
      <c r="O23" s="12">
        <v>1</v>
      </c>
      <c r="P23" s="12"/>
      <c r="Q23" s="12"/>
      <c r="R23" s="12"/>
      <c r="S23" s="12"/>
      <c r="T23" s="12"/>
      <c r="U23" s="12"/>
      <c r="V23" s="12">
        <v>1</v>
      </c>
    </row>
    <row r="24" spans="1:22" x14ac:dyDescent="0.25">
      <c r="A24" s="27" t="s">
        <v>7533</v>
      </c>
      <c r="B24" s="12"/>
      <c r="C24" s="12"/>
      <c r="D24" s="12"/>
      <c r="E24" s="12"/>
      <c r="F24" s="12"/>
      <c r="G24" s="12"/>
      <c r="H24" s="12"/>
      <c r="I24" s="12"/>
      <c r="J24" s="12"/>
      <c r="K24" s="12"/>
      <c r="L24" s="12"/>
      <c r="M24" s="12"/>
      <c r="N24" s="12"/>
      <c r="O24" s="12"/>
      <c r="P24" s="12"/>
      <c r="Q24" s="12">
        <v>1</v>
      </c>
      <c r="R24" s="12"/>
      <c r="S24" s="12"/>
      <c r="T24" s="12"/>
      <c r="U24" s="12"/>
      <c r="V24" s="12">
        <v>1</v>
      </c>
    </row>
    <row r="25" spans="1:22" x14ac:dyDescent="0.25">
      <c r="A25" s="27" t="s">
        <v>6964</v>
      </c>
      <c r="B25" s="12"/>
      <c r="C25" s="12"/>
      <c r="D25" s="12"/>
      <c r="E25" s="12"/>
      <c r="F25" s="12"/>
      <c r="G25" s="12"/>
      <c r="H25" s="12"/>
      <c r="I25" s="12"/>
      <c r="J25" s="12"/>
      <c r="K25" s="12"/>
      <c r="L25" s="12"/>
      <c r="M25" s="12"/>
      <c r="N25" s="12"/>
      <c r="O25" s="12"/>
      <c r="P25" s="12"/>
      <c r="Q25" s="12"/>
      <c r="R25" s="12"/>
      <c r="S25" s="12"/>
      <c r="T25" s="12">
        <v>1</v>
      </c>
      <c r="U25" s="12"/>
      <c r="V25" s="12">
        <v>1</v>
      </c>
    </row>
    <row r="26" spans="1:22" x14ac:dyDescent="0.25">
      <c r="A26" s="27" t="s">
        <v>7534</v>
      </c>
      <c r="B26" s="12"/>
      <c r="C26" s="12"/>
      <c r="D26" s="12"/>
      <c r="E26" s="12"/>
      <c r="F26" s="12"/>
      <c r="G26" s="12"/>
      <c r="H26" s="12"/>
      <c r="I26" s="12"/>
      <c r="J26" s="12"/>
      <c r="K26" s="12"/>
      <c r="L26" s="12"/>
      <c r="M26" s="12"/>
      <c r="N26" s="12"/>
      <c r="O26" s="12"/>
      <c r="P26" s="12"/>
      <c r="Q26" s="12"/>
      <c r="R26" s="12"/>
      <c r="S26" s="12">
        <v>1</v>
      </c>
      <c r="T26" s="12"/>
      <c r="U26" s="12"/>
      <c r="V26" s="12">
        <v>1</v>
      </c>
    </row>
    <row r="27" spans="1:22" x14ac:dyDescent="0.25">
      <c r="A27" s="27" t="s">
        <v>6965</v>
      </c>
      <c r="B27" s="12"/>
      <c r="C27" s="12"/>
      <c r="D27" s="12"/>
      <c r="E27" s="12"/>
      <c r="F27" s="12"/>
      <c r="G27" s="12">
        <v>1</v>
      </c>
      <c r="H27" s="12"/>
      <c r="I27" s="12"/>
      <c r="J27" s="12"/>
      <c r="K27" s="12"/>
      <c r="L27" s="12"/>
      <c r="M27" s="12"/>
      <c r="N27" s="12"/>
      <c r="O27" s="12"/>
      <c r="P27" s="12"/>
      <c r="Q27" s="12"/>
      <c r="R27" s="12"/>
      <c r="S27" s="12"/>
      <c r="T27" s="12"/>
      <c r="U27" s="12"/>
      <c r="V27" s="12">
        <v>1</v>
      </c>
    </row>
    <row r="28" spans="1:22" x14ac:dyDescent="0.25">
      <c r="A28" s="27" t="s">
        <v>6966</v>
      </c>
      <c r="B28" s="12"/>
      <c r="C28" s="12"/>
      <c r="D28" s="12"/>
      <c r="E28" s="12"/>
      <c r="F28" s="12"/>
      <c r="G28" s="12"/>
      <c r="H28" s="12"/>
      <c r="I28" s="12"/>
      <c r="J28" s="12"/>
      <c r="K28" s="12"/>
      <c r="L28" s="12"/>
      <c r="M28" s="12"/>
      <c r="N28" s="12"/>
      <c r="O28" s="12"/>
      <c r="P28" s="12"/>
      <c r="Q28" s="12"/>
      <c r="R28" s="12">
        <v>1</v>
      </c>
      <c r="S28" s="12"/>
      <c r="T28" s="12"/>
      <c r="U28" s="12"/>
      <c r="V28" s="12">
        <v>1</v>
      </c>
    </row>
    <row r="29" spans="1:22" x14ac:dyDescent="0.25">
      <c r="A29" s="27" t="s">
        <v>7535</v>
      </c>
      <c r="B29" s="12"/>
      <c r="C29" s="12"/>
      <c r="D29" s="12"/>
      <c r="E29" s="12"/>
      <c r="F29" s="12"/>
      <c r="G29" s="12"/>
      <c r="H29" s="12"/>
      <c r="I29" s="12"/>
      <c r="J29" s="12"/>
      <c r="K29" s="12"/>
      <c r="L29" s="12"/>
      <c r="M29" s="12"/>
      <c r="N29" s="12"/>
      <c r="O29" s="12"/>
      <c r="P29" s="12"/>
      <c r="Q29" s="12"/>
      <c r="R29" s="12">
        <v>1</v>
      </c>
      <c r="S29" s="12"/>
      <c r="T29" s="12"/>
      <c r="U29" s="12"/>
      <c r="V29" s="12">
        <v>1</v>
      </c>
    </row>
    <row r="30" spans="1:22" x14ac:dyDescent="0.25">
      <c r="A30" s="27" t="s">
        <v>6967</v>
      </c>
      <c r="B30" s="12"/>
      <c r="C30" s="12"/>
      <c r="D30" s="12"/>
      <c r="E30" s="12"/>
      <c r="F30" s="12"/>
      <c r="G30" s="12"/>
      <c r="H30" s="12"/>
      <c r="I30" s="12"/>
      <c r="J30" s="12"/>
      <c r="K30" s="12"/>
      <c r="L30" s="12"/>
      <c r="M30" s="12"/>
      <c r="N30" s="12"/>
      <c r="O30" s="12"/>
      <c r="P30" s="12"/>
      <c r="Q30" s="12"/>
      <c r="R30" s="12">
        <v>1</v>
      </c>
      <c r="S30" s="12"/>
      <c r="T30" s="12"/>
      <c r="U30" s="12"/>
      <c r="V30" s="12">
        <v>1</v>
      </c>
    </row>
    <row r="31" spans="1:22" x14ac:dyDescent="0.25">
      <c r="A31" s="27" t="s">
        <v>7536</v>
      </c>
      <c r="B31" s="12"/>
      <c r="C31" s="12"/>
      <c r="D31" s="12"/>
      <c r="E31" s="12"/>
      <c r="F31" s="12"/>
      <c r="G31" s="12"/>
      <c r="H31" s="12"/>
      <c r="I31" s="12"/>
      <c r="J31" s="12"/>
      <c r="K31" s="12"/>
      <c r="L31" s="12"/>
      <c r="M31" s="12"/>
      <c r="N31" s="12"/>
      <c r="O31" s="12"/>
      <c r="P31" s="12"/>
      <c r="Q31" s="12"/>
      <c r="R31" s="12"/>
      <c r="S31" s="12">
        <v>1</v>
      </c>
      <c r="T31" s="12"/>
      <c r="U31" s="12"/>
      <c r="V31" s="12">
        <v>1</v>
      </c>
    </row>
    <row r="32" spans="1:22" x14ac:dyDescent="0.25">
      <c r="A32" s="27" t="s">
        <v>6968</v>
      </c>
      <c r="B32" s="12"/>
      <c r="C32" s="12"/>
      <c r="D32" s="12"/>
      <c r="E32" s="12"/>
      <c r="F32" s="12"/>
      <c r="G32" s="12"/>
      <c r="H32" s="12"/>
      <c r="I32" s="12"/>
      <c r="J32" s="12"/>
      <c r="K32" s="12"/>
      <c r="L32" s="12"/>
      <c r="M32" s="12"/>
      <c r="N32" s="12"/>
      <c r="O32" s="12"/>
      <c r="P32" s="12"/>
      <c r="Q32" s="12"/>
      <c r="R32" s="12">
        <v>1</v>
      </c>
      <c r="S32" s="12"/>
      <c r="T32" s="12"/>
      <c r="U32" s="12"/>
      <c r="V32" s="12">
        <v>1</v>
      </c>
    </row>
    <row r="33" spans="1:22" x14ac:dyDescent="0.25">
      <c r="A33" s="27" t="s">
        <v>7537</v>
      </c>
      <c r="B33" s="12"/>
      <c r="C33" s="12"/>
      <c r="D33" s="12"/>
      <c r="E33" s="12"/>
      <c r="F33" s="12"/>
      <c r="G33" s="12"/>
      <c r="H33" s="12"/>
      <c r="I33" s="12"/>
      <c r="J33" s="12"/>
      <c r="K33" s="12"/>
      <c r="L33" s="12"/>
      <c r="M33" s="12"/>
      <c r="N33" s="12"/>
      <c r="O33" s="12"/>
      <c r="P33" s="12"/>
      <c r="Q33" s="12"/>
      <c r="R33" s="12">
        <v>1</v>
      </c>
      <c r="S33" s="12"/>
      <c r="T33" s="12"/>
      <c r="U33" s="12"/>
      <c r="V33" s="12">
        <v>1</v>
      </c>
    </row>
    <row r="34" spans="1:22" x14ac:dyDescent="0.25">
      <c r="A34" s="27" t="s">
        <v>6969</v>
      </c>
      <c r="B34" s="12"/>
      <c r="C34" s="12"/>
      <c r="D34" s="12"/>
      <c r="E34" s="12"/>
      <c r="F34" s="12"/>
      <c r="G34" s="12"/>
      <c r="H34" s="12"/>
      <c r="I34" s="12"/>
      <c r="J34" s="12"/>
      <c r="K34" s="12"/>
      <c r="L34" s="12"/>
      <c r="M34" s="12"/>
      <c r="N34" s="12"/>
      <c r="O34" s="12"/>
      <c r="P34" s="12">
        <v>1</v>
      </c>
      <c r="Q34" s="12"/>
      <c r="R34" s="12"/>
      <c r="S34" s="12"/>
      <c r="T34" s="12"/>
      <c r="U34" s="12"/>
      <c r="V34" s="12">
        <v>1</v>
      </c>
    </row>
    <row r="35" spans="1:22" x14ac:dyDescent="0.25">
      <c r="A35" s="27" t="s">
        <v>6970</v>
      </c>
      <c r="B35" s="12"/>
      <c r="C35" s="12"/>
      <c r="D35" s="12"/>
      <c r="E35" s="12"/>
      <c r="F35" s="12"/>
      <c r="G35" s="12"/>
      <c r="H35" s="12"/>
      <c r="I35" s="12"/>
      <c r="J35" s="12"/>
      <c r="K35" s="12"/>
      <c r="L35" s="12"/>
      <c r="M35" s="12"/>
      <c r="N35" s="12"/>
      <c r="O35" s="12"/>
      <c r="P35" s="12">
        <v>1</v>
      </c>
      <c r="Q35" s="12"/>
      <c r="R35" s="12"/>
      <c r="S35" s="12"/>
      <c r="T35" s="12"/>
      <c r="U35" s="12"/>
      <c r="V35" s="12">
        <v>1</v>
      </c>
    </row>
    <row r="36" spans="1:22" x14ac:dyDescent="0.25">
      <c r="A36" s="27" t="s">
        <v>7538</v>
      </c>
      <c r="B36" s="12"/>
      <c r="C36" s="12">
        <v>1</v>
      </c>
      <c r="D36" s="12"/>
      <c r="E36" s="12"/>
      <c r="F36" s="12"/>
      <c r="G36" s="12"/>
      <c r="H36" s="12"/>
      <c r="I36" s="12"/>
      <c r="J36" s="12"/>
      <c r="K36" s="12"/>
      <c r="L36" s="12"/>
      <c r="M36" s="12"/>
      <c r="N36" s="12"/>
      <c r="O36" s="12"/>
      <c r="P36" s="12"/>
      <c r="Q36" s="12"/>
      <c r="R36" s="12"/>
      <c r="S36" s="12"/>
      <c r="T36" s="12"/>
      <c r="U36" s="12"/>
      <c r="V36" s="12">
        <v>1</v>
      </c>
    </row>
    <row r="37" spans="1:22" x14ac:dyDescent="0.25">
      <c r="A37" s="27" t="s">
        <v>6971</v>
      </c>
      <c r="B37" s="12"/>
      <c r="C37" s="12">
        <v>1</v>
      </c>
      <c r="D37" s="12"/>
      <c r="E37" s="12"/>
      <c r="F37" s="12"/>
      <c r="G37" s="12"/>
      <c r="H37" s="12"/>
      <c r="I37" s="12"/>
      <c r="J37" s="12"/>
      <c r="K37" s="12"/>
      <c r="L37" s="12"/>
      <c r="M37" s="12"/>
      <c r="N37" s="12"/>
      <c r="O37" s="12"/>
      <c r="P37" s="12"/>
      <c r="Q37" s="12"/>
      <c r="R37" s="12"/>
      <c r="S37" s="12"/>
      <c r="T37" s="12"/>
      <c r="U37" s="12"/>
      <c r="V37" s="12">
        <v>1</v>
      </c>
    </row>
    <row r="38" spans="1:22" x14ac:dyDescent="0.25">
      <c r="A38" s="27" t="s">
        <v>7539</v>
      </c>
      <c r="B38" s="12"/>
      <c r="C38" s="12">
        <v>1</v>
      </c>
      <c r="D38" s="12"/>
      <c r="E38" s="12"/>
      <c r="F38" s="12"/>
      <c r="G38" s="12"/>
      <c r="H38" s="12"/>
      <c r="I38" s="12"/>
      <c r="J38" s="12"/>
      <c r="K38" s="12"/>
      <c r="L38" s="12"/>
      <c r="M38" s="12"/>
      <c r="N38" s="12"/>
      <c r="O38" s="12"/>
      <c r="P38" s="12"/>
      <c r="Q38" s="12"/>
      <c r="R38" s="12"/>
      <c r="S38" s="12"/>
      <c r="T38" s="12"/>
      <c r="U38" s="12"/>
      <c r="V38" s="12">
        <v>1</v>
      </c>
    </row>
    <row r="39" spans="1:22" x14ac:dyDescent="0.25">
      <c r="A39" s="27" t="s">
        <v>7540</v>
      </c>
      <c r="B39" s="12"/>
      <c r="C39" s="12">
        <v>1</v>
      </c>
      <c r="D39" s="12"/>
      <c r="E39" s="12"/>
      <c r="F39" s="12"/>
      <c r="G39" s="12"/>
      <c r="H39" s="12"/>
      <c r="I39" s="12"/>
      <c r="J39" s="12"/>
      <c r="K39" s="12"/>
      <c r="L39" s="12"/>
      <c r="M39" s="12"/>
      <c r="N39" s="12"/>
      <c r="O39" s="12"/>
      <c r="P39" s="12"/>
      <c r="Q39" s="12"/>
      <c r="R39" s="12"/>
      <c r="S39" s="12"/>
      <c r="T39" s="12"/>
      <c r="U39" s="12"/>
      <c r="V39" s="12">
        <v>1</v>
      </c>
    </row>
    <row r="40" spans="1:22" x14ac:dyDescent="0.25">
      <c r="A40" s="27" t="s">
        <v>6972</v>
      </c>
      <c r="B40" s="12"/>
      <c r="C40" s="12"/>
      <c r="D40" s="12"/>
      <c r="E40" s="12"/>
      <c r="F40" s="12"/>
      <c r="G40" s="12">
        <v>1</v>
      </c>
      <c r="H40" s="12"/>
      <c r="I40" s="12"/>
      <c r="J40" s="12"/>
      <c r="K40" s="12"/>
      <c r="L40" s="12"/>
      <c r="M40" s="12"/>
      <c r="N40" s="12"/>
      <c r="O40" s="12"/>
      <c r="P40" s="12"/>
      <c r="Q40" s="12"/>
      <c r="R40" s="12"/>
      <c r="S40" s="12"/>
      <c r="T40" s="12"/>
      <c r="U40" s="12"/>
      <c r="V40" s="12">
        <v>1</v>
      </c>
    </row>
    <row r="41" spans="1:22" x14ac:dyDescent="0.25">
      <c r="A41" s="27" t="s">
        <v>7541</v>
      </c>
      <c r="B41" s="12"/>
      <c r="C41" s="12"/>
      <c r="D41" s="12"/>
      <c r="E41" s="12"/>
      <c r="F41" s="12"/>
      <c r="G41" s="12"/>
      <c r="H41" s="12"/>
      <c r="I41" s="12"/>
      <c r="J41" s="12"/>
      <c r="K41" s="12"/>
      <c r="L41" s="12"/>
      <c r="M41" s="12"/>
      <c r="N41" s="12"/>
      <c r="O41" s="12"/>
      <c r="P41" s="12">
        <v>1</v>
      </c>
      <c r="Q41" s="12"/>
      <c r="R41" s="12"/>
      <c r="S41" s="12"/>
      <c r="T41" s="12"/>
      <c r="U41" s="12"/>
      <c r="V41" s="12">
        <v>1</v>
      </c>
    </row>
    <row r="42" spans="1:22" x14ac:dyDescent="0.25">
      <c r="A42" s="27" t="s">
        <v>6973</v>
      </c>
      <c r="B42" s="12"/>
      <c r="C42" s="12"/>
      <c r="D42" s="12"/>
      <c r="E42" s="12"/>
      <c r="F42" s="12"/>
      <c r="G42" s="12"/>
      <c r="H42" s="12"/>
      <c r="I42" s="12"/>
      <c r="J42" s="12"/>
      <c r="K42" s="12"/>
      <c r="L42" s="12"/>
      <c r="M42" s="12"/>
      <c r="N42" s="12"/>
      <c r="O42" s="12"/>
      <c r="P42" s="12"/>
      <c r="Q42" s="12"/>
      <c r="R42" s="12">
        <v>1</v>
      </c>
      <c r="S42" s="12"/>
      <c r="T42" s="12"/>
      <c r="U42" s="12"/>
      <c r="V42" s="12">
        <v>1</v>
      </c>
    </row>
    <row r="43" spans="1:22" x14ac:dyDescent="0.25">
      <c r="A43" s="27" t="s">
        <v>6974</v>
      </c>
      <c r="B43" s="12"/>
      <c r="C43" s="12"/>
      <c r="D43" s="12"/>
      <c r="E43" s="12"/>
      <c r="F43" s="12"/>
      <c r="G43" s="12"/>
      <c r="H43" s="12"/>
      <c r="I43" s="12"/>
      <c r="J43" s="12"/>
      <c r="K43" s="12"/>
      <c r="L43" s="12"/>
      <c r="M43" s="12"/>
      <c r="N43" s="12"/>
      <c r="O43" s="12"/>
      <c r="P43" s="12">
        <v>1</v>
      </c>
      <c r="Q43" s="12"/>
      <c r="R43" s="12"/>
      <c r="S43" s="12"/>
      <c r="T43" s="12"/>
      <c r="U43" s="12"/>
      <c r="V43" s="12">
        <v>1</v>
      </c>
    </row>
    <row r="44" spans="1:22" x14ac:dyDescent="0.25">
      <c r="A44" s="27" t="s">
        <v>7542</v>
      </c>
      <c r="B44" s="12"/>
      <c r="C44" s="12"/>
      <c r="D44" s="12"/>
      <c r="E44" s="12"/>
      <c r="F44" s="12"/>
      <c r="G44" s="12"/>
      <c r="H44" s="12"/>
      <c r="I44" s="12"/>
      <c r="J44" s="12"/>
      <c r="K44" s="12"/>
      <c r="L44" s="12"/>
      <c r="M44" s="12"/>
      <c r="N44" s="12">
        <v>1</v>
      </c>
      <c r="O44" s="12"/>
      <c r="P44" s="12"/>
      <c r="Q44" s="12"/>
      <c r="R44" s="12"/>
      <c r="S44" s="12"/>
      <c r="T44" s="12"/>
      <c r="U44" s="12"/>
      <c r="V44" s="12">
        <v>1</v>
      </c>
    </row>
    <row r="45" spans="1:22" x14ac:dyDescent="0.25">
      <c r="A45" s="27" t="s">
        <v>7543</v>
      </c>
      <c r="B45" s="12"/>
      <c r="C45" s="12">
        <v>1</v>
      </c>
      <c r="D45" s="12"/>
      <c r="E45" s="12"/>
      <c r="F45" s="12"/>
      <c r="G45" s="12"/>
      <c r="H45" s="12"/>
      <c r="I45" s="12"/>
      <c r="J45" s="12"/>
      <c r="K45" s="12"/>
      <c r="L45" s="12"/>
      <c r="M45" s="12"/>
      <c r="N45" s="12"/>
      <c r="O45" s="12"/>
      <c r="P45" s="12"/>
      <c r="Q45" s="12"/>
      <c r="R45" s="12"/>
      <c r="S45" s="12"/>
      <c r="T45" s="12"/>
      <c r="U45" s="12"/>
      <c r="V45" s="12">
        <v>1</v>
      </c>
    </row>
    <row r="46" spans="1:22" x14ac:dyDescent="0.25">
      <c r="A46" s="27" t="s">
        <v>6975</v>
      </c>
      <c r="B46" s="12"/>
      <c r="C46" s="12">
        <v>1</v>
      </c>
      <c r="D46" s="12"/>
      <c r="E46" s="12"/>
      <c r="F46" s="12"/>
      <c r="G46" s="12"/>
      <c r="H46" s="12"/>
      <c r="I46" s="12"/>
      <c r="J46" s="12"/>
      <c r="K46" s="12"/>
      <c r="L46" s="12"/>
      <c r="M46" s="12"/>
      <c r="N46" s="12"/>
      <c r="O46" s="12"/>
      <c r="P46" s="12"/>
      <c r="Q46" s="12"/>
      <c r="R46" s="12"/>
      <c r="S46" s="12"/>
      <c r="T46" s="12"/>
      <c r="U46" s="12"/>
      <c r="V46" s="12">
        <v>1</v>
      </c>
    </row>
    <row r="47" spans="1:22" x14ac:dyDescent="0.25">
      <c r="A47" s="27" t="s">
        <v>7544</v>
      </c>
      <c r="B47" s="12"/>
      <c r="C47" s="12"/>
      <c r="D47" s="12"/>
      <c r="E47" s="12"/>
      <c r="F47" s="12"/>
      <c r="G47" s="12"/>
      <c r="H47" s="12"/>
      <c r="I47" s="12"/>
      <c r="J47" s="12"/>
      <c r="K47" s="12"/>
      <c r="L47" s="12"/>
      <c r="M47" s="12"/>
      <c r="N47" s="12"/>
      <c r="O47" s="12"/>
      <c r="P47" s="12"/>
      <c r="Q47" s="12"/>
      <c r="R47" s="12">
        <v>1</v>
      </c>
      <c r="S47" s="12"/>
      <c r="T47" s="12"/>
      <c r="U47" s="12"/>
      <c r="V47" s="12">
        <v>1</v>
      </c>
    </row>
    <row r="48" spans="1:22" x14ac:dyDescent="0.25">
      <c r="A48" s="27" t="s">
        <v>7545</v>
      </c>
      <c r="B48" s="12"/>
      <c r="C48" s="12"/>
      <c r="D48" s="12"/>
      <c r="E48" s="12"/>
      <c r="F48" s="12"/>
      <c r="G48" s="12"/>
      <c r="H48" s="12"/>
      <c r="I48" s="12"/>
      <c r="J48" s="12"/>
      <c r="K48" s="12"/>
      <c r="L48" s="12"/>
      <c r="M48" s="12"/>
      <c r="N48" s="12">
        <v>1</v>
      </c>
      <c r="O48" s="12"/>
      <c r="P48" s="12"/>
      <c r="Q48" s="12"/>
      <c r="R48" s="12"/>
      <c r="S48" s="12"/>
      <c r="T48" s="12"/>
      <c r="U48" s="12"/>
      <c r="V48" s="12">
        <v>1</v>
      </c>
    </row>
    <row r="49" spans="1:22" x14ac:dyDescent="0.25">
      <c r="A49" s="27" t="s">
        <v>7546</v>
      </c>
      <c r="B49" s="12"/>
      <c r="C49" s="12"/>
      <c r="D49" s="12"/>
      <c r="E49" s="12"/>
      <c r="F49" s="12"/>
      <c r="G49" s="12"/>
      <c r="H49" s="12"/>
      <c r="I49" s="12"/>
      <c r="J49" s="12"/>
      <c r="K49" s="12"/>
      <c r="L49" s="12"/>
      <c r="M49" s="12"/>
      <c r="N49" s="12"/>
      <c r="O49" s="12"/>
      <c r="P49" s="12"/>
      <c r="Q49" s="12"/>
      <c r="R49" s="12"/>
      <c r="S49" s="12"/>
      <c r="T49" s="12"/>
      <c r="U49" s="12">
        <v>1</v>
      </c>
      <c r="V49" s="12">
        <v>1</v>
      </c>
    </row>
    <row r="50" spans="1:22" x14ac:dyDescent="0.25">
      <c r="A50" s="27" t="s">
        <v>7547</v>
      </c>
      <c r="B50" s="12"/>
      <c r="C50" s="12"/>
      <c r="D50" s="12"/>
      <c r="E50" s="12"/>
      <c r="F50" s="12"/>
      <c r="G50" s="12"/>
      <c r="H50" s="12"/>
      <c r="I50" s="12"/>
      <c r="J50" s="12"/>
      <c r="K50" s="12"/>
      <c r="L50" s="12"/>
      <c r="M50" s="12"/>
      <c r="N50" s="12"/>
      <c r="O50" s="12"/>
      <c r="P50" s="12">
        <v>1</v>
      </c>
      <c r="Q50" s="12"/>
      <c r="R50" s="12"/>
      <c r="S50" s="12"/>
      <c r="T50" s="12"/>
      <c r="U50" s="12"/>
      <c r="V50" s="12">
        <v>1</v>
      </c>
    </row>
    <row r="51" spans="1:22" x14ac:dyDescent="0.25">
      <c r="A51" s="27" t="s">
        <v>7548</v>
      </c>
      <c r="B51" s="12"/>
      <c r="C51" s="12"/>
      <c r="D51" s="12"/>
      <c r="E51" s="12"/>
      <c r="F51" s="12"/>
      <c r="G51" s="12"/>
      <c r="H51" s="12"/>
      <c r="I51" s="12"/>
      <c r="J51" s="12"/>
      <c r="K51" s="12"/>
      <c r="L51" s="12"/>
      <c r="M51" s="12"/>
      <c r="N51" s="12"/>
      <c r="O51" s="12"/>
      <c r="P51" s="12"/>
      <c r="Q51" s="12"/>
      <c r="R51" s="12">
        <v>1</v>
      </c>
      <c r="S51" s="12"/>
      <c r="T51" s="12"/>
      <c r="U51" s="12"/>
      <c r="V51" s="12">
        <v>1</v>
      </c>
    </row>
    <row r="52" spans="1:22" x14ac:dyDescent="0.25">
      <c r="A52" s="27" t="s">
        <v>6976</v>
      </c>
      <c r="B52" s="12"/>
      <c r="C52" s="12">
        <v>1</v>
      </c>
      <c r="D52" s="12"/>
      <c r="E52" s="12"/>
      <c r="F52" s="12"/>
      <c r="G52" s="12"/>
      <c r="H52" s="12"/>
      <c r="I52" s="12"/>
      <c r="J52" s="12"/>
      <c r="K52" s="12"/>
      <c r="L52" s="12"/>
      <c r="M52" s="12"/>
      <c r="N52" s="12"/>
      <c r="O52" s="12"/>
      <c r="P52" s="12"/>
      <c r="Q52" s="12"/>
      <c r="R52" s="12"/>
      <c r="S52" s="12"/>
      <c r="T52" s="12"/>
      <c r="U52" s="12"/>
      <c r="V52" s="12">
        <v>1</v>
      </c>
    </row>
    <row r="53" spans="1:22" x14ac:dyDescent="0.25">
      <c r="A53" s="27" t="s">
        <v>6977</v>
      </c>
      <c r="B53" s="12"/>
      <c r="C53" s="12"/>
      <c r="D53" s="12"/>
      <c r="E53" s="12"/>
      <c r="F53" s="12"/>
      <c r="G53" s="12"/>
      <c r="H53" s="12"/>
      <c r="I53" s="12"/>
      <c r="J53" s="12"/>
      <c r="K53" s="12"/>
      <c r="L53" s="12"/>
      <c r="M53" s="12"/>
      <c r="N53" s="12"/>
      <c r="O53" s="12"/>
      <c r="P53" s="12"/>
      <c r="Q53" s="12"/>
      <c r="R53" s="12">
        <v>1</v>
      </c>
      <c r="S53" s="12"/>
      <c r="T53" s="12"/>
      <c r="U53" s="12"/>
      <c r="V53" s="12">
        <v>1</v>
      </c>
    </row>
    <row r="54" spans="1:22" x14ac:dyDescent="0.25">
      <c r="A54" s="27" t="s">
        <v>7549</v>
      </c>
      <c r="B54" s="12"/>
      <c r="C54" s="12"/>
      <c r="D54" s="12"/>
      <c r="E54" s="12"/>
      <c r="F54" s="12"/>
      <c r="G54" s="12"/>
      <c r="H54" s="12"/>
      <c r="I54" s="12"/>
      <c r="J54" s="12"/>
      <c r="K54" s="12"/>
      <c r="L54" s="12"/>
      <c r="M54" s="12"/>
      <c r="N54" s="12">
        <v>1</v>
      </c>
      <c r="O54" s="12"/>
      <c r="P54" s="12"/>
      <c r="Q54" s="12"/>
      <c r="R54" s="12"/>
      <c r="S54" s="12"/>
      <c r="T54" s="12"/>
      <c r="U54" s="12"/>
      <c r="V54" s="12">
        <v>1</v>
      </c>
    </row>
    <row r="55" spans="1:22" x14ac:dyDescent="0.25">
      <c r="A55" s="27" t="s">
        <v>7550</v>
      </c>
      <c r="B55" s="12"/>
      <c r="C55" s="12"/>
      <c r="D55" s="12"/>
      <c r="E55" s="12"/>
      <c r="F55" s="12"/>
      <c r="G55" s="12"/>
      <c r="H55" s="12"/>
      <c r="I55" s="12"/>
      <c r="J55" s="12"/>
      <c r="K55" s="12"/>
      <c r="L55" s="12"/>
      <c r="M55" s="12"/>
      <c r="N55" s="12">
        <v>1</v>
      </c>
      <c r="O55" s="12"/>
      <c r="P55" s="12"/>
      <c r="Q55" s="12"/>
      <c r="R55" s="12"/>
      <c r="S55" s="12"/>
      <c r="T55" s="12"/>
      <c r="U55" s="12"/>
      <c r="V55" s="12">
        <v>1</v>
      </c>
    </row>
    <row r="56" spans="1:22" x14ac:dyDescent="0.25">
      <c r="A56" s="27" t="s">
        <v>7551</v>
      </c>
      <c r="B56" s="12"/>
      <c r="C56" s="12">
        <v>1</v>
      </c>
      <c r="D56" s="12"/>
      <c r="E56" s="12"/>
      <c r="F56" s="12"/>
      <c r="G56" s="12"/>
      <c r="H56" s="12"/>
      <c r="I56" s="12"/>
      <c r="J56" s="12"/>
      <c r="K56" s="12"/>
      <c r="L56" s="12"/>
      <c r="M56" s="12"/>
      <c r="N56" s="12"/>
      <c r="O56" s="12"/>
      <c r="P56" s="12"/>
      <c r="Q56" s="12"/>
      <c r="R56" s="12"/>
      <c r="S56" s="12"/>
      <c r="T56" s="12"/>
      <c r="U56" s="12"/>
      <c r="V56" s="12">
        <v>1</v>
      </c>
    </row>
    <row r="57" spans="1:22" x14ac:dyDescent="0.25">
      <c r="A57" s="27" t="s">
        <v>6978</v>
      </c>
      <c r="B57" s="12"/>
      <c r="C57" s="12">
        <v>1</v>
      </c>
      <c r="D57" s="12"/>
      <c r="E57" s="12"/>
      <c r="F57" s="12"/>
      <c r="G57" s="12"/>
      <c r="H57" s="12"/>
      <c r="I57" s="12"/>
      <c r="J57" s="12"/>
      <c r="K57" s="12"/>
      <c r="L57" s="12"/>
      <c r="M57" s="12"/>
      <c r="N57" s="12"/>
      <c r="O57" s="12"/>
      <c r="P57" s="12"/>
      <c r="Q57" s="12"/>
      <c r="R57" s="12"/>
      <c r="S57" s="12"/>
      <c r="T57" s="12"/>
      <c r="U57" s="12"/>
      <c r="V57" s="12">
        <v>1</v>
      </c>
    </row>
    <row r="58" spans="1:22" x14ac:dyDescent="0.25">
      <c r="A58" s="27" t="s">
        <v>6979</v>
      </c>
      <c r="B58" s="12"/>
      <c r="C58" s="12"/>
      <c r="D58" s="12"/>
      <c r="E58" s="12"/>
      <c r="F58" s="12"/>
      <c r="G58" s="12"/>
      <c r="H58" s="12"/>
      <c r="I58" s="12"/>
      <c r="J58" s="12"/>
      <c r="K58" s="12"/>
      <c r="L58" s="12"/>
      <c r="M58" s="12"/>
      <c r="N58" s="12"/>
      <c r="O58" s="12"/>
      <c r="P58" s="12"/>
      <c r="Q58" s="12">
        <v>1</v>
      </c>
      <c r="R58" s="12"/>
      <c r="S58" s="12"/>
      <c r="T58" s="12"/>
      <c r="U58" s="12"/>
      <c r="V58" s="12">
        <v>1</v>
      </c>
    </row>
    <row r="59" spans="1:22" x14ac:dyDescent="0.25">
      <c r="A59" s="27" t="s">
        <v>7552</v>
      </c>
      <c r="B59" s="12"/>
      <c r="C59" s="12">
        <v>1</v>
      </c>
      <c r="D59" s="12"/>
      <c r="E59" s="12"/>
      <c r="F59" s="12"/>
      <c r="G59" s="12"/>
      <c r="H59" s="12"/>
      <c r="I59" s="12"/>
      <c r="J59" s="12"/>
      <c r="K59" s="12"/>
      <c r="L59" s="12"/>
      <c r="M59" s="12"/>
      <c r="N59" s="12"/>
      <c r="O59" s="12"/>
      <c r="P59" s="12"/>
      <c r="Q59" s="12"/>
      <c r="R59" s="12"/>
      <c r="S59" s="12"/>
      <c r="T59" s="12"/>
      <c r="U59" s="12"/>
      <c r="V59" s="12">
        <v>1</v>
      </c>
    </row>
    <row r="60" spans="1:22" x14ac:dyDescent="0.25">
      <c r="A60" s="27" t="s">
        <v>6980</v>
      </c>
      <c r="B60" s="12"/>
      <c r="C60" s="12"/>
      <c r="D60" s="12"/>
      <c r="E60" s="12"/>
      <c r="F60" s="12"/>
      <c r="G60" s="12"/>
      <c r="H60" s="12"/>
      <c r="I60" s="12"/>
      <c r="J60" s="12"/>
      <c r="K60" s="12"/>
      <c r="L60" s="12"/>
      <c r="M60" s="12"/>
      <c r="N60" s="12"/>
      <c r="O60" s="12"/>
      <c r="P60" s="12">
        <v>1</v>
      </c>
      <c r="Q60" s="12"/>
      <c r="R60" s="12"/>
      <c r="S60" s="12"/>
      <c r="T60" s="12"/>
      <c r="U60" s="12"/>
      <c r="V60" s="12">
        <v>1</v>
      </c>
    </row>
    <row r="61" spans="1:22" x14ac:dyDescent="0.25">
      <c r="A61" s="27" t="s">
        <v>7553</v>
      </c>
      <c r="B61" s="12"/>
      <c r="C61" s="12"/>
      <c r="D61" s="12"/>
      <c r="E61" s="12"/>
      <c r="F61" s="12"/>
      <c r="G61" s="12"/>
      <c r="H61" s="12"/>
      <c r="I61" s="12"/>
      <c r="J61" s="12"/>
      <c r="K61" s="12"/>
      <c r="L61" s="12"/>
      <c r="M61" s="12"/>
      <c r="N61" s="12"/>
      <c r="O61" s="12"/>
      <c r="P61" s="12"/>
      <c r="Q61" s="12">
        <v>1</v>
      </c>
      <c r="R61" s="12"/>
      <c r="S61" s="12"/>
      <c r="T61" s="12"/>
      <c r="U61" s="12"/>
      <c r="V61" s="12">
        <v>1</v>
      </c>
    </row>
    <row r="62" spans="1:22" x14ac:dyDescent="0.25">
      <c r="A62" s="27" t="s">
        <v>6981</v>
      </c>
      <c r="B62" s="12"/>
      <c r="C62" s="12"/>
      <c r="D62" s="12"/>
      <c r="E62" s="12"/>
      <c r="F62" s="12"/>
      <c r="G62" s="12"/>
      <c r="H62" s="12"/>
      <c r="I62" s="12"/>
      <c r="J62" s="12"/>
      <c r="K62" s="12">
        <v>1</v>
      </c>
      <c r="L62" s="12"/>
      <c r="M62" s="12"/>
      <c r="N62" s="12"/>
      <c r="O62" s="12"/>
      <c r="P62" s="12"/>
      <c r="Q62" s="12"/>
      <c r="R62" s="12"/>
      <c r="S62" s="12"/>
      <c r="T62" s="12"/>
      <c r="U62" s="12"/>
      <c r="V62" s="12">
        <v>1</v>
      </c>
    </row>
    <row r="63" spans="1:22" x14ac:dyDescent="0.25">
      <c r="A63" s="27" t="s">
        <v>6982</v>
      </c>
      <c r="B63" s="12"/>
      <c r="C63" s="12"/>
      <c r="D63" s="12"/>
      <c r="E63" s="12"/>
      <c r="F63" s="12"/>
      <c r="G63" s="12"/>
      <c r="H63" s="12"/>
      <c r="I63" s="12"/>
      <c r="J63" s="12"/>
      <c r="K63" s="12">
        <v>1</v>
      </c>
      <c r="L63" s="12"/>
      <c r="M63" s="12"/>
      <c r="N63" s="12"/>
      <c r="O63" s="12"/>
      <c r="P63" s="12"/>
      <c r="Q63" s="12"/>
      <c r="R63" s="12"/>
      <c r="S63" s="12"/>
      <c r="T63" s="12"/>
      <c r="U63" s="12"/>
      <c r="V63" s="12">
        <v>1</v>
      </c>
    </row>
    <row r="64" spans="1:22" x14ac:dyDescent="0.25">
      <c r="A64" s="27" t="s">
        <v>7554</v>
      </c>
      <c r="B64" s="12"/>
      <c r="C64" s="12">
        <v>1</v>
      </c>
      <c r="D64" s="12"/>
      <c r="E64" s="12"/>
      <c r="F64" s="12"/>
      <c r="G64" s="12"/>
      <c r="H64" s="12"/>
      <c r="I64" s="12"/>
      <c r="J64" s="12"/>
      <c r="K64" s="12"/>
      <c r="L64" s="12"/>
      <c r="M64" s="12"/>
      <c r="N64" s="12"/>
      <c r="O64" s="12"/>
      <c r="P64" s="12"/>
      <c r="Q64" s="12"/>
      <c r="R64" s="12"/>
      <c r="S64" s="12"/>
      <c r="T64" s="12"/>
      <c r="U64" s="12"/>
      <c r="V64" s="12">
        <v>1</v>
      </c>
    </row>
    <row r="65" spans="1:22" x14ac:dyDescent="0.25">
      <c r="A65" s="27" t="s">
        <v>6983</v>
      </c>
      <c r="B65" s="12"/>
      <c r="C65" s="12">
        <v>1</v>
      </c>
      <c r="D65" s="12"/>
      <c r="E65" s="12"/>
      <c r="F65" s="12"/>
      <c r="G65" s="12"/>
      <c r="H65" s="12"/>
      <c r="I65" s="12"/>
      <c r="J65" s="12"/>
      <c r="K65" s="12"/>
      <c r="L65" s="12"/>
      <c r="M65" s="12"/>
      <c r="N65" s="12"/>
      <c r="O65" s="12"/>
      <c r="P65" s="12"/>
      <c r="Q65" s="12"/>
      <c r="R65" s="12"/>
      <c r="S65" s="12"/>
      <c r="T65" s="12"/>
      <c r="U65" s="12"/>
      <c r="V65" s="12">
        <v>1</v>
      </c>
    </row>
    <row r="66" spans="1:22" x14ac:dyDescent="0.25">
      <c r="A66" s="27" t="s">
        <v>7555</v>
      </c>
      <c r="B66" s="12"/>
      <c r="C66" s="12">
        <v>1</v>
      </c>
      <c r="D66" s="12"/>
      <c r="E66" s="12"/>
      <c r="F66" s="12"/>
      <c r="G66" s="12"/>
      <c r="H66" s="12"/>
      <c r="I66" s="12"/>
      <c r="J66" s="12"/>
      <c r="K66" s="12"/>
      <c r="L66" s="12"/>
      <c r="M66" s="12"/>
      <c r="N66" s="12"/>
      <c r="O66" s="12"/>
      <c r="P66" s="12"/>
      <c r="Q66" s="12"/>
      <c r="R66" s="12"/>
      <c r="S66" s="12"/>
      <c r="T66" s="12"/>
      <c r="U66" s="12"/>
      <c r="V66" s="12">
        <v>1</v>
      </c>
    </row>
    <row r="67" spans="1:22" x14ac:dyDescent="0.25">
      <c r="A67" s="27" t="s">
        <v>6984</v>
      </c>
      <c r="B67" s="12"/>
      <c r="C67" s="12">
        <v>1</v>
      </c>
      <c r="D67" s="12"/>
      <c r="E67" s="12"/>
      <c r="F67" s="12"/>
      <c r="G67" s="12"/>
      <c r="H67" s="12"/>
      <c r="I67" s="12"/>
      <c r="J67" s="12"/>
      <c r="K67" s="12"/>
      <c r="L67" s="12"/>
      <c r="M67" s="12"/>
      <c r="N67" s="12"/>
      <c r="O67" s="12"/>
      <c r="P67" s="12"/>
      <c r="Q67" s="12"/>
      <c r="R67" s="12"/>
      <c r="S67" s="12"/>
      <c r="T67" s="12"/>
      <c r="U67" s="12"/>
      <c r="V67" s="12">
        <v>1</v>
      </c>
    </row>
    <row r="68" spans="1:22" x14ac:dyDescent="0.25">
      <c r="A68" s="27" t="s">
        <v>6985</v>
      </c>
      <c r="B68" s="12"/>
      <c r="C68" s="12"/>
      <c r="D68" s="12"/>
      <c r="E68" s="12"/>
      <c r="F68" s="12"/>
      <c r="G68" s="12"/>
      <c r="H68" s="12"/>
      <c r="I68" s="12"/>
      <c r="J68" s="12">
        <v>1</v>
      </c>
      <c r="K68" s="12"/>
      <c r="L68" s="12"/>
      <c r="M68" s="12"/>
      <c r="N68" s="12"/>
      <c r="O68" s="12"/>
      <c r="P68" s="12"/>
      <c r="Q68" s="12"/>
      <c r="R68" s="12"/>
      <c r="S68" s="12"/>
      <c r="T68" s="12"/>
      <c r="U68" s="12"/>
      <c r="V68" s="12">
        <v>1</v>
      </c>
    </row>
    <row r="69" spans="1:22" x14ac:dyDescent="0.25">
      <c r="A69" s="27" t="s">
        <v>6986</v>
      </c>
      <c r="B69" s="12"/>
      <c r="C69" s="12"/>
      <c r="D69" s="12"/>
      <c r="E69" s="12"/>
      <c r="F69" s="12"/>
      <c r="G69" s="12"/>
      <c r="H69" s="12"/>
      <c r="I69" s="12"/>
      <c r="J69" s="12"/>
      <c r="K69" s="12"/>
      <c r="L69" s="12"/>
      <c r="M69" s="12"/>
      <c r="N69" s="12"/>
      <c r="O69" s="12"/>
      <c r="P69" s="12"/>
      <c r="Q69" s="12">
        <v>1</v>
      </c>
      <c r="R69" s="12"/>
      <c r="S69" s="12"/>
      <c r="T69" s="12"/>
      <c r="U69" s="12"/>
      <c r="V69" s="12">
        <v>1</v>
      </c>
    </row>
    <row r="70" spans="1:22" x14ac:dyDescent="0.25">
      <c r="A70" s="27" t="s">
        <v>7556</v>
      </c>
      <c r="B70" s="12"/>
      <c r="C70" s="12"/>
      <c r="D70" s="12"/>
      <c r="E70" s="12"/>
      <c r="F70" s="12"/>
      <c r="G70" s="12"/>
      <c r="H70" s="12"/>
      <c r="I70" s="12"/>
      <c r="J70" s="12"/>
      <c r="K70" s="12"/>
      <c r="L70" s="12"/>
      <c r="M70" s="12"/>
      <c r="N70" s="12"/>
      <c r="O70" s="12"/>
      <c r="P70" s="12">
        <v>1</v>
      </c>
      <c r="Q70" s="12"/>
      <c r="R70" s="12"/>
      <c r="S70" s="12"/>
      <c r="T70" s="12"/>
      <c r="U70" s="12"/>
      <c r="V70" s="12">
        <v>1</v>
      </c>
    </row>
    <row r="71" spans="1:22" x14ac:dyDescent="0.25">
      <c r="A71" s="27" t="s">
        <v>6987</v>
      </c>
      <c r="B71" s="12"/>
      <c r="C71" s="12">
        <v>1</v>
      </c>
      <c r="D71" s="12"/>
      <c r="E71" s="12"/>
      <c r="F71" s="12"/>
      <c r="G71" s="12"/>
      <c r="H71" s="12"/>
      <c r="I71" s="12"/>
      <c r="J71" s="12"/>
      <c r="K71" s="12"/>
      <c r="L71" s="12"/>
      <c r="M71" s="12"/>
      <c r="N71" s="12"/>
      <c r="O71" s="12"/>
      <c r="P71" s="12"/>
      <c r="Q71" s="12"/>
      <c r="R71" s="12"/>
      <c r="S71" s="12"/>
      <c r="T71" s="12"/>
      <c r="U71" s="12"/>
      <c r="V71" s="12">
        <v>1</v>
      </c>
    </row>
    <row r="72" spans="1:22" x14ac:dyDescent="0.25">
      <c r="A72" s="27" t="s">
        <v>6988</v>
      </c>
      <c r="B72" s="12"/>
      <c r="C72" s="12">
        <v>1</v>
      </c>
      <c r="D72" s="12"/>
      <c r="E72" s="12"/>
      <c r="F72" s="12"/>
      <c r="G72" s="12"/>
      <c r="H72" s="12"/>
      <c r="I72" s="12"/>
      <c r="J72" s="12"/>
      <c r="K72" s="12"/>
      <c r="L72" s="12"/>
      <c r="M72" s="12"/>
      <c r="N72" s="12"/>
      <c r="O72" s="12"/>
      <c r="P72" s="12"/>
      <c r="Q72" s="12"/>
      <c r="R72" s="12"/>
      <c r="S72" s="12"/>
      <c r="T72" s="12"/>
      <c r="U72" s="12"/>
      <c r="V72" s="12">
        <v>1</v>
      </c>
    </row>
    <row r="73" spans="1:22" x14ac:dyDescent="0.25">
      <c r="A73" s="27" t="s">
        <v>7557</v>
      </c>
      <c r="B73" s="12"/>
      <c r="C73" s="12"/>
      <c r="D73" s="12"/>
      <c r="E73" s="12"/>
      <c r="F73" s="12"/>
      <c r="G73" s="12"/>
      <c r="H73" s="12"/>
      <c r="I73" s="12"/>
      <c r="J73" s="12"/>
      <c r="K73" s="12"/>
      <c r="L73" s="12"/>
      <c r="M73" s="12"/>
      <c r="N73" s="12"/>
      <c r="O73" s="12"/>
      <c r="P73" s="12"/>
      <c r="Q73" s="12"/>
      <c r="R73" s="12">
        <v>1</v>
      </c>
      <c r="S73" s="12"/>
      <c r="T73" s="12"/>
      <c r="U73" s="12"/>
      <c r="V73" s="12">
        <v>1</v>
      </c>
    </row>
    <row r="74" spans="1:22" x14ac:dyDescent="0.25">
      <c r="A74" s="27" t="s">
        <v>6989</v>
      </c>
      <c r="B74" s="12"/>
      <c r="C74" s="12">
        <v>1</v>
      </c>
      <c r="D74" s="12"/>
      <c r="E74" s="12"/>
      <c r="F74" s="12"/>
      <c r="G74" s="12"/>
      <c r="H74" s="12"/>
      <c r="I74" s="12"/>
      <c r="J74" s="12"/>
      <c r="K74" s="12"/>
      <c r="L74" s="12"/>
      <c r="M74" s="12"/>
      <c r="N74" s="12"/>
      <c r="O74" s="12"/>
      <c r="P74" s="12"/>
      <c r="Q74" s="12"/>
      <c r="R74" s="12"/>
      <c r="S74" s="12"/>
      <c r="T74" s="12"/>
      <c r="U74" s="12"/>
      <c r="V74" s="12">
        <v>1</v>
      </c>
    </row>
    <row r="75" spans="1:22" x14ac:dyDescent="0.25">
      <c r="A75" s="27" t="s">
        <v>6990</v>
      </c>
      <c r="B75" s="12"/>
      <c r="C75" s="12">
        <v>1</v>
      </c>
      <c r="D75" s="12"/>
      <c r="E75" s="12"/>
      <c r="F75" s="12"/>
      <c r="G75" s="12"/>
      <c r="H75" s="12"/>
      <c r="I75" s="12"/>
      <c r="J75" s="12"/>
      <c r="K75" s="12"/>
      <c r="L75" s="12"/>
      <c r="M75" s="12"/>
      <c r="N75" s="12"/>
      <c r="O75" s="12"/>
      <c r="P75" s="12"/>
      <c r="Q75" s="12"/>
      <c r="R75" s="12"/>
      <c r="S75" s="12"/>
      <c r="T75" s="12"/>
      <c r="U75" s="12"/>
      <c r="V75" s="12">
        <v>1</v>
      </c>
    </row>
    <row r="76" spans="1:22" x14ac:dyDescent="0.25">
      <c r="A76" s="27" t="s">
        <v>6991</v>
      </c>
      <c r="B76" s="12"/>
      <c r="C76" s="12">
        <v>1</v>
      </c>
      <c r="D76" s="12"/>
      <c r="E76" s="12"/>
      <c r="F76" s="12"/>
      <c r="G76" s="12"/>
      <c r="H76" s="12"/>
      <c r="I76" s="12"/>
      <c r="J76" s="12"/>
      <c r="K76" s="12"/>
      <c r="L76" s="12"/>
      <c r="M76" s="12"/>
      <c r="N76" s="12"/>
      <c r="O76" s="12"/>
      <c r="P76" s="12"/>
      <c r="Q76" s="12"/>
      <c r="R76" s="12"/>
      <c r="S76" s="12"/>
      <c r="T76" s="12"/>
      <c r="U76" s="12"/>
      <c r="V76" s="12">
        <v>1</v>
      </c>
    </row>
    <row r="77" spans="1:22" x14ac:dyDescent="0.25">
      <c r="A77" s="27" t="s">
        <v>6992</v>
      </c>
      <c r="B77" s="12"/>
      <c r="C77" s="12">
        <v>1</v>
      </c>
      <c r="D77" s="12"/>
      <c r="E77" s="12"/>
      <c r="F77" s="12"/>
      <c r="G77" s="12"/>
      <c r="H77" s="12"/>
      <c r="I77" s="12"/>
      <c r="J77" s="12"/>
      <c r="K77" s="12"/>
      <c r="L77" s="12"/>
      <c r="M77" s="12"/>
      <c r="N77" s="12"/>
      <c r="O77" s="12"/>
      <c r="P77" s="12"/>
      <c r="Q77" s="12"/>
      <c r="R77" s="12"/>
      <c r="S77" s="12"/>
      <c r="T77" s="12"/>
      <c r="U77" s="12"/>
      <c r="V77" s="12">
        <v>1</v>
      </c>
    </row>
    <row r="78" spans="1:22" x14ac:dyDescent="0.25">
      <c r="A78" s="27" t="s">
        <v>7558</v>
      </c>
      <c r="B78" s="12"/>
      <c r="C78" s="12"/>
      <c r="D78" s="12"/>
      <c r="E78" s="12"/>
      <c r="F78" s="12"/>
      <c r="G78" s="12"/>
      <c r="H78" s="12"/>
      <c r="I78" s="12"/>
      <c r="J78" s="12"/>
      <c r="K78" s="12"/>
      <c r="L78" s="12"/>
      <c r="M78" s="12"/>
      <c r="N78" s="12"/>
      <c r="O78" s="12"/>
      <c r="P78" s="12"/>
      <c r="Q78" s="12">
        <v>1</v>
      </c>
      <c r="R78" s="12"/>
      <c r="S78" s="12"/>
      <c r="T78" s="12"/>
      <c r="U78" s="12"/>
      <c r="V78" s="12">
        <v>1</v>
      </c>
    </row>
    <row r="79" spans="1:22" x14ac:dyDescent="0.25">
      <c r="A79" s="27" t="s">
        <v>6993</v>
      </c>
      <c r="B79" s="12"/>
      <c r="C79" s="12">
        <v>1</v>
      </c>
      <c r="D79" s="12"/>
      <c r="E79" s="12"/>
      <c r="F79" s="12"/>
      <c r="G79" s="12"/>
      <c r="H79" s="12"/>
      <c r="I79" s="12"/>
      <c r="J79" s="12"/>
      <c r="K79" s="12"/>
      <c r="L79" s="12"/>
      <c r="M79" s="12"/>
      <c r="N79" s="12"/>
      <c r="O79" s="12"/>
      <c r="P79" s="12"/>
      <c r="Q79" s="12"/>
      <c r="R79" s="12"/>
      <c r="S79" s="12"/>
      <c r="T79" s="12"/>
      <c r="U79" s="12"/>
      <c r="V79" s="12">
        <v>1</v>
      </c>
    </row>
    <row r="80" spans="1:22" x14ac:dyDescent="0.25">
      <c r="A80" s="27" t="s">
        <v>6994</v>
      </c>
      <c r="B80" s="12"/>
      <c r="C80" s="12"/>
      <c r="D80" s="12"/>
      <c r="E80" s="12">
        <v>1</v>
      </c>
      <c r="F80" s="12"/>
      <c r="G80" s="12"/>
      <c r="H80" s="12"/>
      <c r="I80" s="12"/>
      <c r="J80" s="12"/>
      <c r="K80" s="12"/>
      <c r="L80" s="12"/>
      <c r="M80" s="12"/>
      <c r="N80" s="12"/>
      <c r="O80" s="12"/>
      <c r="P80" s="12"/>
      <c r="Q80" s="12"/>
      <c r="R80" s="12"/>
      <c r="S80" s="12"/>
      <c r="T80" s="12"/>
      <c r="U80" s="12"/>
      <c r="V80" s="12">
        <v>1</v>
      </c>
    </row>
    <row r="81" spans="1:22" x14ac:dyDescent="0.25">
      <c r="A81" s="27" t="s">
        <v>6995</v>
      </c>
      <c r="B81" s="12"/>
      <c r="C81" s="12">
        <v>1</v>
      </c>
      <c r="D81" s="12"/>
      <c r="E81" s="12"/>
      <c r="F81" s="12"/>
      <c r="G81" s="12"/>
      <c r="H81" s="12"/>
      <c r="I81" s="12"/>
      <c r="J81" s="12"/>
      <c r="K81" s="12"/>
      <c r="L81" s="12"/>
      <c r="M81" s="12"/>
      <c r="N81" s="12"/>
      <c r="O81" s="12"/>
      <c r="P81" s="12"/>
      <c r="Q81" s="12"/>
      <c r="R81" s="12"/>
      <c r="S81" s="12"/>
      <c r="T81" s="12"/>
      <c r="U81" s="12"/>
      <c r="V81" s="12">
        <v>1</v>
      </c>
    </row>
    <row r="82" spans="1:22" x14ac:dyDescent="0.25">
      <c r="A82" s="27" t="s">
        <v>7559</v>
      </c>
      <c r="B82" s="12"/>
      <c r="C82" s="12"/>
      <c r="D82" s="12"/>
      <c r="E82" s="12"/>
      <c r="F82" s="12"/>
      <c r="G82" s="12"/>
      <c r="H82" s="12"/>
      <c r="I82" s="12"/>
      <c r="J82" s="12"/>
      <c r="K82" s="12"/>
      <c r="L82" s="12"/>
      <c r="M82" s="12"/>
      <c r="N82" s="12"/>
      <c r="O82" s="12"/>
      <c r="P82" s="12"/>
      <c r="Q82" s="12">
        <v>1</v>
      </c>
      <c r="R82" s="12"/>
      <c r="S82" s="12"/>
      <c r="T82" s="12"/>
      <c r="U82" s="12"/>
      <c r="V82" s="12">
        <v>1</v>
      </c>
    </row>
    <row r="83" spans="1:22" x14ac:dyDescent="0.25">
      <c r="A83" s="27" t="s">
        <v>6996</v>
      </c>
      <c r="B83" s="12"/>
      <c r="C83" s="12"/>
      <c r="D83" s="12"/>
      <c r="E83" s="12"/>
      <c r="F83" s="12"/>
      <c r="G83" s="12"/>
      <c r="H83" s="12"/>
      <c r="I83" s="12"/>
      <c r="J83" s="12"/>
      <c r="K83" s="12"/>
      <c r="L83" s="12"/>
      <c r="M83" s="12"/>
      <c r="N83" s="12"/>
      <c r="O83" s="12">
        <v>1</v>
      </c>
      <c r="P83" s="12"/>
      <c r="Q83" s="12"/>
      <c r="R83" s="12"/>
      <c r="S83" s="12"/>
      <c r="T83" s="12"/>
      <c r="U83" s="12"/>
      <c r="V83" s="12">
        <v>1</v>
      </c>
    </row>
    <row r="84" spans="1:22" x14ac:dyDescent="0.25">
      <c r="A84" s="27" t="s">
        <v>6997</v>
      </c>
      <c r="B84" s="12"/>
      <c r="C84" s="12">
        <v>1</v>
      </c>
      <c r="D84" s="12"/>
      <c r="E84" s="12"/>
      <c r="F84" s="12"/>
      <c r="G84" s="12"/>
      <c r="H84" s="12"/>
      <c r="I84" s="12"/>
      <c r="J84" s="12"/>
      <c r="K84" s="12"/>
      <c r="L84" s="12"/>
      <c r="M84" s="12"/>
      <c r="N84" s="12"/>
      <c r="O84" s="12"/>
      <c r="P84" s="12"/>
      <c r="Q84" s="12"/>
      <c r="R84" s="12"/>
      <c r="S84" s="12"/>
      <c r="T84" s="12"/>
      <c r="U84" s="12"/>
      <c r="V84" s="12">
        <v>1</v>
      </c>
    </row>
    <row r="85" spans="1:22" x14ac:dyDescent="0.25">
      <c r="A85" s="27" t="s">
        <v>7560</v>
      </c>
      <c r="B85" s="12"/>
      <c r="C85" s="12"/>
      <c r="D85" s="12"/>
      <c r="E85" s="12"/>
      <c r="F85" s="12"/>
      <c r="G85" s="12"/>
      <c r="H85" s="12"/>
      <c r="I85" s="12">
        <v>1</v>
      </c>
      <c r="J85" s="12"/>
      <c r="K85" s="12"/>
      <c r="L85" s="12"/>
      <c r="M85" s="12"/>
      <c r="N85" s="12"/>
      <c r="O85" s="12"/>
      <c r="P85" s="12"/>
      <c r="Q85" s="12"/>
      <c r="R85" s="12"/>
      <c r="S85" s="12"/>
      <c r="T85" s="12"/>
      <c r="U85" s="12"/>
      <c r="V85" s="12">
        <v>1</v>
      </c>
    </row>
    <row r="86" spans="1:22" x14ac:dyDescent="0.25">
      <c r="A86" s="27" t="s">
        <v>6998</v>
      </c>
      <c r="B86" s="12"/>
      <c r="C86" s="12">
        <v>1</v>
      </c>
      <c r="D86" s="12"/>
      <c r="E86" s="12"/>
      <c r="F86" s="12"/>
      <c r="G86" s="12"/>
      <c r="H86" s="12"/>
      <c r="I86" s="12"/>
      <c r="J86" s="12"/>
      <c r="K86" s="12"/>
      <c r="L86" s="12"/>
      <c r="M86" s="12"/>
      <c r="N86" s="12"/>
      <c r="O86" s="12"/>
      <c r="P86" s="12"/>
      <c r="Q86" s="12"/>
      <c r="R86" s="12"/>
      <c r="S86" s="12"/>
      <c r="T86" s="12"/>
      <c r="U86" s="12"/>
      <c r="V86" s="12">
        <v>1</v>
      </c>
    </row>
    <row r="87" spans="1:22" x14ac:dyDescent="0.25">
      <c r="A87" s="27" t="s">
        <v>6999</v>
      </c>
      <c r="B87" s="12"/>
      <c r="C87" s="12">
        <v>1</v>
      </c>
      <c r="D87" s="12"/>
      <c r="E87" s="12"/>
      <c r="F87" s="12"/>
      <c r="G87" s="12"/>
      <c r="H87" s="12"/>
      <c r="I87" s="12"/>
      <c r="J87" s="12"/>
      <c r="K87" s="12"/>
      <c r="L87" s="12"/>
      <c r="M87" s="12"/>
      <c r="N87" s="12"/>
      <c r="O87" s="12"/>
      <c r="P87" s="12"/>
      <c r="Q87" s="12"/>
      <c r="R87" s="12"/>
      <c r="S87" s="12"/>
      <c r="T87" s="12"/>
      <c r="U87" s="12"/>
      <c r="V87" s="12">
        <v>1</v>
      </c>
    </row>
    <row r="88" spans="1:22" x14ac:dyDescent="0.25">
      <c r="A88" s="27" t="s">
        <v>7000</v>
      </c>
      <c r="B88" s="12"/>
      <c r="C88" s="12"/>
      <c r="D88" s="12"/>
      <c r="E88" s="12"/>
      <c r="F88" s="12"/>
      <c r="G88" s="12"/>
      <c r="H88" s="12"/>
      <c r="I88" s="12">
        <v>1</v>
      </c>
      <c r="J88" s="12"/>
      <c r="K88" s="12"/>
      <c r="L88" s="12"/>
      <c r="M88" s="12"/>
      <c r="N88" s="12"/>
      <c r="O88" s="12"/>
      <c r="P88" s="12"/>
      <c r="Q88" s="12"/>
      <c r="R88" s="12"/>
      <c r="S88" s="12"/>
      <c r="T88" s="12"/>
      <c r="U88" s="12"/>
      <c r="V88" s="12">
        <v>1</v>
      </c>
    </row>
    <row r="89" spans="1:22" x14ac:dyDescent="0.25">
      <c r="A89" s="27" t="s">
        <v>7561</v>
      </c>
      <c r="B89" s="12"/>
      <c r="C89" s="12"/>
      <c r="D89" s="12"/>
      <c r="E89" s="12"/>
      <c r="F89" s="12"/>
      <c r="G89" s="12"/>
      <c r="H89" s="12"/>
      <c r="I89" s="12"/>
      <c r="J89" s="12"/>
      <c r="K89" s="12"/>
      <c r="L89" s="12"/>
      <c r="M89" s="12"/>
      <c r="N89" s="12">
        <v>1</v>
      </c>
      <c r="O89" s="12"/>
      <c r="P89" s="12"/>
      <c r="Q89" s="12"/>
      <c r="R89" s="12"/>
      <c r="S89" s="12"/>
      <c r="T89" s="12"/>
      <c r="U89" s="12"/>
      <c r="V89" s="12">
        <v>1</v>
      </c>
    </row>
    <row r="90" spans="1:22" x14ac:dyDescent="0.25">
      <c r="A90" s="27" t="s">
        <v>7001</v>
      </c>
      <c r="B90" s="12"/>
      <c r="C90" s="12">
        <v>1</v>
      </c>
      <c r="D90" s="12"/>
      <c r="E90" s="12"/>
      <c r="F90" s="12"/>
      <c r="G90" s="12"/>
      <c r="H90" s="12"/>
      <c r="I90" s="12"/>
      <c r="J90" s="12"/>
      <c r="K90" s="12"/>
      <c r="L90" s="12"/>
      <c r="M90" s="12"/>
      <c r="N90" s="12"/>
      <c r="O90" s="12"/>
      <c r="P90" s="12"/>
      <c r="Q90" s="12"/>
      <c r="R90" s="12"/>
      <c r="S90" s="12"/>
      <c r="T90" s="12"/>
      <c r="U90" s="12"/>
      <c r="V90" s="12">
        <v>1</v>
      </c>
    </row>
    <row r="91" spans="1:22" x14ac:dyDescent="0.25">
      <c r="A91" s="27" t="s">
        <v>7002</v>
      </c>
      <c r="B91" s="12"/>
      <c r="C91" s="12"/>
      <c r="D91" s="12"/>
      <c r="E91" s="12"/>
      <c r="F91" s="12"/>
      <c r="G91" s="12"/>
      <c r="H91" s="12"/>
      <c r="I91" s="12"/>
      <c r="J91" s="12"/>
      <c r="K91" s="12"/>
      <c r="L91" s="12"/>
      <c r="M91" s="12"/>
      <c r="N91" s="12"/>
      <c r="O91" s="12"/>
      <c r="P91" s="12"/>
      <c r="Q91" s="12"/>
      <c r="R91" s="12">
        <v>1</v>
      </c>
      <c r="S91" s="12"/>
      <c r="T91" s="12"/>
      <c r="U91" s="12"/>
      <c r="V91" s="12">
        <v>1</v>
      </c>
    </row>
    <row r="92" spans="1:22" x14ac:dyDescent="0.25">
      <c r="A92" s="27" t="s">
        <v>7562</v>
      </c>
      <c r="B92" s="12"/>
      <c r="C92" s="12"/>
      <c r="D92" s="12"/>
      <c r="E92" s="12"/>
      <c r="F92" s="12"/>
      <c r="G92" s="12"/>
      <c r="H92" s="12"/>
      <c r="I92" s="12"/>
      <c r="J92" s="12"/>
      <c r="K92" s="12"/>
      <c r="L92" s="12"/>
      <c r="M92" s="12"/>
      <c r="N92" s="12">
        <v>1</v>
      </c>
      <c r="O92" s="12"/>
      <c r="P92" s="12"/>
      <c r="Q92" s="12"/>
      <c r="R92" s="12"/>
      <c r="S92" s="12"/>
      <c r="T92" s="12"/>
      <c r="U92" s="12"/>
      <c r="V92" s="12">
        <v>1</v>
      </c>
    </row>
    <row r="93" spans="1:22" x14ac:dyDescent="0.25">
      <c r="A93" s="27" t="s">
        <v>7003</v>
      </c>
      <c r="B93" s="12"/>
      <c r="C93" s="12">
        <v>1</v>
      </c>
      <c r="D93" s="12"/>
      <c r="E93" s="12"/>
      <c r="F93" s="12"/>
      <c r="G93" s="12"/>
      <c r="H93" s="12"/>
      <c r="I93" s="12"/>
      <c r="J93" s="12"/>
      <c r="K93" s="12"/>
      <c r="L93" s="12"/>
      <c r="M93" s="12"/>
      <c r="N93" s="12"/>
      <c r="O93" s="12"/>
      <c r="P93" s="12"/>
      <c r="Q93" s="12"/>
      <c r="R93" s="12"/>
      <c r="S93" s="12"/>
      <c r="T93" s="12"/>
      <c r="U93" s="12"/>
      <c r="V93" s="12">
        <v>1</v>
      </c>
    </row>
    <row r="94" spans="1:22" x14ac:dyDescent="0.25">
      <c r="A94" s="27" t="s">
        <v>7563</v>
      </c>
      <c r="B94" s="12"/>
      <c r="C94" s="12"/>
      <c r="D94" s="12"/>
      <c r="E94" s="12"/>
      <c r="F94" s="12"/>
      <c r="G94" s="12"/>
      <c r="H94" s="12"/>
      <c r="I94" s="12"/>
      <c r="J94" s="12"/>
      <c r="K94" s="12"/>
      <c r="L94" s="12"/>
      <c r="M94" s="12"/>
      <c r="N94" s="12">
        <v>1</v>
      </c>
      <c r="O94" s="12"/>
      <c r="P94" s="12"/>
      <c r="Q94" s="12"/>
      <c r="R94" s="12"/>
      <c r="S94" s="12"/>
      <c r="T94" s="12"/>
      <c r="U94" s="12"/>
      <c r="V94" s="12">
        <v>1</v>
      </c>
    </row>
    <row r="95" spans="1:22" x14ac:dyDescent="0.25">
      <c r="A95" s="27" t="s">
        <v>7004</v>
      </c>
      <c r="B95" s="12"/>
      <c r="C95" s="12">
        <v>1</v>
      </c>
      <c r="D95" s="12"/>
      <c r="E95" s="12"/>
      <c r="F95" s="12"/>
      <c r="G95" s="12"/>
      <c r="H95" s="12"/>
      <c r="I95" s="12"/>
      <c r="J95" s="12"/>
      <c r="K95" s="12"/>
      <c r="L95" s="12"/>
      <c r="M95" s="12"/>
      <c r="N95" s="12"/>
      <c r="O95" s="12"/>
      <c r="P95" s="12"/>
      <c r="Q95" s="12"/>
      <c r="R95" s="12"/>
      <c r="S95" s="12"/>
      <c r="T95" s="12"/>
      <c r="U95" s="12"/>
      <c r="V95" s="12">
        <v>1</v>
      </c>
    </row>
    <row r="96" spans="1:22" x14ac:dyDescent="0.25">
      <c r="A96" s="27" t="s">
        <v>7005</v>
      </c>
      <c r="B96" s="12"/>
      <c r="C96" s="12"/>
      <c r="D96" s="12"/>
      <c r="E96" s="12"/>
      <c r="F96" s="12"/>
      <c r="G96" s="12"/>
      <c r="H96" s="12"/>
      <c r="I96" s="12"/>
      <c r="J96" s="12"/>
      <c r="K96" s="12">
        <v>1</v>
      </c>
      <c r="L96" s="12"/>
      <c r="M96" s="12"/>
      <c r="N96" s="12"/>
      <c r="O96" s="12"/>
      <c r="P96" s="12"/>
      <c r="Q96" s="12"/>
      <c r="R96" s="12"/>
      <c r="S96" s="12"/>
      <c r="T96" s="12"/>
      <c r="U96" s="12"/>
      <c r="V96" s="12">
        <v>1</v>
      </c>
    </row>
    <row r="97" spans="1:22" x14ac:dyDescent="0.25">
      <c r="A97" s="27" t="s">
        <v>7006</v>
      </c>
      <c r="B97" s="12"/>
      <c r="C97" s="12">
        <v>1</v>
      </c>
      <c r="D97" s="12"/>
      <c r="E97" s="12"/>
      <c r="F97" s="12"/>
      <c r="G97" s="12"/>
      <c r="H97" s="12"/>
      <c r="I97" s="12"/>
      <c r="J97" s="12"/>
      <c r="K97" s="12"/>
      <c r="L97" s="12"/>
      <c r="M97" s="12"/>
      <c r="N97" s="12"/>
      <c r="O97" s="12"/>
      <c r="P97" s="12"/>
      <c r="Q97" s="12"/>
      <c r="R97" s="12"/>
      <c r="S97" s="12"/>
      <c r="T97" s="12"/>
      <c r="U97" s="12"/>
      <c r="V97" s="12">
        <v>1</v>
      </c>
    </row>
    <row r="98" spans="1:22" x14ac:dyDescent="0.25">
      <c r="A98" s="27" t="s">
        <v>7007</v>
      </c>
      <c r="B98" s="12"/>
      <c r="C98" s="12">
        <v>1</v>
      </c>
      <c r="D98" s="12"/>
      <c r="E98" s="12"/>
      <c r="F98" s="12"/>
      <c r="G98" s="12"/>
      <c r="H98" s="12"/>
      <c r="I98" s="12"/>
      <c r="J98" s="12"/>
      <c r="K98" s="12"/>
      <c r="L98" s="12"/>
      <c r="M98" s="12"/>
      <c r="N98" s="12"/>
      <c r="O98" s="12"/>
      <c r="P98" s="12"/>
      <c r="Q98" s="12"/>
      <c r="R98" s="12"/>
      <c r="S98" s="12"/>
      <c r="T98" s="12"/>
      <c r="U98" s="12"/>
      <c r="V98" s="12">
        <v>1</v>
      </c>
    </row>
    <row r="99" spans="1:22" x14ac:dyDescent="0.25">
      <c r="A99" s="27" t="s">
        <v>7564</v>
      </c>
      <c r="B99" s="12"/>
      <c r="C99" s="12"/>
      <c r="D99" s="12"/>
      <c r="E99" s="12">
        <v>1</v>
      </c>
      <c r="F99" s="12"/>
      <c r="G99" s="12"/>
      <c r="H99" s="12"/>
      <c r="I99" s="12"/>
      <c r="J99" s="12"/>
      <c r="K99" s="12"/>
      <c r="L99" s="12"/>
      <c r="M99" s="12"/>
      <c r="N99" s="12"/>
      <c r="O99" s="12"/>
      <c r="P99" s="12"/>
      <c r="Q99" s="12"/>
      <c r="R99" s="12"/>
      <c r="S99" s="12"/>
      <c r="T99" s="12"/>
      <c r="U99" s="12"/>
      <c r="V99" s="12">
        <v>1</v>
      </c>
    </row>
    <row r="100" spans="1:22" x14ac:dyDescent="0.25">
      <c r="A100" s="27" t="s">
        <v>7008</v>
      </c>
      <c r="B100" s="12"/>
      <c r="C100" s="12"/>
      <c r="D100" s="12"/>
      <c r="E100" s="12"/>
      <c r="F100" s="12"/>
      <c r="G100" s="12"/>
      <c r="H100" s="12"/>
      <c r="I100" s="12"/>
      <c r="J100" s="12"/>
      <c r="K100" s="12"/>
      <c r="L100" s="12"/>
      <c r="M100" s="12"/>
      <c r="N100" s="12"/>
      <c r="O100" s="12"/>
      <c r="P100" s="12"/>
      <c r="Q100" s="12"/>
      <c r="R100" s="12"/>
      <c r="S100" s="12"/>
      <c r="T100" s="12"/>
      <c r="U100" s="12">
        <v>1</v>
      </c>
      <c r="V100" s="12">
        <v>1</v>
      </c>
    </row>
    <row r="101" spans="1:22" x14ac:dyDescent="0.25">
      <c r="A101" s="27" t="s">
        <v>7565</v>
      </c>
      <c r="B101" s="12"/>
      <c r="C101" s="12">
        <v>1</v>
      </c>
      <c r="D101" s="12"/>
      <c r="E101" s="12"/>
      <c r="F101" s="12"/>
      <c r="G101" s="12"/>
      <c r="H101" s="12"/>
      <c r="I101" s="12"/>
      <c r="J101" s="12"/>
      <c r="K101" s="12"/>
      <c r="L101" s="12"/>
      <c r="M101" s="12"/>
      <c r="N101" s="12"/>
      <c r="O101" s="12"/>
      <c r="P101" s="12"/>
      <c r="Q101" s="12"/>
      <c r="R101" s="12"/>
      <c r="S101" s="12"/>
      <c r="T101" s="12"/>
      <c r="U101" s="12"/>
      <c r="V101" s="12">
        <v>1</v>
      </c>
    </row>
    <row r="102" spans="1:22" x14ac:dyDescent="0.25">
      <c r="A102" s="27" t="s">
        <v>7009</v>
      </c>
      <c r="B102" s="12"/>
      <c r="C102" s="12">
        <v>1</v>
      </c>
      <c r="D102" s="12"/>
      <c r="E102" s="12"/>
      <c r="F102" s="12"/>
      <c r="G102" s="12"/>
      <c r="H102" s="12"/>
      <c r="I102" s="12"/>
      <c r="J102" s="12"/>
      <c r="K102" s="12"/>
      <c r="L102" s="12"/>
      <c r="M102" s="12"/>
      <c r="N102" s="12"/>
      <c r="O102" s="12"/>
      <c r="P102" s="12"/>
      <c r="Q102" s="12"/>
      <c r="R102" s="12"/>
      <c r="S102" s="12"/>
      <c r="T102" s="12"/>
      <c r="U102" s="12"/>
      <c r="V102" s="12">
        <v>1</v>
      </c>
    </row>
    <row r="103" spans="1:22" x14ac:dyDescent="0.25">
      <c r="A103" s="27" t="s">
        <v>7010</v>
      </c>
      <c r="B103" s="12"/>
      <c r="C103" s="12"/>
      <c r="D103" s="12"/>
      <c r="E103" s="12"/>
      <c r="F103" s="12"/>
      <c r="G103" s="12"/>
      <c r="H103" s="12"/>
      <c r="I103" s="12"/>
      <c r="J103" s="12"/>
      <c r="K103" s="12"/>
      <c r="L103" s="12"/>
      <c r="M103" s="12"/>
      <c r="N103" s="12">
        <v>1</v>
      </c>
      <c r="O103" s="12"/>
      <c r="P103" s="12"/>
      <c r="Q103" s="12"/>
      <c r="R103" s="12"/>
      <c r="S103" s="12"/>
      <c r="T103" s="12"/>
      <c r="U103" s="12"/>
      <c r="V103" s="12">
        <v>1</v>
      </c>
    </row>
    <row r="104" spans="1:22" x14ac:dyDescent="0.25">
      <c r="A104" s="27" t="s">
        <v>7011</v>
      </c>
      <c r="B104" s="12"/>
      <c r="C104" s="12">
        <v>1</v>
      </c>
      <c r="D104" s="12"/>
      <c r="E104" s="12"/>
      <c r="F104" s="12"/>
      <c r="G104" s="12"/>
      <c r="H104" s="12"/>
      <c r="I104" s="12"/>
      <c r="J104" s="12"/>
      <c r="K104" s="12"/>
      <c r="L104" s="12"/>
      <c r="M104" s="12"/>
      <c r="N104" s="12"/>
      <c r="O104" s="12"/>
      <c r="P104" s="12"/>
      <c r="Q104" s="12"/>
      <c r="R104" s="12"/>
      <c r="S104" s="12"/>
      <c r="T104" s="12"/>
      <c r="U104" s="12"/>
      <c r="V104" s="12">
        <v>1</v>
      </c>
    </row>
    <row r="105" spans="1:22" x14ac:dyDescent="0.25">
      <c r="A105" s="27" t="s">
        <v>7566</v>
      </c>
      <c r="B105" s="12"/>
      <c r="C105" s="12"/>
      <c r="D105" s="12"/>
      <c r="E105" s="12"/>
      <c r="F105" s="12"/>
      <c r="G105" s="12"/>
      <c r="H105" s="12"/>
      <c r="I105" s="12"/>
      <c r="J105" s="12"/>
      <c r="K105" s="12"/>
      <c r="L105" s="12"/>
      <c r="M105" s="12"/>
      <c r="N105" s="12"/>
      <c r="O105" s="12"/>
      <c r="P105" s="12"/>
      <c r="Q105" s="12"/>
      <c r="R105" s="12"/>
      <c r="S105" s="12">
        <v>1</v>
      </c>
      <c r="T105" s="12"/>
      <c r="U105" s="12"/>
      <c r="V105" s="12">
        <v>1</v>
      </c>
    </row>
    <row r="106" spans="1:22" x14ac:dyDescent="0.25">
      <c r="A106" s="27" t="s">
        <v>7012</v>
      </c>
      <c r="B106" s="12"/>
      <c r="C106" s="12"/>
      <c r="D106" s="12"/>
      <c r="E106" s="12"/>
      <c r="F106" s="12"/>
      <c r="G106" s="12"/>
      <c r="H106" s="12"/>
      <c r="I106" s="12"/>
      <c r="J106" s="12"/>
      <c r="K106" s="12"/>
      <c r="L106" s="12"/>
      <c r="M106" s="12"/>
      <c r="N106" s="12"/>
      <c r="O106" s="12"/>
      <c r="P106" s="12"/>
      <c r="Q106" s="12">
        <v>1</v>
      </c>
      <c r="R106" s="12"/>
      <c r="S106" s="12"/>
      <c r="T106" s="12"/>
      <c r="U106" s="12"/>
      <c r="V106" s="12">
        <v>1</v>
      </c>
    </row>
    <row r="107" spans="1:22" x14ac:dyDescent="0.25">
      <c r="A107" s="27" t="s">
        <v>7567</v>
      </c>
      <c r="B107" s="12"/>
      <c r="C107" s="12"/>
      <c r="D107" s="12"/>
      <c r="E107" s="12"/>
      <c r="F107" s="12"/>
      <c r="G107" s="12"/>
      <c r="H107" s="12"/>
      <c r="I107" s="12"/>
      <c r="J107" s="12"/>
      <c r="K107" s="12"/>
      <c r="L107" s="12"/>
      <c r="M107" s="12"/>
      <c r="N107" s="12"/>
      <c r="O107" s="12"/>
      <c r="P107" s="12">
        <v>1</v>
      </c>
      <c r="Q107" s="12"/>
      <c r="R107" s="12"/>
      <c r="S107" s="12"/>
      <c r="T107" s="12"/>
      <c r="U107" s="12"/>
      <c r="V107" s="12">
        <v>1</v>
      </c>
    </row>
    <row r="108" spans="1:22" x14ac:dyDescent="0.25">
      <c r="A108" s="27" t="s">
        <v>7013</v>
      </c>
      <c r="B108" s="12"/>
      <c r="C108" s="12">
        <v>1</v>
      </c>
      <c r="D108" s="12"/>
      <c r="E108" s="12"/>
      <c r="F108" s="12"/>
      <c r="G108" s="12"/>
      <c r="H108" s="12"/>
      <c r="I108" s="12"/>
      <c r="J108" s="12"/>
      <c r="K108" s="12"/>
      <c r="L108" s="12"/>
      <c r="M108" s="12"/>
      <c r="N108" s="12"/>
      <c r="O108" s="12"/>
      <c r="P108" s="12"/>
      <c r="Q108" s="12"/>
      <c r="R108" s="12"/>
      <c r="S108" s="12"/>
      <c r="T108" s="12"/>
      <c r="U108" s="12"/>
      <c r="V108" s="12">
        <v>1</v>
      </c>
    </row>
    <row r="109" spans="1:22" x14ac:dyDescent="0.25">
      <c r="A109" s="27" t="s">
        <v>7014</v>
      </c>
      <c r="B109" s="12"/>
      <c r="C109" s="12"/>
      <c r="D109" s="12">
        <v>1</v>
      </c>
      <c r="E109" s="12"/>
      <c r="F109" s="12"/>
      <c r="G109" s="12"/>
      <c r="H109" s="12"/>
      <c r="I109" s="12"/>
      <c r="J109" s="12"/>
      <c r="K109" s="12"/>
      <c r="L109" s="12"/>
      <c r="M109" s="12"/>
      <c r="N109" s="12"/>
      <c r="O109" s="12"/>
      <c r="P109" s="12"/>
      <c r="Q109" s="12"/>
      <c r="R109" s="12"/>
      <c r="S109" s="12"/>
      <c r="T109" s="12"/>
      <c r="U109" s="12"/>
      <c r="V109" s="12">
        <v>1</v>
      </c>
    </row>
    <row r="110" spans="1:22" x14ac:dyDescent="0.25">
      <c r="A110" s="27" t="s">
        <v>7015</v>
      </c>
      <c r="B110" s="12"/>
      <c r="C110" s="12"/>
      <c r="D110" s="12"/>
      <c r="E110" s="12"/>
      <c r="F110" s="12"/>
      <c r="G110" s="12"/>
      <c r="H110" s="12"/>
      <c r="I110" s="12">
        <v>1</v>
      </c>
      <c r="J110" s="12"/>
      <c r="K110" s="12"/>
      <c r="L110" s="12"/>
      <c r="M110" s="12"/>
      <c r="N110" s="12"/>
      <c r="O110" s="12"/>
      <c r="P110" s="12"/>
      <c r="Q110" s="12"/>
      <c r="R110" s="12"/>
      <c r="S110" s="12"/>
      <c r="T110" s="12"/>
      <c r="U110" s="12"/>
      <c r="V110" s="12">
        <v>1</v>
      </c>
    </row>
    <row r="111" spans="1:22" x14ac:dyDescent="0.25">
      <c r="A111" s="27" t="s">
        <v>7016</v>
      </c>
      <c r="B111" s="12"/>
      <c r="C111" s="12"/>
      <c r="D111" s="12"/>
      <c r="E111" s="12"/>
      <c r="F111" s="12"/>
      <c r="G111" s="12"/>
      <c r="H111" s="12"/>
      <c r="I111" s="12"/>
      <c r="J111" s="12"/>
      <c r="K111" s="12"/>
      <c r="L111" s="12"/>
      <c r="M111" s="12"/>
      <c r="N111" s="12"/>
      <c r="O111" s="12">
        <v>1</v>
      </c>
      <c r="P111" s="12"/>
      <c r="Q111" s="12"/>
      <c r="R111" s="12"/>
      <c r="S111" s="12"/>
      <c r="T111" s="12"/>
      <c r="U111" s="12"/>
      <c r="V111" s="12">
        <v>1</v>
      </c>
    </row>
    <row r="112" spans="1:22" x14ac:dyDescent="0.25">
      <c r="A112" s="27" t="s">
        <v>7568</v>
      </c>
      <c r="B112" s="12"/>
      <c r="C112" s="12"/>
      <c r="D112" s="12"/>
      <c r="E112" s="12"/>
      <c r="F112" s="12"/>
      <c r="G112" s="12"/>
      <c r="H112" s="12"/>
      <c r="I112" s="12">
        <v>1</v>
      </c>
      <c r="J112" s="12"/>
      <c r="K112" s="12"/>
      <c r="L112" s="12"/>
      <c r="M112" s="12"/>
      <c r="N112" s="12"/>
      <c r="O112" s="12"/>
      <c r="P112" s="12"/>
      <c r="Q112" s="12"/>
      <c r="R112" s="12"/>
      <c r="S112" s="12"/>
      <c r="T112" s="12"/>
      <c r="U112" s="12"/>
      <c r="V112" s="12">
        <v>1</v>
      </c>
    </row>
    <row r="113" spans="1:22" x14ac:dyDescent="0.25">
      <c r="A113" s="27" t="s">
        <v>7017</v>
      </c>
      <c r="B113" s="12"/>
      <c r="C113" s="12">
        <v>1</v>
      </c>
      <c r="D113" s="12"/>
      <c r="E113" s="12"/>
      <c r="F113" s="12"/>
      <c r="G113" s="12"/>
      <c r="H113" s="12"/>
      <c r="I113" s="12"/>
      <c r="J113" s="12"/>
      <c r="K113" s="12"/>
      <c r="L113" s="12"/>
      <c r="M113" s="12"/>
      <c r="N113" s="12"/>
      <c r="O113" s="12"/>
      <c r="P113" s="12"/>
      <c r="Q113" s="12"/>
      <c r="R113" s="12"/>
      <c r="S113" s="12"/>
      <c r="T113" s="12"/>
      <c r="U113" s="12"/>
      <c r="V113" s="12">
        <v>1</v>
      </c>
    </row>
    <row r="114" spans="1:22" x14ac:dyDescent="0.25">
      <c r="A114" s="27" t="s">
        <v>7018</v>
      </c>
      <c r="B114" s="12"/>
      <c r="C114" s="12"/>
      <c r="D114" s="12"/>
      <c r="E114" s="12"/>
      <c r="F114" s="12"/>
      <c r="G114" s="12"/>
      <c r="H114" s="12"/>
      <c r="I114" s="12"/>
      <c r="J114" s="12"/>
      <c r="K114" s="12"/>
      <c r="L114" s="12"/>
      <c r="M114" s="12"/>
      <c r="N114" s="12"/>
      <c r="O114" s="12"/>
      <c r="P114" s="12"/>
      <c r="Q114" s="12"/>
      <c r="R114" s="12"/>
      <c r="S114" s="12">
        <v>1</v>
      </c>
      <c r="T114" s="12"/>
      <c r="U114" s="12"/>
      <c r="V114" s="12">
        <v>1</v>
      </c>
    </row>
    <row r="115" spans="1:22" x14ac:dyDescent="0.25">
      <c r="A115" s="27" t="s">
        <v>7019</v>
      </c>
      <c r="B115" s="12"/>
      <c r="C115" s="12"/>
      <c r="D115" s="12"/>
      <c r="E115" s="12"/>
      <c r="F115" s="12"/>
      <c r="G115" s="12"/>
      <c r="H115" s="12"/>
      <c r="I115" s="12"/>
      <c r="J115" s="12"/>
      <c r="K115" s="12">
        <v>1</v>
      </c>
      <c r="L115" s="12"/>
      <c r="M115" s="12"/>
      <c r="N115" s="12"/>
      <c r="O115" s="12"/>
      <c r="P115" s="12"/>
      <c r="Q115" s="12"/>
      <c r="R115" s="12"/>
      <c r="S115" s="12"/>
      <c r="T115" s="12"/>
      <c r="U115" s="12"/>
      <c r="V115" s="12">
        <v>1</v>
      </c>
    </row>
    <row r="116" spans="1:22" x14ac:dyDescent="0.25">
      <c r="A116" s="27" t="s">
        <v>7569</v>
      </c>
      <c r="B116" s="12"/>
      <c r="C116" s="12">
        <v>1</v>
      </c>
      <c r="D116" s="12"/>
      <c r="E116" s="12"/>
      <c r="F116" s="12"/>
      <c r="G116" s="12"/>
      <c r="H116" s="12"/>
      <c r="I116" s="12"/>
      <c r="J116" s="12"/>
      <c r="K116" s="12"/>
      <c r="L116" s="12"/>
      <c r="M116" s="12"/>
      <c r="N116" s="12"/>
      <c r="O116" s="12"/>
      <c r="P116" s="12"/>
      <c r="Q116" s="12"/>
      <c r="R116" s="12"/>
      <c r="S116" s="12"/>
      <c r="T116" s="12"/>
      <c r="U116" s="12"/>
      <c r="V116" s="12">
        <v>1</v>
      </c>
    </row>
    <row r="117" spans="1:22" x14ac:dyDescent="0.25">
      <c r="A117" s="27" t="s">
        <v>7020</v>
      </c>
      <c r="B117" s="12"/>
      <c r="C117" s="12"/>
      <c r="D117" s="12"/>
      <c r="E117" s="12"/>
      <c r="F117" s="12"/>
      <c r="G117" s="12"/>
      <c r="H117" s="12"/>
      <c r="I117" s="12"/>
      <c r="J117" s="12"/>
      <c r="K117" s="12"/>
      <c r="L117" s="12"/>
      <c r="M117" s="12"/>
      <c r="N117" s="12"/>
      <c r="O117" s="12"/>
      <c r="P117" s="12"/>
      <c r="Q117" s="12"/>
      <c r="R117" s="12">
        <v>1</v>
      </c>
      <c r="S117" s="12"/>
      <c r="T117" s="12"/>
      <c r="U117" s="12"/>
      <c r="V117" s="12">
        <v>1</v>
      </c>
    </row>
    <row r="118" spans="1:22" x14ac:dyDescent="0.25">
      <c r="A118" s="27" t="s">
        <v>7570</v>
      </c>
      <c r="B118" s="12"/>
      <c r="C118" s="12"/>
      <c r="D118" s="12"/>
      <c r="E118" s="12"/>
      <c r="F118" s="12"/>
      <c r="G118" s="12"/>
      <c r="H118" s="12"/>
      <c r="I118" s="12"/>
      <c r="J118" s="12"/>
      <c r="K118" s="12"/>
      <c r="L118" s="12"/>
      <c r="M118" s="12"/>
      <c r="N118" s="12"/>
      <c r="O118" s="12"/>
      <c r="P118" s="12">
        <v>1</v>
      </c>
      <c r="Q118" s="12"/>
      <c r="R118" s="12"/>
      <c r="S118" s="12"/>
      <c r="T118" s="12"/>
      <c r="U118" s="12"/>
      <c r="V118" s="12">
        <v>1</v>
      </c>
    </row>
    <row r="119" spans="1:22" x14ac:dyDescent="0.25">
      <c r="A119" s="27" t="s">
        <v>7021</v>
      </c>
      <c r="B119" s="12"/>
      <c r="C119" s="12">
        <v>1</v>
      </c>
      <c r="D119" s="12"/>
      <c r="E119" s="12"/>
      <c r="F119" s="12"/>
      <c r="G119" s="12"/>
      <c r="H119" s="12"/>
      <c r="I119" s="12"/>
      <c r="J119" s="12"/>
      <c r="K119" s="12"/>
      <c r="L119" s="12"/>
      <c r="M119" s="12"/>
      <c r="N119" s="12"/>
      <c r="O119" s="12"/>
      <c r="P119" s="12"/>
      <c r="Q119" s="12"/>
      <c r="R119" s="12"/>
      <c r="S119" s="12"/>
      <c r="T119" s="12"/>
      <c r="U119" s="12"/>
      <c r="V119" s="12">
        <v>1</v>
      </c>
    </row>
    <row r="120" spans="1:22" x14ac:dyDescent="0.25">
      <c r="A120" s="27" t="s">
        <v>7022</v>
      </c>
      <c r="B120" s="12"/>
      <c r="C120" s="12">
        <v>1</v>
      </c>
      <c r="D120" s="12"/>
      <c r="E120" s="12"/>
      <c r="F120" s="12"/>
      <c r="G120" s="12"/>
      <c r="H120" s="12"/>
      <c r="I120" s="12"/>
      <c r="J120" s="12"/>
      <c r="K120" s="12"/>
      <c r="L120" s="12"/>
      <c r="M120" s="12"/>
      <c r="N120" s="12"/>
      <c r="O120" s="12"/>
      <c r="P120" s="12"/>
      <c r="Q120" s="12"/>
      <c r="R120" s="12"/>
      <c r="S120" s="12"/>
      <c r="T120" s="12"/>
      <c r="U120" s="12"/>
      <c r="V120" s="12">
        <v>1</v>
      </c>
    </row>
    <row r="121" spans="1:22" x14ac:dyDescent="0.25">
      <c r="A121" s="27" t="s">
        <v>7023</v>
      </c>
      <c r="B121" s="12"/>
      <c r="C121" s="12">
        <v>1</v>
      </c>
      <c r="D121" s="12"/>
      <c r="E121" s="12"/>
      <c r="F121" s="12"/>
      <c r="G121" s="12"/>
      <c r="H121" s="12"/>
      <c r="I121" s="12"/>
      <c r="J121" s="12"/>
      <c r="K121" s="12"/>
      <c r="L121" s="12"/>
      <c r="M121" s="12"/>
      <c r="N121" s="12"/>
      <c r="O121" s="12"/>
      <c r="P121" s="12"/>
      <c r="Q121" s="12"/>
      <c r="R121" s="12"/>
      <c r="S121" s="12"/>
      <c r="T121" s="12"/>
      <c r="U121" s="12"/>
      <c r="V121" s="12">
        <v>1</v>
      </c>
    </row>
    <row r="122" spans="1:22" x14ac:dyDescent="0.25">
      <c r="A122" s="27" t="s">
        <v>7571</v>
      </c>
      <c r="B122" s="12"/>
      <c r="C122" s="12"/>
      <c r="D122" s="12"/>
      <c r="E122" s="12"/>
      <c r="F122" s="12"/>
      <c r="G122" s="12"/>
      <c r="H122" s="12"/>
      <c r="I122" s="12"/>
      <c r="J122" s="12"/>
      <c r="K122" s="12"/>
      <c r="L122" s="12"/>
      <c r="M122" s="12"/>
      <c r="N122" s="12"/>
      <c r="O122" s="12"/>
      <c r="P122" s="12">
        <v>1</v>
      </c>
      <c r="Q122" s="12"/>
      <c r="R122" s="12"/>
      <c r="S122" s="12"/>
      <c r="T122" s="12"/>
      <c r="U122" s="12"/>
      <c r="V122" s="12">
        <v>1</v>
      </c>
    </row>
    <row r="123" spans="1:22" x14ac:dyDescent="0.25">
      <c r="A123" s="27" t="s">
        <v>7024</v>
      </c>
      <c r="B123" s="12"/>
      <c r="C123" s="12">
        <v>1</v>
      </c>
      <c r="D123" s="12"/>
      <c r="E123" s="12"/>
      <c r="F123" s="12"/>
      <c r="G123" s="12"/>
      <c r="H123" s="12"/>
      <c r="I123" s="12"/>
      <c r="J123" s="12"/>
      <c r="K123" s="12"/>
      <c r="L123" s="12"/>
      <c r="M123" s="12"/>
      <c r="N123" s="12"/>
      <c r="O123" s="12"/>
      <c r="P123" s="12"/>
      <c r="Q123" s="12"/>
      <c r="R123" s="12"/>
      <c r="S123" s="12"/>
      <c r="T123" s="12"/>
      <c r="U123" s="12"/>
      <c r="V123" s="12">
        <v>1</v>
      </c>
    </row>
    <row r="124" spans="1:22" x14ac:dyDescent="0.25">
      <c r="A124" s="27" t="s">
        <v>7025</v>
      </c>
      <c r="B124" s="12"/>
      <c r="C124" s="12">
        <v>1</v>
      </c>
      <c r="D124" s="12"/>
      <c r="E124" s="12"/>
      <c r="F124" s="12"/>
      <c r="G124" s="12"/>
      <c r="H124" s="12"/>
      <c r="I124" s="12"/>
      <c r="J124" s="12"/>
      <c r="K124" s="12"/>
      <c r="L124" s="12"/>
      <c r="M124" s="12"/>
      <c r="N124" s="12"/>
      <c r="O124" s="12"/>
      <c r="P124" s="12"/>
      <c r="Q124" s="12"/>
      <c r="R124" s="12"/>
      <c r="S124" s="12"/>
      <c r="T124" s="12"/>
      <c r="U124" s="12"/>
      <c r="V124" s="12">
        <v>1</v>
      </c>
    </row>
    <row r="125" spans="1:22" x14ac:dyDescent="0.25">
      <c r="A125" s="27" t="s">
        <v>7026</v>
      </c>
      <c r="B125" s="12"/>
      <c r="C125" s="12"/>
      <c r="D125" s="12"/>
      <c r="E125" s="12"/>
      <c r="F125" s="12"/>
      <c r="G125" s="12"/>
      <c r="H125" s="12"/>
      <c r="I125" s="12"/>
      <c r="J125" s="12"/>
      <c r="K125" s="12"/>
      <c r="L125" s="12"/>
      <c r="M125" s="12"/>
      <c r="N125" s="12"/>
      <c r="O125" s="12">
        <v>1</v>
      </c>
      <c r="P125" s="12"/>
      <c r="Q125" s="12"/>
      <c r="R125" s="12"/>
      <c r="S125" s="12"/>
      <c r="T125" s="12"/>
      <c r="U125" s="12"/>
      <c r="V125" s="12">
        <v>1</v>
      </c>
    </row>
    <row r="126" spans="1:22" x14ac:dyDescent="0.25">
      <c r="A126" s="27" t="s">
        <v>7027</v>
      </c>
      <c r="B126" s="12"/>
      <c r="C126" s="12"/>
      <c r="D126" s="12"/>
      <c r="E126" s="12"/>
      <c r="F126" s="12"/>
      <c r="G126" s="12"/>
      <c r="H126" s="12"/>
      <c r="I126" s="12"/>
      <c r="J126" s="12"/>
      <c r="K126" s="12"/>
      <c r="L126" s="12"/>
      <c r="M126" s="12"/>
      <c r="N126" s="12"/>
      <c r="O126" s="12">
        <v>1</v>
      </c>
      <c r="P126" s="12"/>
      <c r="Q126" s="12"/>
      <c r="R126" s="12"/>
      <c r="S126" s="12"/>
      <c r="T126" s="12"/>
      <c r="U126" s="12"/>
      <c r="V126" s="12">
        <v>1</v>
      </c>
    </row>
    <row r="127" spans="1:22" x14ac:dyDescent="0.25">
      <c r="A127" s="27" t="s">
        <v>7572</v>
      </c>
      <c r="B127" s="12"/>
      <c r="C127" s="12">
        <v>1</v>
      </c>
      <c r="D127" s="12"/>
      <c r="E127" s="12"/>
      <c r="F127" s="12"/>
      <c r="G127" s="12"/>
      <c r="H127" s="12"/>
      <c r="I127" s="12"/>
      <c r="J127" s="12"/>
      <c r="K127" s="12"/>
      <c r="L127" s="12"/>
      <c r="M127" s="12"/>
      <c r="N127" s="12"/>
      <c r="O127" s="12"/>
      <c r="P127" s="12"/>
      <c r="Q127" s="12"/>
      <c r="R127" s="12"/>
      <c r="S127" s="12"/>
      <c r="T127" s="12"/>
      <c r="U127" s="12"/>
      <c r="V127" s="12">
        <v>1</v>
      </c>
    </row>
    <row r="128" spans="1:22" x14ac:dyDescent="0.25">
      <c r="A128" s="27" t="s">
        <v>7028</v>
      </c>
      <c r="B128" s="12"/>
      <c r="C128" s="12"/>
      <c r="D128" s="12"/>
      <c r="E128" s="12"/>
      <c r="F128" s="12"/>
      <c r="G128" s="12"/>
      <c r="H128" s="12"/>
      <c r="I128" s="12"/>
      <c r="J128" s="12"/>
      <c r="K128" s="12"/>
      <c r="L128" s="12"/>
      <c r="M128" s="12"/>
      <c r="N128" s="12"/>
      <c r="O128" s="12"/>
      <c r="P128" s="12"/>
      <c r="Q128" s="12"/>
      <c r="R128" s="12">
        <v>1</v>
      </c>
      <c r="S128" s="12"/>
      <c r="T128" s="12"/>
      <c r="U128" s="12"/>
      <c r="V128" s="12">
        <v>1</v>
      </c>
    </row>
    <row r="129" spans="1:22" x14ac:dyDescent="0.25">
      <c r="A129" s="27" t="s">
        <v>7029</v>
      </c>
      <c r="B129" s="12"/>
      <c r="C129" s="12"/>
      <c r="D129" s="12"/>
      <c r="E129" s="12"/>
      <c r="F129" s="12"/>
      <c r="G129" s="12"/>
      <c r="H129" s="12"/>
      <c r="I129" s="12"/>
      <c r="J129" s="12"/>
      <c r="K129" s="12"/>
      <c r="L129" s="12"/>
      <c r="M129" s="12"/>
      <c r="N129" s="12"/>
      <c r="O129" s="12"/>
      <c r="P129" s="12"/>
      <c r="Q129" s="12">
        <v>1</v>
      </c>
      <c r="R129" s="12"/>
      <c r="S129" s="12"/>
      <c r="T129" s="12"/>
      <c r="U129" s="12"/>
      <c r="V129" s="12">
        <v>1</v>
      </c>
    </row>
    <row r="130" spans="1:22" x14ac:dyDescent="0.25">
      <c r="A130" s="27" t="s">
        <v>7573</v>
      </c>
      <c r="B130" s="12"/>
      <c r="C130" s="12"/>
      <c r="D130" s="12"/>
      <c r="E130" s="12"/>
      <c r="F130" s="12"/>
      <c r="G130" s="12"/>
      <c r="H130" s="12"/>
      <c r="I130" s="12">
        <v>1</v>
      </c>
      <c r="J130" s="12"/>
      <c r="K130" s="12"/>
      <c r="L130" s="12"/>
      <c r="M130" s="12"/>
      <c r="N130" s="12"/>
      <c r="O130" s="12"/>
      <c r="P130" s="12"/>
      <c r="Q130" s="12"/>
      <c r="R130" s="12"/>
      <c r="S130" s="12"/>
      <c r="T130" s="12"/>
      <c r="U130" s="12"/>
      <c r="V130" s="12">
        <v>1</v>
      </c>
    </row>
    <row r="131" spans="1:22" x14ac:dyDescent="0.25">
      <c r="A131" s="27" t="s">
        <v>7030</v>
      </c>
      <c r="B131" s="12"/>
      <c r="C131" s="12"/>
      <c r="D131" s="12"/>
      <c r="E131" s="12"/>
      <c r="F131" s="12"/>
      <c r="G131" s="12"/>
      <c r="H131" s="12"/>
      <c r="I131" s="12"/>
      <c r="J131" s="12"/>
      <c r="K131" s="12"/>
      <c r="L131" s="12"/>
      <c r="M131" s="12"/>
      <c r="N131" s="12"/>
      <c r="O131" s="12"/>
      <c r="P131" s="12"/>
      <c r="Q131" s="12">
        <v>1</v>
      </c>
      <c r="R131" s="12"/>
      <c r="S131" s="12"/>
      <c r="T131" s="12"/>
      <c r="U131" s="12"/>
      <c r="V131" s="12">
        <v>1</v>
      </c>
    </row>
    <row r="132" spans="1:22" x14ac:dyDescent="0.25">
      <c r="A132" s="27" t="s">
        <v>7574</v>
      </c>
      <c r="B132" s="12"/>
      <c r="C132" s="12"/>
      <c r="D132" s="12"/>
      <c r="E132" s="12"/>
      <c r="F132" s="12"/>
      <c r="G132" s="12"/>
      <c r="H132" s="12"/>
      <c r="I132" s="12"/>
      <c r="J132" s="12"/>
      <c r="K132" s="12">
        <v>1</v>
      </c>
      <c r="L132" s="12"/>
      <c r="M132" s="12"/>
      <c r="N132" s="12"/>
      <c r="O132" s="12"/>
      <c r="P132" s="12"/>
      <c r="Q132" s="12"/>
      <c r="R132" s="12"/>
      <c r="S132" s="12"/>
      <c r="T132" s="12"/>
      <c r="U132" s="12"/>
      <c r="V132" s="12">
        <v>1</v>
      </c>
    </row>
    <row r="133" spans="1:22" x14ac:dyDescent="0.25">
      <c r="A133" s="27" t="s">
        <v>7031</v>
      </c>
      <c r="B133" s="12"/>
      <c r="C133" s="12"/>
      <c r="D133" s="12"/>
      <c r="E133" s="12"/>
      <c r="F133" s="12"/>
      <c r="G133" s="12"/>
      <c r="H133" s="12"/>
      <c r="I133" s="12"/>
      <c r="J133" s="12"/>
      <c r="K133" s="12"/>
      <c r="L133" s="12"/>
      <c r="M133" s="12"/>
      <c r="N133" s="12"/>
      <c r="O133" s="12"/>
      <c r="P133" s="12"/>
      <c r="Q133" s="12">
        <v>1</v>
      </c>
      <c r="R133" s="12"/>
      <c r="S133" s="12"/>
      <c r="T133" s="12"/>
      <c r="U133" s="12"/>
      <c r="V133" s="12">
        <v>1</v>
      </c>
    </row>
    <row r="134" spans="1:22" x14ac:dyDescent="0.25">
      <c r="A134" s="27" t="s">
        <v>7575</v>
      </c>
      <c r="B134" s="12"/>
      <c r="C134" s="12"/>
      <c r="D134" s="12"/>
      <c r="E134" s="12"/>
      <c r="F134" s="12"/>
      <c r="G134" s="12"/>
      <c r="H134" s="12"/>
      <c r="I134" s="12"/>
      <c r="J134" s="12"/>
      <c r="K134" s="12"/>
      <c r="L134" s="12"/>
      <c r="M134" s="12"/>
      <c r="N134" s="12"/>
      <c r="O134" s="12"/>
      <c r="P134" s="12">
        <v>1</v>
      </c>
      <c r="Q134" s="12"/>
      <c r="R134" s="12"/>
      <c r="S134" s="12"/>
      <c r="T134" s="12"/>
      <c r="U134" s="12"/>
      <c r="V134" s="12">
        <v>1</v>
      </c>
    </row>
    <row r="135" spans="1:22" x14ac:dyDescent="0.25">
      <c r="A135" s="27" t="s">
        <v>7032</v>
      </c>
      <c r="B135" s="12"/>
      <c r="C135" s="12">
        <v>1</v>
      </c>
      <c r="D135" s="12"/>
      <c r="E135" s="12"/>
      <c r="F135" s="12"/>
      <c r="G135" s="12"/>
      <c r="H135" s="12"/>
      <c r="I135" s="12"/>
      <c r="J135" s="12"/>
      <c r="K135" s="12"/>
      <c r="L135" s="12"/>
      <c r="M135" s="12"/>
      <c r="N135" s="12"/>
      <c r="O135" s="12"/>
      <c r="P135" s="12"/>
      <c r="Q135" s="12"/>
      <c r="R135" s="12"/>
      <c r="S135" s="12"/>
      <c r="T135" s="12"/>
      <c r="U135" s="12"/>
      <c r="V135" s="12">
        <v>1</v>
      </c>
    </row>
    <row r="136" spans="1:22" x14ac:dyDescent="0.25">
      <c r="A136" s="27" t="s">
        <v>7033</v>
      </c>
      <c r="B136" s="12"/>
      <c r="C136" s="12"/>
      <c r="D136" s="12"/>
      <c r="E136" s="12"/>
      <c r="F136" s="12"/>
      <c r="G136" s="12"/>
      <c r="H136" s="12"/>
      <c r="I136" s="12"/>
      <c r="J136" s="12"/>
      <c r="K136" s="12"/>
      <c r="L136" s="12"/>
      <c r="M136" s="12"/>
      <c r="N136" s="12"/>
      <c r="O136" s="12"/>
      <c r="P136" s="12"/>
      <c r="Q136" s="12">
        <v>1</v>
      </c>
      <c r="R136" s="12"/>
      <c r="S136" s="12"/>
      <c r="T136" s="12"/>
      <c r="U136" s="12"/>
      <c r="V136" s="12">
        <v>1</v>
      </c>
    </row>
    <row r="137" spans="1:22" x14ac:dyDescent="0.25">
      <c r="A137" s="27" t="s">
        <v>7576</v>
      </c>
      <c r="B137" s="12"/>
      <c r="C137" s="12">
        <v>1</v>
      </c>
      <c r="D137" s="12"/>
      <c r="E137" s="12"/>
      <c r="F137" s="12"/>
      <c r="G137" s="12"/>
      <c r="H137" s="12"/>
      <c r="I137" s="12"/>
      <c r="J137" s="12"/>
      <c r="K137" s="12"/>
      <c r="L137" s="12"/>
      <c r="M137" s="12"/>
      <c r="N137" s="12"/>
      <c r="O137" s="12"/>
      <c r="P137" s="12"/>
      <c r="Q137" s="12"/>
      <c r="R137" s="12"/>
      <c r="S137" s="12"/>
      <c r="T137" s="12"/>
      <c r="U137" s="12"/>
      <c r="V137" s="12">
        <v>1</v>
      </c>
    </row>
    <row r="138" spans="1:22" x14ac:dyDescent="0.25">
      <c r="A138" s="27" t="s">
        <v>7034</v>
      </c>
      <c r="B138" s="12"/>
      <c r="C138" s="12">
        <v>1</v>
      </c>
      <c r="D138" s="12"/>
      <c r="E138" s="12"/>
      <c r="F138" s="12"/>
      <c r="G138" s="12"/>
      <c r="H138" s="12"/>
      <c r="I138" s="12"/>
      <c r="J138" s="12"/>
      <c r="K138" s="12"/>
      <c r="L138" s="12"/>
      <c r="M138" s="12"/>
      <c r="N138" s="12"/>
      <c r="O138" s="12"/>
      <c r="P138" s="12"/>
      <c r="Q138" s="12"/>
      <c r="R138" s="12"/>
      <c r="S138" s="12"/>
      <c r="T138" s="12"/>
      <c r="U138" s="12"/>
      <c r="V138" s="12">
        <v>1</v>
      </c>
    </row>
    <row r="139" spans="1:22" x14ac:dyDescent="0.25">
      <c r="A139" s="27" t="s">
        <v>7577</v>
      </c>
      <c r="B139" s="12"/>
      <c r="C139" s="12"/>
      <c r="D139" s="12"/>
      <c r="E139" s="12"/>
      <c r="F139" s="12"/>
      <c r="G139" s="12"/>
      <c r="H139" s="12"/>
      <c r="I139" s="12"/>
      <c r="J139" s="12"/>
      <c r="K139" s="12"/>
      <c r="L139" s="12"/>
      <c r="M139" s="12"/>
      <c r="N139" s="12"/>
      <c r="O139" s="12"/>
      <c r="P139" s="12"/>
      <c r="Q139" s="12">
        <v>1</v>
      </c>
      <c r="R139" s="12"/>
      <c r="S139" s="12"/>
      <c r="T139" s="12"/>
      <c r="U139" s="12"/>
      <c r="V139" s="12">
        <v>1</v>
      </c>
    </row>
    <row r="140" spans="1:22" x14ac:dyDescent="0.25">
      <c r="A140" s="27" t="s">
        <v>7035</v>
      </c>
      <c r="B140" s="12"/>
      <c r="C140" s="12">
        <v>1</v>
      </c>
      <c r="D140" s="12"/>
      <c r="E140" s="12"/>
      <c r="F140" s="12"/>
      <c r="G140" s="12"/>
      <c r="H140" s="12"/>
      <c r="I140" s="12"/>
      <c r="J140" s="12"/>
      <c r="K140" s="12"/>
      <c r="L140" s="12"/>
      <c r="M140" s="12"/>
      <c r="N140" s="12"/>
      <c r="O140" s="12"/>
      <c r="P140" s="12"/>
      <c r="Q140" s="12"/>
      <c r="R140" s="12"/>
      <c r="S140" s="12"/>
      <c r="T140" s="12"/>
      <c r="U140" s="12"/>
      <c r="V140" s="12">
        <v>1</v>
      </c>
    </row>
    <row r="141" spans="1:22" x14ac:dyDescent="0.25">
      <c r="A141" s="27" t="s">
        <v>7036</v>
      </c>
      <c r="B141" s="12"/>
      <c r="C141" s="12"/>
      <c r="D141" s="12"/>
      <c r="E141" s="12"/>
      <c r="F141" s="12"/>
      <c r="G141" s="12"/>
      <c r="H141" s="12"/>
      <c r="I141" s="12"/>
      <c r="J141" s="12"/>
      <c r="K141" s="12"/>
      <c r="L141" s="12"/>
      <c r="M141" s="12"/>
      <c r="N141" s="12"/>
      <c r="O141" s="12"/>
      <c r="P141" s="12"/>
      <c r="Q141" s="12">
        <v>1</v>
      </c>
      <c r="R141" s="12"/>
      <c r="S141" s="12"/>
      <c r="T141" s="12"/>
      <c r="U141" s="12"/>
      <c r="V141" s="12">
        <v>1</v>
      </c>
    </row>
    <row r="142" spans="1:22" x14ac:dyDescent="0.25">
      <c r="A142" s="27" t="s">
        <v>7037</v>
      </c>
      <c r="B142" s="12"/>
      <c r="C142" s="12"/>
      <c r="D142" s="12"/>
      <c r="E142" s="12"/>
      <c r="F142" s="12"/>
      <c r="G142" s="12"/>
      <c r="H142" s="12"/>
      <c r="I142" s="12">
        <v>1</v>
      </c>
      <c r="J142" s="12"/>
      <c r="K142" s="12"/>
      <c r="L142" s="12"/>
      <c r="M142" s="12"/>
      <c r="N142" s="12"/>
      <c r="O142" s="12"/>
      <c r="P142" s="12"/>
      <c r="Q142" s="12"/>
      <c r="R142" s="12"/>
      <c r="S142" s="12"/>
      <c r="T142" s="12"/>
      <c r="U142" s="12"/>
      <c r="V142" s="12">
        <v>1</v>
      </c>
    </row>
    <row r="143" spans="1:22" x14ac:dyDescent="0.25">
      <c r="A143" s="27" t="s">
        <v>7578</v>
      </c>
      <c r="B143" s="12"/>
      <c r="C143" s="12">
        <v>1</v>
      </c>
      <c r="D143" s="12"/>
      <c r="E143" s="12"/>
      <c r="F143" s="12"/>
      <c r="G143" s="12"/>
      <c r="H143" s="12"/>
      <c r="I143" s="12"/>
      <c r="J143" s="12"/>
      <c r="K143" s="12"/>
      <c r="L143" s="12"/>
      <c r="M143" s="12"/>
      <c r="N143" s="12"/>
      <c r="O143" s="12"/>
      <c r="P143" s="12"/>
      <c r="Q143" s="12"/>
      <c r="R143" s="12"/>
      <c r="S143" s="12"/>
      <c r="T143" s="12"/>
      <c r="U143" s="12"/>
      <c r="V143" s="12">
        <v>1</v>
      </c>
    </row>
    <row r="144" spans="1:22" x14ac:dyDescent="0.25">
      <c r="A144" s="27" t="s">
        <v>7038</v>
      </c>
      <c r="B144" s="12"/>
      <c r="C144" s="12">
        <v>1</v>
      </c>
      <c r="D144" s="12"/>
      <c r="E144" s="12"/>
      <c r="F144" s="12"/>
      <c r="G144" s="12"/>
      <c r="H144" s="12"/>
      <c r="I144" s="12"/>
      <c r="J144" s="12"/>
      <c r="K144" s="12"/>
      <c r="L144" s="12"/>
      <c r="M144" s="12"/>
      <c r="N144" s="12"/>
      <c r="O144" s="12"/>
      <c r="P144" s="12"/>
      <c r="Q144" s="12"/>
      <c r="R144" s="12"/>
      <c r="S144" s="12"/>
      <c r="T144" s="12"/>
      <c r="U144" s="12"/>
      <c r="V144" s="12">
        <v>1</v>
      </c>
    </row>
    <row r="145" spans="1:22" x14ac:dyDescent="0.25">
      <c r="A145" s="27" t="s">
        <v>7579</v>
      </c>
      <c r="B145" s="12"/>
      <c r="C145" s="12">
        <v>1</v>
      </c>
      <c r="D145" s="12"/>
      <c r="E145" s="12"/>
      <c r="F145" s="12"/>
      <c r="G145" s="12"/>
      <c r="H145" s="12"/>
      <c r="I145" s="12"/>
      <c r="J145" s="12"/>
      <c r="K145" s="12"/>
      <c r="L145" s="12"/>
      <c r="M145" s="12"/>
      <c r="N145" s="12"/>
      <c r="O145" s="12"/>
      <c r="P145" s="12"/>
      <c r="Q145" s="12"/>
      <c r="R145" s="12"/>
      <c r="S145" s="12"/>
      <c r="T145" s="12"/>
      <c r="U145" s="12"/>
      <c r="V145" s="12">
        <v>1</v>
      </c>
    </row>
    <row r="146" spans="1:22" x14ac:dyDescent="0.25">
      <c r="A146" s="27" t="s">
        <v>7039</v>
      </c>
      <c r="B146" s="12"/>
      <c r="C146" s="12">
        <v>1</v>
      </c>
      <c r="D146" s="12"/>
      <c r="E146" s="12"/>
      <c r="F146" s="12"/>
      <c r="G146" s="12"/>
      <c r="H146" s="12"/>
      <c r="I146" s="12"/>
      <c r="J146" s="12"/>
      <c r="K146" s="12"/>
      <c r="L146" s="12"/>
      <c r="M146" s="12"/>
      <c r="N146" s="12"/>
      <c r="O146" s="12"/>
      <c r="P146" s="12"/>
      <c r="Q146" s="12"/>
      <c r="R146" s="12"/>
      <c r="S146" s="12"/>
      <c r="T146" s="12"/>
      <c r="U146" s="12"/>
      <c r="V146" s="12">
        <v>1</v>
      </c>
    </row>
    <row r="147" spans="1:22" x14ac:dyDescent="0.25">
      <c r="A147" s="27" t="s">
        <v>7580</v>
      </c>
      <c r="B147" s="12"/>
      <c r="C147" s="12">
        <v>1</v>
      </c>
      <c r="D147" s="12"/>
      <c r="E147" s="12"/>
      <c r="F147" s="12"/>
      <c r="G147" s="12"/>
      <c r="H147" s="12"/>
      <c r="I147" s="12"/>
      <c r="J147" s="12"/>
      <c r="K147" s="12"/>
      <c r="L147" s="12"/>
      <c r="M147" s="12"/>
      <c r="N147" s="12"/>
      <c r="O147" s="12"/>
      <c r="P147" s="12"/>
      <c r="Q147" s="12"/>
      <c r="R147" s="12"/>
      <c r="S147" s="12"/>
      <c r="T147" s="12"/>
      <c r="U147" s="12"/>
      <c r="V147" s="12">
        <v>1</v>
      </c>
    </row>
    <row r="148" spans="1:22" x14ac:dyDescent="0.25">
      <c r="A148" s="27" t="s">
        <v>7040</v>
      </c>
      <c r="B148" s="12"/>
      <c r="C148" s="12"/>
      <c r="D148" s="12"/>
      <c r="E148" s="12"/>
      <c r="F148" s="12"/>
      <c r="G148" s="12"/>
      <c r="H148" s="12"/>
      <c r="I148" s="12">
        <v>1</v>
      </c>
      <c r="J148" s="12"/>
      <c r="K148" s="12"/>
      <c r="L148" s="12"/>
      <c r="M148" s="12"/>
      <c r="N148" s="12"/>
      <c r="O148" s="12"/>
      <c r="P148" s="12"/>
      <c r="Q148" s="12"/>
      <c r="R148" s="12"/>
      <c r="S148" s="12"/>
      <c r="T148" s="12"/>
      <c r="U148" s="12"/>
      <c r="V148" s="12">
        <v>1</v>
      </c>
    </row>
    <row r="149" spans="1:22" x14ac:dyDescent="0.25">
      <c r="A149" s="27" t="s">
        <v>7581</v>
      </c>
      <c r="B149" s="12"/>
      <c r="C149" s="12"/>
      <c r="D149" s="12"/>
      <c r="E149" s="12"/>
      <c r="F149" s="12"/>
      <c r="G149" s="12"/>
      <c r="H149" s="12">
        <v>1</v>
      </c>
      <c r="I149" s="12"/>
      <c r="J149" s="12"/>
      <c r="K149" s="12"/>
      <c r="L149" s="12"/>
      <c r="M149" s="12"/>
      <c r="N149" s="12"/>
      <c r="O149" s="12"/>
      <c r="P149" s="12"/>
      <c r="Q149" s="12"/>
      <c r="R149" s="12"/>
      <c r="S149" s="12"/>
      <c r="T149" s="12"/>
      <c r="U149" s="12"/>
      <c r="V149" s="12">
        <v>1</v>
      </c>
    </row>
    <row r="150" spans="1:22" x14ac:dyDescent="0.25">
      <c r="A150" s="27" t="s">
        <v>7582</v>
      </c>
      <c r="B150" s="12"/>
      <c r="C150" s="12">
        <v>1</v>
      </c>
      <c r="D150" s="12"/>
      <c r="E150" s="12"/>
      <c r="F150" s="12"/>
      <c r="G150" s="12"/>
      <c r="H150" s="12"/>
      <c r="I150" s="12"/>
      <c r="J150" s="12"/>
      <c r="K150" s="12"/>
      <c r="L150" s="12"/>
      <c r="M150" s="12"/>
      <c r="N150" s="12"/>
      <c r="O150" s="12"/>
      <c r="P150" s="12"/>
      <c r="Q150" s="12"/>
      <c r="R150" s="12"/>
      <c r="S150" s="12"/>
      <c r="T150" s="12"/>
      <c r="U150" s="12"/>
      <c r="V150" s="12">
        <v>1</v>
      </c>
    </row>
    <row r="151" spans="1:22" x14ac:dyDescent="0.25">
      <c r="A151" s="27" t="s">
        <v>7041</v>
      </c>
      <c r="B151" s="12"/>
      <c r="C151" s="12"/>
      <c r="D151" s="12"/>
      <c r="E151" s="12"/>
      <c r="F151" s="12"/>
      <c r="G151" s="12"/>
      <c r="H151" s="12"/>
      <c r="I151" s="12">
        <v>1</v>
      </c>
      <c r="J151" s="12"/>
      <c r="K151" s="12"/>
      <c r="L151" s="12"/>
      <c r="M151" s="12"/>
      <c r="N151" s="12"/>
      <c r="O151" s="12"/>
      <c r="P151" s="12"/>
      <c r="Q151" s="12"/>
      <c r="R151" s="12"/>
      <c r="S151" s="12"/>
      <c r="T151" s="12"/>
      <c r="U151" s="12"/>
      <c r="V151" s="12">
        <v>1</v>
      </c>
    </row>
    <row r="152" spans="1:22" x14ac:dyDescent="0.25">
      <c r="A152" s="27" t="s">
        <v>7583</v>
      </c>
      <c r="B152" s="12"/>
      <c r="C152" s="12">
        <v>1</v>
      </c>
      <c r="D152" s="12"/>
      <c r="E152" s="12"/>
      <c r="F152" s="12"/>
      <c r="G152" s="12"/>
      <c r="H152" s="12"/>
      <c r="I152" s="12"/>
      <c r="J152" s="12"/>
      <c r="K152" s="12"/>
      <c r="L152" s="12"/>
      <c r="M152" s="12"/>
      <c r="N152" s="12"/>
      <c r="O152" s="12"/>
      <c r="P152" s="12"/>
      <c r="Q152" s="12"/>
      <c r="R152" s="12"/>
      <c r="S152" s="12"/>
      <c r="T152" s="12"/>
      <c r="U152" s="12"/>
      <c r="V152" s="12">
        <v>1</v>
      </c>
    </row>
    <row r="153" spans="1:22" x14ac:dyDescent="0.25">
      <c r="A153" s="27" t="s">
        <v>7584</v>
      </c>
      <c r="B153" s="12"/>
      <c r="C153" s="12"/>
      <c r="D153" s="12"/>
      <c r="E153" s="12"/>
      <c r="F153" s="12"/>
      <c r="G153" s="12"/>
      <c r="H153" s="12"/>
      <c r="I153" s="12"/>
      <c r="J153" s="12"/>
      <c r="K153" s="12"/>
      <c r="L153" s="12"/>
      <c r="M153" s="12"/>
      <c r="N153" s="12"/>
      <c r="O153" s="12"/>
      <c r="P153" s="12"/>
      <c r="Q153" s="12"/>
      <c r="R153" s="12"/>
      <c r="S153" s="12"/>
      <c r="T153" s="12"/>
      <c r="U153" s="12">
        <v>1</v>
      </c>
      <c r="V153" s="12">
        <v>1</v>
      </c>
    </row>
    <row r="154" spans="1:22" x14ac:dyDescent="0.25">
      <c r="A154" s="27" t="s">
        <v>7042</v>
      </c>
      <c r="B154" s="12"/>
      <c r="C154" s="12">
        <v>1</v>
      </c>
      <c r="D154" s="12"/>
      <c r="E154" s="12"/>
      <c r="F154" s="12"/>
      <c r="G154" s="12"/>
      <c r="H154" s="12"/>
      <c r="I154" s="12"/>
      <c r="J154" s="12"/>
      <c r="K154" s="12"/>
      <c r="L154" s="12"/>
      <c r="M154" s="12"/>
      <c r="N154" s="12"/>
      <c r="O154" s="12"/>
      <c r="P154" s="12"/>
      <c r="Q154" s="12"/>
      <c r="R154" s="12"/>
      <c r="S154" s="12"/>
      <c r="T154" s="12"/>
      <c r="U154" s="12"/>
      <c r="V154" s="12">
        <v>1</v>
      </c>
    </row>
    <row r="155" spans="1:22" x14ac:dyDescent="0.25">
      <c r="A155" s="27" t="s">
        <v>7043</v>
      </c>
      <c r="B155" s="12"/>
      <c r="C155" s="12">
        <v>1</v>
      </c>
      <c r="D155" s="12"/>
      <c r="E155" s="12"/>
      <c r="F155" s="12"/>
      <c r="G155" s="12"/>
      <c r="H155" s="12"/>
      <c r="I155" s="12"/>
      <c r="J155" s="12"/>
      <c r="K155" s="12"/>
      <c r="L155" s="12"/>
      <c r="M155" s="12"/>
      <c r="N155" s="12"/>
      <c r="O155" s="12"/>
      <c r="P155" s="12"/>
      <c r="Q155" s="12"/>
      <c r="R155" s="12"/>
      <c r="S155" s="12"/>
      <c r="T155" s="12"/>
      <c r="U155" s="12"/>
      <c r="V155" s="12">
        <v>1</v>
      </c>
    </row>
    <row r="156" spans="1:22" x14ac:dyDescent="0.25">
      <c r="A156" s="27" t="s">
        <v>7585</v>
      </c>
      <c r="B156" s="12"/>
      <c r="C156" s="12"/>
      <c r="D156" s="12"/>
      <c r="E156" s="12"/>
      <c r="F156" s="12"/>
      <c r="G156" s="12"/>
      <c r="H156" s="12">
        <v>1</v>
      </c>
      <c r="I156" s="12"/>
      <c r="J156" s="12"/>
      <c r="K156" s="12"/>
      <c r="L156" s="12"/>
      <c r="M156" s="12"/>
      <c r="N156" s="12"/>
      <c r="O156" s="12"/>
      <c r="P156" s="12"/>
      <c r="Q156" s="12"/>
      <c r="R156" s="12"/>
      <c r="S156" s="12"/>
      <c r="T156" s="12"/>
      <c r="U156" s="12"/>
      <c r="V156" s="12">
        <v>1</v>
      </c>
    </row>
    <row r="157" spans="1:22" x14ac:dyDescent="0.25">
      <c r="A157" s="27" t="s">
        <v>7044</v>
      </c>
      <c r="B157" s="12"/>
      <c r="C157" s="12"/>
      <c r="D157" s="12"/>
      <c r="E157" s="12"/>
      <c r="F157" s="12"/>
      <c r="G157" s="12"/>
      <c r="H157" s="12"/>
      <c r="I157" s="12"/>
      <c r="J157" s="12"/>
      <c r="K157" s="12"/>
      <c r="L157" s="12"/>
      <c r="M157" s="12"/>
      <c r="N157" s="12"/>
      <c r="O157" s="12"/>
      <c r="P157" s="12"/>
      <c r="Q157" s="12">
        <v>1</v>
      </c>
      <c r="R157" s="12"/>
      <c r="S157" s="12"/>
      <c r="T157" s="12"/>
      <c r="U157" s="12"/>
      <c r="V157" s="12">
        <v>1</v>
      </c>
    </row>
    <row r="158" spans="1:22" x14ac:dyDescent="0.25">
      <c r="A158" s="27" t="s">
        <v>7045</v>
      </c>
      <c r="B158" s="12"/>
      <c r="C158" s="12">
        <v>1</v>
      </c>
      <c r="D158" s="12"/>
      <c r="E158" s="12"/>
      <c r="F158" s="12"/>
      <c r="G158" s="12"/>
      <c r="H158" s="12"/>
      <c r="I158" s="12"/>
      <c r="J158" s="12"/>
      <c r="K158" s="12"/>
      <c r="L158" s="12"/>
      <c r="M158" s="12"/>
      <c r="N158" s="12"/>
      <c r="O158" s="12"/>
      <c r="P158" s="12"/>
      <c r="Q158" s="12"/>
      <c r="R158" s="12"/>
      <c r="S158" s="12"/>
      <c r="T158" s="12"/>
      <c r="U158" s="12"/>
      <c r="V158" s="12">
        <v>1</v>
      </c>
    </row>
    <row r="159" spans="1:22" x14ac:dyDescent="0.25">
      <c r="A159" s="27" t="s">
        <v>7046</v>
      </c>
      <c r="B159" s="12"/>
      <c r="C159" s="12">
        <v>1</v>
      </c>
      <c r="D159" s="12"/>
      <c r="E159" s="12"/>
      <c r="F159" s="12"/>
      <c r="G159" s="12"/>
      <c r="H159" s="12"/>
      <c r="I159" s="12"/>
      <c r="J159" s="12"/>
      <c r="K159" s="12"/>
      <c r="L159" s="12"/>
      <c r="M159" s="12"/>
      <c r="N159" s="12"/>
      <c r="O159" s="12"/>
      <c r="P159" s="12"/>
      <c r="Q159" s="12"/>
      <c r="R159" s="12"/>
      <c r="S159" s="12"/>
      <c r="T159" s="12"/>
      <c r="U159" s="12"/>
      <c r="V159" s="12">
        <v>1</v>
      </c>
    </row>
    <row r="160" spans="1:22" x14ac:dyDescent="0.25">
      <c r="A160" s="27" t="s">
        <v>7047</v>
      </c>
      <c r="B160" s="12"/>
      <c r="C160" s="12"/>
      <c r="D160" s="12"/>
      <c r="E160" s="12"/>
      <c r="F160" s="12"/>
      <c r="G160" s="12"/>
      <c r="H160" s="12"/>
      <c r="I160" s="12"/>
      <c r="J160" s="12"/>
      <c r="K160" s="12"/>
      <c r="L160" s="12"/>
      <c r="M160" s="12"/>
      <c r="N160" s="12"/>
      <c r="O160" s="12"/>
      <c r="P160" s="12"/>
      <c r="Q160" s="12"/>
      <c r="R160" s="12"/>
      <c r="S160" s="12"/>
      <c r="T160" s="12">
        <v>1</v>
      </c>
      <c r="U160" s="12"/>
      <c r="V160" s="12">
        <v>1</v>
      </c>
    </row>
    <row r="161" spans="1:22" x14ac:dyDescent="0.25">
      <c r="A161" s="27" t="s">
        <v>7586</v>
      </c>
      <c r="B161" s="12"/>
      <c r="C161" s="12">
        <v>1</v>
      </c>
      <c r="D161" s="12"/>
      <c r="E161" s="12"/>
      <c r="F161" s="12"/>
      <c r="G161" s="12"/>
      <c r="H161" s="12"/>
      <c r="I161" s="12"/>
      <c r="J161" s="12"/>
      <c r="K161" s="12"/>
      <c r="L161" s="12"/>
      <c r="M161" s="12"/>
      <c r="N161" s="12"/>
      <c r="O161" s="12"/>
      <c r="P161" s="12"/>
      <c r="Q161" s="12"/>
      <c r="R161" s="12"/>
      <c r="S161" s="12"/>
      <c r="T161" s="12"/>
      <c r="U161" s="12"/>
      <c r="V161" s="12">
        <v>1</v>
      </c>
    </row>
    <row r="162" spans="1:22" x14ac:dyDescent="0.25">
      <c r="A162" s="27" t="s">
        <v>7048</v>
      </c>
      <c r="B162" s="12"/>
      <c r="C162" s="12"/>
      <c r="D162" s="12"/>
      <c r="E162" s="12"/>
      <c r="F162" s="12"/>
      <c r="G162" s="12"/>
      <c r="H162" s="12"/>
      <c r="I162" s="12">
        <v>1</v>
      </c>
      <c r="J162" s="12"/>
      <c r="K162" s="12"/>
      <c r="L162" s="12"/>
      <c r="M162" s="12"/>
      <c r="N162" s="12"/>
      <c r="O162" s="12"/>
      <c r="P162" s="12"/>
      <c r="Q162" s="12"/>
      <c r="R162" s="12"/>
      <c r="S162" s="12"/>
      <c r="T162" s="12"/>
      <c r="U162" s="12"/>
      <c r="V162" s="12">
        <v>1</v>
      </c>
    </row>
    <row r="163" spans="1:22" x14ac:dyDescent="0.25">
      <c r="A163" s="27" t="s">
        <v>7049</v>
      </c>
      <c r="B163" s="12"/>
      <c r="C163" s="12"/>
      <c r="D163" s="12"/>
      <c r="E163" s="12"/>
      <c r="F163" s="12"/>
      <c r="G163" s="12"/>
      <c r="H163" s="12"/>
      <c r="I163" s="12"/>
      <c r="J163" s="12"/>
      <c r="K163" s="12"/>
      <c r="L163" s="12"/>
      <c r="M163" s="12"/>
      <c r="N163" s="12"/>
      <c r="O163" s="12"/>
      <c r="P163" s="12"/>
      <c r="Q163" s="12"/>
      <c r="R163" s="12">
        <v>1</v>
      </c>
      <c r="S163" s="12"/>
      <c r="T163" s="12"/>
      <c r="U163" s="12"/>
      <c r="V163" s="12">
        <v>1</v>
      </c>
    </row>
    <row r="164" spans="1:22" x14ac:dyDescent="0.25">
      <c r="A164" s="27" t="s">
        <v>7050</v>
      </c>
      <c r="B164" s="12"/>
      <c r="C164" s="12"/>
      <c r="D164" s="12"/>
      <c r="E164" s="12"/>
      <c r="F164" s="12"/>
      <c r="G164" s="12"/>
      <c r="H164" s="12"/>
      <c r="I164" s="12"/>
      <c r="J164" s="12"/>
      <c r="K164" s="12"/>
      <c r="L164" s="12"/>
      <c r="M164" s="12"/>
      <c r="N164" s="12">
        <v>1</v>
      </c>
      <c r="O164" s="12"/>
      <c r="P164" s="12"/>
      <c r="Q164" s="12"/>
      <c r="R164" s="12"/>
      <c r="S164" s="12"/>
      <c r="T164" s="12"/>
      <c r="U164" s="12"/>
      <c r="V164" s="12">
        <v>1</v>
      </c>
    </row>
    <row r="165" spans="1:22" x14ac:dyDescent="0.25">
      <c r="A165" s="27" t="s">
        <v>7051</v>
      </c>
      <c r="B165" s="12"/>
      <c r="C165" s="12"/>
      <c r="D165" s="12"/>
      <c r="E165" s="12"/>
      <c r="F165" s="12"/>
      <c r="G165" s="12"/>
      <c r="H165" s="12"/>
      <c r="I165" s="12"/>
      <c r="J165" s="12"/>
      <c r="K165" s="12"/>
      <c r="L165" s="12"/>
      <c r="M165" s="12"/>
      <c r="N165" s="12"/>
      <c r="O165" s="12"/>
      <c r="P165" s="12"/>
      <c r="Q165" s="12"/>
      <c r="R165" s="12"/>
      <c r="S165" s="12">
        <v>1</v>
      </c>
      <c r="T165" s="12"/>
      <c r="U165" s="12"/>
      <c r="V165" s="12">
        <v>1</v>
      </c>
    </row>
    <row r="166" spans="1:22" x14ac:dyDescent="0.25">
      <c r="A166" s="27" t="s">
        <v>7052</v>
      </c>
      <c r="B166" s="12"/>
      <c r="C166" s="12"/>
      <c r="D166" s="12"/>
      <c r="E166" s="12"/>
      <c r="F166" s="12"/>
      <c r="G166" s="12"/>
      <c r="H166" s="12"/>
      <c r="I166" s="12"/>
      <c r="J166" s="12"/>
      <c r="K166" s="12"/>
      <c r="L166" s="12">
        <v>1</v>
      </c>
      <c r="M166" s="12"/>
      <c r="N166" s="12"/>
      <c r="O166" s="12"/>
      <c r="P166" s="12"/>
      <c r="Q166" s="12"/>
      <c r="R166" s="12"/>
      <c r="S166" s="12"/>
      <c r="T166" s="12"/>
      <c r="U166" s="12"/>
      <c r="V166" s="12">
        <v>1</v>
      </c>
    </row>
    <row r="167" spans="1:22" x14ac:dyDescent="0.25">
      <c r="A167" s="27" t="s">
        <v>7053</v>
      </c>
      <c r="B167" s="12"/>
      <c r="C167" s="12"/>
      <c r="D167" s="12"/>
      <c r="E167" s="12"/>
      <c r="F167" s="12"/>
      <c r="G167" s="12">
        <v>1</v>
      </c>
      <c r="H167" s="12"/>
      <c r="I167" s="12"/>
      <c r="J167" s="12"/>
      <c r="K167" s="12"/>
      <c r="L167" s="12"/>
      <c r="M167" s="12"/>
      <c r="N167" s="12"/>
      <c r="O167" s="12"/>
      <c r="P167" s="12"/>
      <c r="Q167" s="12"/>
      <c r="R167" s="12"/>
      <c r="S167" s="12"/>
      <c r="T167" s="12"/>
      <c r="U167" s="12"/>
      <c r="V167" s="12">
        <v>1</v>
      </c>
    </row>
    <row r="168" spans="1:22" x14ac:dyDescent="0.25">
      <c r="A168" s="27" t="s">
        <v>7587</v>
      </c>
      <c r="B168" s="12"/>
      <c r="C168" s="12">
        <v>1</v>
      </c>
      <c r="D168" s="12"/>
      <c r="E168" s="12"/>
      <c r="F168" s="12"/>
      <c r="G168" s="12"/>
      <c r="H168" s="12"/>
      <c r="I168" s="12"/>
      <c r="J168" s="12"/>
      <c r="K168" s="12"/>
      <c r="L168" s="12"/>
      <c r="M168" s="12"/>
      <c r="N168" s="12"/>
      <c r="O168" s="12"/>
      <c r="P168" s="12"/>
      <c r="Q168" s="12"/>
      <c r="R168" s="12"/>
      <c r="S168" s="12"/>
      <c r="T168" s="12"/>
      <c r="U168" s="12"/>
      <c r="V168" s="12">
        <v>1</v>
      </c>
    </row>
    <row r="169" spans="1:22" x14ac:dyDescent="0.25">
      <c r="A169" s="27" t="s">
        <v>7588</v>
      </c>
      <c r="B169" s="12"/>
      <c r="C169" s="12">
        <v>1</v>
      </c>
      <c r="D169" s="12"/>
      <c r="E169" s="12"/>
      <c r="F169" s="12"/>
      <c r="G169" s="12"/>
      <c r="H169" s="12"/>
      <c r="I169" s="12"/>
      <c r="J169" s="12"/>
      <c r="K169" s="12"/>
      <c r="L169" s="12"/>
      <c r="M169" s="12"/>
      <c r="N169" s="12"/>
      <c r="O169" s="12"/>
      <c r="P169" s="12"/>
      <c r="Q169" s="12"/>
      <c r="R169" s="12"/>
      <c r="S169" s="12"/>
      <c r="T169" s="12"/>
      <c r="U169" s="12"/>
      <c r="V169" s="12">
        <v>1</v>
      </c>
    </row>
    <row r="170" spans="1:22" x14ac:dyDescent="0.25">
      <c r="A170" s="27" t="s">
        <v>7589</v>
      </c>
      <c r="B170" s="12"/>
      <c r="C170" s="12"/>
      <c r="D170" s="12"/>
      <c r="E170" s="12"/>
      <c r="F170" s="12"/>
      <c r="G170" s="12"/>
      <c r="H170" s="12"/>
      <c r="I170" s="12"/>
      <c r="J170" s="12"/>
      <c r="K170" s="12"/>
      <c r="L170" s="12"/>
      <c r="M170" s="12"/>
      <c r="N170" s="12"/>
      <c r="O170" s="12"/>
      <c r="P170" s="12"/>
      <c r="Q170" s="12"/>
      <c r="R170" s="12"/>
      <c r="S170" s="12">
        <v>1</v>
      </c>
      <c r="T170" s="12"/>
      <c r="U170" s="12"/>
      <c r="V170" s="12">
        <v>1</v>
      </c>
    </row>
    <row r="171" spans="1:22" x14ac:dyDescent="0.25">
      <c r="A171" s="27" t="s">
        <v>7054</v>
      </c>
      <c r="B171" s="12"/>
      <c r="C171" s="12">
        <v>1</v>
      </c>
      <c r="D171" s="12"/>
      <c r="E171" s="12"/>
      <c r="F171" s="12"/>
      <c r="G171" s="12"/>
      <c r="H171" s="12"/>
      <c r="I171" s="12"/>
      <c r="J171" s="12"/>
      <c r="K171" s="12"/>
      <c r="L171" s="12"/>
      <c r="M171" s="12"/>
      <c r="N171" s="12"/>
      <c r="O171" s="12"/>
      <c r="P171" s="12"/>
      <c r="Q171" s="12"/>
      <c r="R171" s="12"/>
      <c r="S171" s="12"/>
      <c r="T171" s="12"/>
      <c r="U171" s="12"/>
      <c r="V171" s="12">
        <v>1</v>
      </c>
    </row>
    <row r="172" spans="1:22" x14ac:dyDescent="0.25">
      <c r="A172" s="27" t="s">
        <v>7055</v>
      </c>
      <c r="B172" s="12"/>
      <c r="C172" s="12"/>
      <c r="D172" s="12"/>
      <c r="E172" s="12"/>
      <c r="F172" s="12"/>
      <c r="G172" s="12"/>
      <c r="H172" s="12"/>
      <c r="I172" s="12"/>
      <c r="J172" s="12"/>
      <c r="K172" s="12"/>
      <c r="L172" s="12"/>
      <c r="M172" s="12"/>
      <c r="N172" s="12">
        <v>1</v>
      </c>
      <c r="O172" s="12"/>
      <c r="P172" s="12"/>
      <c r="Q172" s="12"/>
      <c r="R172" s="12"/>
      <c r="S172" s="12"/>
      <c r="T172" s="12"/>
      <c r="U172" s="12"/>
      <c r="V172" s="12">
        <v>1</v>
      </c>
    </row>
    <row r="173" spans="1:22" x14ac:dyDescent="0.25">
      <c r="A173" s="27" t="s">
        <v>7590</v>
      </c>
      <c r="B173" s="12"/>
      <c r="C173" s="12"/>
      <c r="D173" s="12"/>
      <c r="E173" s="12"/>
      <c r="F173" s="12"/>
      <c r="G173" s="12"/>
      <c r="H173" s="12"/>
      <c r="I173" s="12"/>
      <c r="J173" s="12"/>
      <c r="K173" s="12"/>
      <c r="L173" s="12"/>
      <c r="M173" s="12"/>
      <c r="N173" s="12"/>
      <c r="O173" s="12"/>
      <c r="P173" s="12"/>
      <c r="Q173" s="12"/>
      <c r="R173" s="12"/>
      <c r="S173" s="12"/>
      <c r="T173" s="12"/>
      <c r="U173" s="12">
        <v>1</v>
      </c>
      <c r="V173" s="12">
        <v>1</v>
      </c>
    </row>
    <row r="174" spans="1:22" x14ac:dyDescent="0.25">
      <c r="A174" s="27" t="s">
        <v>7056</v>
      </c>
      <c r="B174" s="12"/>
      <c r="C174" s="12"/>
      <c r="D174" s="12"/>
      <c r="E174" s="12"/>
      <c r="F174" s="12"/>
      <c r="G174" s="12"/>
      <c r="H174" s="12"/>
      <c r="I174" s="12"/>
      <c r="J174" s="12"/>
      <c r="K174" s="12"/>
      <c r="L174" s="12"/>
      <c r="M174" s="12"/>
      <c r="N174" s="12"/>
      <c r="O174" s="12">
        <v>1</v>
      </c>
      <c r="P174" s="12"/>
      <c r="Q174" s="12"/>
      <c r="R174" s="12"/>
      <c r="S174" s="12"/>
      <c r="T174" s="12"/>
      <c r="U174" s="12"/>
      <c r="V174" s="12">
        <v>1</v>
      </c>
    </row>
    <row r="175" spans="1:22" x14ac:dyDescent="0.25">
      <c r="A175" s="27" t="s">
        <v>7057</v>
      </c>
      <c r="B175" s="12"/>
      <c r="C175" s="12"/>
      <c r="D175" s="12"/>
      <c r="E175" s="12"/>
      <c r="F175" s="12"/>
      <c r="G175" s="12"/>
      <c r="H175" s="12"/>
      <c r="I175" s="12"/>
      <c r="J175" s="12"/>
      <c r="K175" s="12"/>
      <c r="L175" s="12"/>
      <c r="M175" s="12"/>
      <c r="N175" s="12">
        <v>1</v>
      </c>
      <c r="O175" s="12"/>
      <c r="P175" s="12"/>
      <c r="Q175" s="12"/>
      <c r="R175" s="12"/>
      <c r="S175" s="12"/>
      <c r="T175" s="12"/>
      <c r="U175" s="12"/>
      <c r="V175" s="12">
        <v>1</v>
      </c>
    </row>
    <row r="176" spans="1:22" x14ac:dyDescent="0.25">
      <c r="A176" s="27" t="s">
        <v>7058</v>
      </c>
      <c r="B176" s="12"/>
      <c r="C176" s="12"/>
      <c r="D176" s="12"/>
      <c r="E176" s="12"/>
      <c r="F176" s="12"/>
      <c r="G176" s="12"/>
      <c r="H176" s="12"/>
      <c r="I176" s="12"/>
      <c r="J176" s="12"/>
      <c r="K176" s="12"/>
      <c r="L176" s="12"/>
      <c r="M176" s="12"/>
      <c r="N176" s="12"/>
      <c r="O176" s="12"/>
      <c r="P176" s="12"/>
      <c r="Q176" s="12">
        <v>1</v>
      </c>
      <c r="R176" s="12"/>
      <c r="S176" s="12"/>
      <c r="T176" s="12"/>
      <c r="U176" s="12"/>
      <c r="V176" s="12">
        <v>1</v>
      </c>
    </row>
    <row r="177" spans="1:22" x14ac:dyDescent="0.25">
      <c r="A177" s="27" t="s">
        <v>7591</v>
      </c>
      <c r="B177" s="12"/>
      <c r="C177" s="12"/>
      <c r="D177" s="12"/>
      <c r="E177" s="12"/>
      <c r="F177" s="12"/>
      <c r="G177" s="12">
        <v>1</v>
      </c>
      <c r="H177" s="12"/>
      <c r="I177" s="12"/>
      <c r="J177" s="12"/>
      <c r="K177" s="12"/>
      <c r="L177" s="12"/>
      <c r="M177" s="12"/>
      <c r="N177" s="12"/>
      <c r="O177" s="12"/>
      <c r="P177" s="12"/>
      <c r="Q177" s="12"/>
      <c r="R177" s="12"/>
      <c r="S177" s="12"/>
      <c r="T177" s="12"/>
      <c r="U177" s="12"/>
      <c r="V177" s="12">
        <v>1</v>
      </c>
    </row>
    <row r="178" spans="1:22" x14ac:dyDescent="0.25">
      <c r="A178" s="27" t="s">
        <v>7059</v>
      </c>
      <c r="B178" s="12"/>
      <c r="C178" s="12"/>
      <c r="D178" s="12"/>
      <c r="E178" s="12"/>
      <c r="F178" s="12"/>
      <c r="G178" s="12"/>
      <c r="H178" s="12"/>
      <c r="I178" s="12"/>
      <c r="J178" s="12"/>
      <c r="K178" s="12"/>
      <c r="L178" s="12"/>
      <c r="M178" s="12"/>
      <c r="N178" s="12"/>
      <c r="O178" s="12">
        <v>1</v>
      </c>
      <c r="P178" s="12"/>
      <c r="Q178" s="12"/>
      <c r="R178" s="12"/>
      <c r="S178" s="12"/>
      <c r="T178" s="12"/>
      <c r="U178" s="12"/>
      <c r="V178" s="12">
        <v>1</v>
      </c>
    </row>
    <row r="179" spans="1:22" x14ac:dyDescent="0.25">
      <c r="A179" s="27" t="s">
        <v>7592</v>
      </c>
      <c r="B179" s="12"/>
      <c r="C179" s="12"/>
      <c r="D179" s="12"/>
      <c r="E179" s="12"/>
      <c r="F179" s="12"/>
      <c r="G179" s="12">
        <v>1</v>
      </c>
      <c r="H179" s="12"/>
      <c r="I179" s="12"/>
      <c r="J179" s="12"/>
      <c r="K179" s="12"/>
      <c r="L179" s="12"/>
      <c r="M179" s="12"/>
      <c r="N179" s="12"/>
      <c r="O179" s="12"/>
      <c r="P179" s="12"/>
      <c r="Q179" s="12"/>
      <c r="R179" s="12"/>
      <c r="S179" s="12"/>
      <c r="T179" s="12"/>
      <c r="U179" s="12"/>
      <c r="V179" s="12">
        <v>1</v>
      </c>
    </row>
    <row r="180" spans="1:22" x14ac:dyDescent="0.25">
      <c r="A180" s="27" t="s">
        <v>7060</v>
      </c>
      <c r="B180" s="12"/>
      <c r="C180" s="12"/>
      <c r="D180" s="12"/>
      <c r="E180" s="12"/>
      <c r="F180" s="12"/>
      <c r="G180" s="12"/>
      <c r="H180" s="12"/>
      <c r="I180" s="12"/>
      <c r="J180" s="12"/>
      <c r="K180" s="12"/>
      <c r="L180" s="12"/>
      <c r="M180" s="12"/>
      <c r="N180" s="12"/>
      <c r="O180" s="12"/>
      <c r="P180" s="12"/>
      <c r="Q180" s="12">
        <v>1</v>
      </c>
      <c r="R180" s="12"/>
      <c r="S180" s="12"/>
      <c r="T180" s="12"/>
      <c r="U180" s="12"/>
      <c r="V180" s="12">
        <v>1</v>
      </c>
    </row>
    <row r="181" spans="1:22" x14ac:dyDescent="0.25">
      <c r="A181" s="27" t="s">
        <v>7593</v>
      </c>
      <c r="B181" s="12"/>
      <c r="C181" s="12"/>
      <c r="D181" s="12"/>
      <c r="E181" s="12"/>
      <c r="F181" s="12"/>
      <c r="G181" s="12"/>
      <c r="H181" s="12"/>
      <c r="I181" s="12"/>
      <c r="J181" s="12"/>
      <c r="K181" s="12"/>
      <c r="L181" s="12"/>
      <c r="M181" s="12"/>
      <c r="N181" s="12">
        <v>1</v>
      </c>
      <c r="O181" s="12"/>
      <c r="P181" s="12"/>
      <c r="Q181" s="12"/>
      <c r="R181" s="12"/>
      <c r="S181" s="12"/>
      <c r="T181" s="12"/>
      <c r="U181" s="12"/>
      <c r="V181" s="12">
        <v>1</v>
      </c>
    </row>
    <row r="182" spans="1:22" x14ac:dyDescent="0.25">
      <c r="A182" s="27" t="s">
        <v>7061</v>
      </c>
      <c r="B182" s="12"/>
      <c r="C182" s="12"/>
      <c r="D182" s="12"/>
      <c r="E182" s="12"/>
      <c r="F182" s="12"/>
      <c r="G182" s="12"/>
      <c r="H182" s="12"/>
      <c r="I182" s="12"/>
      <c r="J182" s="12"/>
      <c r="K182" s="12"/>
      <c r="L182" s="12"/>
      <c r="M182" s="12"/>
      <c r="N182" s="12"/>
      <c r="O182" s="12">
        <v>1</v>
      </c>
      <c r="P182" s="12"/>
      <c r="Q182" s="12"/>
      <c r="R182" s="12"/>
      <c r="S182" s="12"/>
      <c r="T182" s="12"/>
      <c r="U182" s="12"/>
      <c r="V182" s="12">
        <v>1</v>
      </c>
    </row>
    <row r="183" spans="1:22" x14ac:dyDescent="0.25">
      <c r="A183" s="27" t="s">
        <v>7594</v>
      </c>
      <c r="B183" s="12"/>
      <c r="C183" s="12"/>
      <c r="D183" s="12"/>
      <c r="E183" s="12"/>
      <c r="F183" s="12"/>
      <c r="G183" s="12"/>
      <c r="H183" s="12"/>
      <c r="I183" s="12"/>
      <c r="J183" s="12"/>
      <c r="K183" s="12">
        <v>1</v>
      </c>
      <c r="L183" s="12"/>
      <c r="M183" s="12"/>
      <c r="N183" s="12"/>
      <c r="O183" s="12"/>
      <c r="P183" s="12"/>
      <c r="Q183" s="12"/>
      <c r="R183" s="12"/>
      <c r="S183" s="12"/>
      <c r="T183" s="12"/>
      <c r="U183" s="12"/>
      <c r="V183" s="12">
        <v>1</v>
      </c>
    </row>
    <row r="184" spans="1:22" x14ac:dyDescent="0.25">
      <c r="A184" s="27" t="s">
        <v>7595</v>
      </c>
      <c r="B184" s="12"/>
      <c r="C184" s="12"/>
      <c r="D184" s="12"/>
      <c r="E184" s="12"/>
      <c r="F184" s="12"/>
      <c r="G184" s="12"/>
      <c r="H184" s="12"/>
      <c r="I184" s="12"/>
      <c r="J184" s="12"/>
      <c r="K184" s="12"/>
      <c r="L184" s="12"/>
      <c r="M184" s="12"/>
      <c r="N184" s="12"/>
      <c r="O184" s="12"/>
      <c r="P184" s="12"/>
      <c r="Q184" s="12"/>
      <c r="R184" s="12">
        <v>1</v>
      </c>
      <c r="S184" s="12"/>
      <c r="T184" s="12"/>
      <c r="U184" s="12"/>
      <c r="V184" s="12">
        <v>1</v>
      </c>
    </row>
    <row r="185" spans="1:22" x14ac:dyDescent="0.25">
      <c r="A185" s="27" t="s">
        <v>7596</v>
      </c>
      <c r="B185" s="12"/>
      <c r="C185" s="12"/>
      <c r="D185" s="12"/>
      <c r="E185" s="12"/>
      <c r="F185" s="12"/>
      <c r="G185" s="12"/>
      <c r="H185" s="12"/>
      <c r="I185" s="12"/>
      <c r="J185" s="12"/>
      <c r="K185" s="12"/>
      <c r="L185" s="12"/>
      <c r="M185" s="12"/>
      <c r="N185" s="12"/>
      <c r="O185" s="12"/>
      <c r="P185" s="12"/>
      <c r="Q185" s="12"/>
      <c r="R185" s="12"/>
      <c r="S185" s="12">
        <v>1</v>
      </c>
      <c r="T185" s="12"/>
      <c r="U185" s="12"/>
      <c r="V185" s="12">
        <v>1</v>
      </c>
    </row>
    <row r="186" spans="1:22" x14ac:dyDescent="0.25">
      <c r="A186" s="27" t="s">
        <v>7062</v>
      </c>
      <c r="B186" s="12"/>
      <c r="C186" s="12">
        <v>1</v>
      </c>
      <c r="D186" s="12"/>
      <c r="E186" s="12"/>
      <c r="F186" s="12"/>
      <c r="G186" s="12"/>
      <c r="H186" s="12"/>
      <c r="I186" s="12"/>
      <c r="J186" s="12"/>
      <c r="K186" s="12"/>
      <c r="L186" s="12"/>
      <c r="M186" s="12"/>
      <c r="N186" s="12"/>
      <c r="O186" s="12"/>
      <c r="P186" s="12"/>
      <c r="Q186" s="12"/>
      <c r="R186" s="12"/>
      <c r="S186" s="12"/>
      <c r="T186" s="12"/>
      <c r="U186" s="12"/>
      <c r="V186" s="12">
        <v>1</v>
      </c>
    </row>
    <row r="187" spans="1:22" x14ac:dyDescent="0.25">
      <c r="A187" s="27" t="s">
        <v>7063</v>
      </c>
      <c r="B187" s="12"/>
      <c r="C187" s="12"/>
      <c r="D187" s="12"/>
      <c r="E187" s="12"/>
      <c r="F187" s="12"/>
      <c r="G187" s="12"/>
      <c r="H187" s="12"/>
      <c r="I187" s="12"/>
      <c r="J187" s="12"/>
      <c r="K187" s="12"/>
      <c r="L187" s="12"/>
      <c r="M187" s="12"/>
      <c r="N187" s="12"/>
      <c r="O187" s="12"/>
      <c r="P187" s="12"/>
      <c r="Q187" s="12"/>
      <c r="R187" s="12">
        <v>1</v>
      </c>
      <c r="S187" s="12"/>
      <c r="T187" s="12"/>
      <c r="U187" s="12"/>
      <c r="V187" s="12">
        <v>1</v>
      </c>
    </row>
    <row r="188" spans="1:22" x14ac:dyDescent="0.25">
      <c r="A188" s="27" t="s">
        <v>7064</v>
      </c>
      <c r="B188" s="12"/>
      <c r="C188" s="12"/>
      <c r="D188" s="12"/>
      <c r="E188" s="12"/>
      <c r="F188" s="12"/>
      <c r="G188" s="12"/>
      <c r="H188" s="12"/>
      <c r="I188" s="12"/>
      <c r="J188" s="12"/>
      <c r="K188" s="12"/>
      <c r="L188" s="12"/>
      <c r="M188" s="12"/>
      <c r="N188" s="12"/>
      <c r="O188" s="12"/>
      <c r="P188" s="12"/>
      <c r="Q188" s="12"/>
      <c r="R188" s="12"/>
      <c r="S188" s="12">
        <v>1</v>
      </c>
      <c r="T188" s="12"/>
      <c r="U188" s="12"/>
      <c r="V188" s="12">
        <v>1</v>
      </c>
    </row>
    <row r="189" spans="1:22" x14ac:dyDescent="0.25">
      <c r="A189" s="27" t="s">
        <v>7065</v>
      </c>
      <c r="B189" s="12"/>
      <c r="C189" s="12">
        <v>1</v>
      </c>
      <c r="D189" s="12"/>
      <c r="E189" s="12"/>
      <c r="F189" s="12"/>
      <c r="G189" s="12"/>
      <c r="H189" s="12"/>
      <c r="I189" s="12"/>
      <c r="J189" s="12"/>
      <c r="K189" s="12"/>
      <c r="L189" s="12"/>
      <c r="M189" s="12"/>
      <c r="N189" s="12"/>
      <c r="O189" s="12"/>
      <c r="P189" s="12"/>
      <c r="Q189" s="12"/>
      <c r="R189" s="12"/>
      <c r="S189" s="12"/>
      <c r="T189" s="12"/>
      <c r="U189" s="12"/>
      <c r="V189" s="12">
        <v>1</v>
      </c>
    </row>
    <row r="190" spans="1:22" x14ac:dyDescent="0.25">
      <c r="A190" s="27" t="s">
        <v>7597</v>
      </c>
      <c r="B190" s="12"/>
      <c r="C190" s="12"/>
      <c r="D190" s="12"/>
      <c r="E190" s="12"/>
      <c r="F190" s="12"/>
      <c r="G190" s="12"/>
      <c r="H190" s="12"/>
      <c r="I190" s="12"/>
      <c r="J190" s="12"/>
      <c r="K190" s="12"/>
      <c r="L190" s="12"/>
      <c r="M190" s="12"/>
      <c r="N190" s="12"/>
      <c r="O190" s="12"/>
      <c r="P190" s="12"/>
      <c r="Q190" s="12"/>
      <c r="R190" s="12">
        <v>1</v>
      </c>
      <c r="S190" s="12"/>
      <c r="T190" s="12"/>
      <c r="U190" s="12"/>
      <c r="V190" s="12">
        <v>1</v>
      </c>
    </row>
    <row r="191" spans="1:22" x14ac:dyDescent="0.25">
      <c r="A191" s="27" t="s">
        <v>7066</v>
      </c>
      <c r="B191" s="12"/>
      <c r="C191" s="12"/>
      <c r="D191" s="12"/>
      <c r="E191" s="12"/>
      <c r="F191" s="12"/>
      <c r="G191" s="12"/>
      <c r="H191" s="12"/>
      <c r="I191" s="12"/>
      <c r="J191" s="12"/>
      <c r="K191" s="12"/>
      <c r="L191" s="12"/>
      <c r="M191" s="12"/>
      <c r="N191" s="12"/>
      <c r="O191" s="12"/>
      <c r="P191" s="12"/>
      <c r="Q191" s="12"/>
      <c r="R191" s="12">
        <v>1</v>
      </c>
      <c r="S191" s="12"/>
      <c r="T191" s="12"/>
      <c r="U191" s="12"/>
      <c r="V191" s="12">
        <v>1</v>
      </c>
    </row>
    <row r="192" spans="1:22" x14ac:dyDescent="0.25">
      <c r="A192" s="27" t="s">
        <v>7067</v>
      </c>
      <c r="B192" s="12"/>
      <c r="C192" s="12"/>
      <c r="D192" s="12"/>
      <c r="E192" s="12"/>
      <c r="F192" s="12"/>
      <c r="G192" s="12"/>
      <c r="H192" s="12"/>
      <c r="I192" s="12"/>
      <c r="J192" s="12"/>
      <c r="K192" s="12"/>
      <c r="L192" s="12"/>
      <c r="M192" s="12"/>
      <c r="N192" s="12">
        <v>1</v>
      </c>
      <c r="O192" s="12"/>
      <c r="P192" s="12"/>
      <c r="Q192" s="12"/>
      <c r="R192" s="12"/>
      <c r="S192" s="12"/>
      <c r="T192" s="12"/>
      <c r="U192" s="12"/>
      <c r="V192" s="12">
        <v>1</v>
      </c>
    </row>
    <row r="193" spans="1:22" x14ac:dyDescent="0.25">
      <c r="A193" s="27" t="s">
        <v>7598</v>
      </c>
      <c r="B193" s="12"/>
      <c r="C193" s="12">
        <v>1</v>
      </c>
      <c r="D193" s="12"/>
      <c r="E193" s="12"/>
      <c r="F193" s="12"/>
      <c r="G193" s="12"/>
      <c r="H193" s="12"/>
      <c r="I193" s="12"/>
      <c r="J193" s="12"/>
      <c r="K193" s="12"/>
      <c r="L193" s="12"/>
      <c r="M193" s="12"/>
      <c r="N193" s="12"/>
      <c r="O193" s="12"/>
      <c r="P193" s="12"/>
      <c r="Q193" s="12"/>
      <c r="R193" s="12"/>
      <c r="S193" s="12"/>
      <c r="T193" s="12"/>
      <c r="U193" s="12"/>
      <c r="V193" s="12">
        <v>1</v>
      </c>
    </row>
    <row r="194" spans="1:22" x14ac:dyDescent="0.25">
      <c r="A194" s="27" t="s">
        <v>7068</v>
      </c>
      <c r="B194" s="12"/>
      <c r="C194" s="12">
        <v>1</v>
      </c>
      <c r="D194" s="12"/>
      <c r="E194" s="12"/>
      <c r="F194" s="12"/>
      <c r="G194" s="12"/>
      <c r="H194" s="12"/>
      <c r="I194" s="12"/>
      <c r="J194" s="12"/>
      <c r="K194" s="12"/>
      <c r="L194" s="12"/>
      <c r="M194" s="12"/>
      <c r="N194" s="12"/>
      <c r="O194" s="12"/>
      <c r="P194" s="12"/>
      <c r="Q194" s="12"/>
      <c r="R194" s="12"/>
      <c r="S194" s="12"/>
      <c r="T194" s="12"/>
      <c r="U194" s="12"/>
      <c r="V194" s="12">
        <v>1</v>
      </c>
    </row>
    <row r="195" spans="1:22" x14ac:dyDescent="0.25">
      <c r="A195" s="27" t="s">
        <v>7069</v>
      </c>
      <c r="B195" s="12"/>
      <c r="C195" s="12">
        <v>1</v>
      </c>
      <c r="D195" s="12"/>
      <c r="E195" s="12"/>
      <c r="F195" s="12"/>
      <c r="G195" s="12"/>
      <c r="H195" s="12"/>
      <c r="I195" s="12"/>
      <c r="J195" s="12"/>
      <c r="K195" s="12"/>
      <c r="L195" s="12"/>
      <c r="M195" s="12"/>
      <c r="N195" s="12"/>
      <c r="O195" s="12"/>
      <c r="P195" s="12"/>
      <c r="Q195" s="12"/>
      <c r="R195" s="12"/>
      <c r="S195" s="12"/>
      <c r="T195" s="12"/>
      <c r="U195" s="12"/>
      <c r="V195" s="12">
        <v>1</v>
      </c>
    </row>
    <row r="196" spans="1:22" x14ac:dyDescent="0.25">
      <c r="A196" s="27" t="s">
        <v>7070</v>
      </c>
      <c r="B196" s="12"/>
      <c r="C196" s="12"/>
      <c r="D196" s="12"/>
      <c r="E196" s="12"/>
      <c r="F196" s="12"/>
      <c r="G196" s="12"/>
      <c r="H196" s="12"/>
      <c r="I196" s="12"/>
      <c r="J196" s="12"/>
      <c r="K196" s="12"/>
      <c r="L196" s="12"/>
      <c r="M196" s="12"/>
      <c r="N196" s="12"/>
      <c r="O196" s="12">
        <v>1</v>
      </c>
      <c r="P196" s="12"/>
      <c r="Q196" s="12"/>
      <c r="R196" s="12"/>
      <c r="S196" s="12"/>
      <c r="T196" s="12"/>
      <c r="U196" s="12"/>
      <c r="V196" s="12">
        <v>1</v>
      </c>
    </row>
    <row r="197" spans="1:22" x14ac:dyDescent="0.25">
      <c r="A197" s="27" t="s">
        <v>7599</v>
      </c>
      <c r="B197" s="12"/>
      <c r="C197" s="12"/>
      <c r="D197" s="12"/>
      <c r="E197" s="12"/>
      <c r="F197" s="12"/>
      <c r="G197" s="12"/>
      <c r="H197" s="12"/>
      <c r="I197" s="12"/>
      <c r="J197" s="12"/>
      <c r="K197" s="12"/>
      <c r="L197" s="12"/>
      <c r="M197" s="12"/>
      <c r="N197" s="12">
        <v>1</v>
      </c>
      <c r="O197" s="12"/>
      <c r="P197" s="12"/>
      <c r="Q197" s="12"/>
      <c r="R197" s="12"/>
      <c r="S197" s="12"/>
      <c r="T197" s="12"/>
      <c r="U197" s="12"/>
      <c r="V197" s="12">
        <v>1</v>
      </c>
    </row>
    <row r="198" spans="1:22" x14ac:dyDescent="0.25">
      <c r="A198" s="27" t="s">
        <v>7071</v>
      </c>
      <c r="B198" s="12"/>
      <c r="C198" s="12">
        <v>1</v>
      </c>
      <c r="D198" s="12"/>
      <c r="E198" s="12"/>
      <c r="F198" s="12"/>
      <c r="G198" s="12"/>
      <c r="H198" s="12"/>
      <c r="I198" s="12"/>
      <c r="J198" s="12"/>
      <c r="K198" s="12"/>
      <c r="L198" s="12"/>
      <c r="M198" s="12"/>
      <c r="N198" s="12"/>
      <c r="O198" s="12"/>
      <c r="P198" s="12"/>
      <c r="Q198" s="12"/>
      <c r="R198" s="12"/>
      <c r="S198" s="12"/>
      <c r="T198" s="12"/>
      <c r="U198" s="12"/>
      <c r="V198" s="12">
        <v>1</v>
      </c>
    </row>
    <row r="199" spans="1:22" x14ac:dyDescent="0.25">
      <c r="A199" s="27" t="s">
        <v>7072</v>
      </c>
      <c r="B199" s="12"/>
      <c r="C199" s="12">
        <v>1</v>
      </c>
      <c r="D199" s="12"/>
      <c r="E199" s="12"/>
      <c r="F199" s="12"/>
      <c r="G199" s="12"/>
      <c r="H199" s="12"/>
      <c r="I199" s="12"/>
      <c r="J199" s="12"/>
      <c r="K199" s="12"/>
      <c r="L199" s="12"/>
      <c r="M199" s="12"/>
      <c r="N199" s="12"/>
      <c r="O199" s="12"/>
      <c r="P199" s="12"/>
      <c r="Q199" s="12"/>
      <c r="R199" s="12"/>
      <c r="S199" s="12"/>
      <c r="T199" s="12"/>
      <c r="U199" s="12"/>
      <c r="V199" s="12">
        <v>1</v>
      </c>
    </row>
    <row r="200" spans="1:22" x14ac:dyDescent="0.25">
      <c r="A200" s="27" t="s">
        <v>7073</v>
      </c>
      <c r="B200" s="12"/>
      <c r="C200" s="12"/>
      <c r="D200" s="12"/>
      <c r="E200" s="12"/>
      <c r="F200" s="12"/>
      <c r="G200" s="12"/>
      <c r="H200" s="12"/>
      <c r="I200" s="12"/>
      <c r="J200" s="12"/>
      <c r="K200" s="12"/>
      <c r="L200" s="12"/>
      <c r="M200" s="12"/>
      <c r="N200" s="12"/>
      <c r="O200" s="12"/>
      <c r="P200" s="12">
        <v>1</v>
      </c>
      <c r="Q200" s="12"/>
      <c r="R200" s="12"/>
      <c r="S200" s="12"/>
      <c r="T200" s="12"/>
      <c r="U200" s="12"/>
      <c r="V200" s="12">
        <v>1</v>
      </c>
    </row>
    <row r="201" spans="1:22" x14ac:dyDescent="0.25">
      <c r="A201" s="27" t="s">
        <v>7600</v>
      </c>
      <c r="B201" s="12"/>
      <c r="C201" s="12"/>
      <c r="D201" s="12"/>
      <c r="E201" s="12"/>
      <c r="F201" s="12"/>
      <c r="G201" s="12"/>
      <c r="H201" s="12"/>
      <c r="I201" s="12"/>
      <c r="J201" s="12"/>
      <c r="K201" s="12"/>
      <c r="L201" s="12"/>
      <c r="M201" s="12"/>
      <c r="N201" s="12"/>
      <c r="O201" s="12">
        <v>1</v>
      </c>
      <c r="P201" s="12"/>
      <c r="Q201" s="12"/>
      <c r="R201" s="12"/>
      <c r="S201" s="12"/>
      <c r="T201" s="12"/>
      <c r="U201" s="12"/>
      <c r="V201" s="12">
        <v>1</v>
      </c>
    </row>
    <row r="202" spans="1:22" x14ac:dyDescent="0.25">
      <c r="A202" s="27" t="s">
        <v>7074</v>
      </c>
      <c r="B202" s="12"/>
      <c r="C202" s="12"/>
      <c r="D202" s="12"/>
      <c r="E202" s="12"/>
      <c r="F202" s="12">
        <v>1</v>
      </c>
      <c r="G202" s="12"/>
      <c r="H202" s="12"/>
      <c r="I202" s="12"/>
      <c r="J202" s="12"/>
      <c r="K202" s="12"/>
      <c r="L202" s="12"/>
      <c r="M202" s="12"/>
      <c r="N202" s="12"/>
      <c r="O202" s="12"/>
      <c r="P202" s="12"/>
      <c r="Q202" s="12"/>
      <c r="R202" s="12"/>
      <c r="S202" s="12"/>
      <c r="T202" s="12"/>
      <c r="U202" s="12"/>
      <c r="V202" s="12">
        <v>1</v>
      </c>
    </row>
    <row r="203" spans="1:22" x14ac:dyDescent="0.25">
      <c r="A203" s="27" t="s">
        <v>7075</v>
      </c>
      <c r="B203" s="12"/>
      <c r="C203" s="12"/>
      <c r="D203" s="12"/>
      <c r="E203" s="12"/>
      <c r="F203" s="12"/>
      <c r="G203" s="12"/>
      <c r="H203" s="12"/>
      <c r="I203" s="12">
        <v>1</v>
      </c>
      <c r="J203" s="12"/>
      <c r="K203" s="12"/>
      <c r="L203" s="12"/>
      <c r="M203" s="12"/>
      <c r="N203" s="12"/>
      <c r="O203" s="12"/>
      <c r="P203" s="12"/>
      <c r="Q203" s="12"/>
      <c r="R203" s="12"/>
      <c r="S203" s="12"/>
      <c r="T203" s="12"/>
      <c r="U203" s="12"/>
      <c r="V203" s="12">
        <v>1</v>
      </c>
    </row>
    <row r="204" spans="1:22" x14ac:dyDescent="0.25">
      <c r="A204" s="27" t="s">
        <v>7076</v>
      </c>
      <c r="B204" s="12"/>
      <c r="C204" s="12">
        <v>1</v>
      </c>
      <c r="D204" s="12"/>
      <c r="E204" s="12"/>
      <c r="F204" s="12"/>
      <c r="G204" s="12"/>
      <c r="H204" s="12"/>
      <c r="I204" s="12"/>
      <c r="J204" s="12"/>
      <c r="K204" s="12"/>
      <c r="L204" s="12"/>
      <c r="M204" s="12"/>
      <c r="N204" s="12"/>
      <c r="O204" s="12"/>
      <c r="P204" s="12"/>
      <c r="Q204" s="12"/>
      <c r="R204" s="12"/>
      <c r="S204" s="12"/>
      <c r="T204" s="12"/>
      <c r="U204" s="12"/>
      <c r="V204" s="12">
        <v>1</v>
      </c>
    </row>
    <row r="205" spans="1:22" x14ac:dyDescent="0.25">
      <c r="A205" s="27" t="s">
        <v>7077</v>
      </c>
      <c r="B205" s="12"/>
      <c r="C205" s="12">
        <v>1</v>
      </c>
      <c r="D205" s="12"/>
      <c r="E205" s="12"/>
      <c r="F205" s="12"/>
      <c r="G205" s="12"/>
      <c r="H205" s="12"/>
      <c r="I205" s="12"/>
      <c r="J205" s="12"/>
      <c r="K205" s="12"/>
      <c r="L205" s="12"/>
      <c r="M205" s="12"/>
      <c r="N205" s="12"/>
      <c r="O205" s="12"/>
      <c r="P205" s="12"/>
      <c r="Q205" s="12"/>
      <c r="R205" s="12"/>
      <c r="S205" s="12"/>
      <c r="T205" s="12"/>
      <c r="U205" s="12"/>
      <c r="V205" s="12">
        <v>1</v>
      </c>
    </row>
    <row r="206" spans="1:22" x14ac:dyDescent="0.25">
      <c r="A206" s="27" t="s">
        <v>7078</v>
      </c>
      <c r="B206" s="12"/>
      <c r="C206" s="12"/>
      <c r="D206" s="12"/>
      <c r="E206" s="12"/>
      <c r="F206" s="12"/>
      <c r="G206" s="12"/>
      <c r="H206" s="12"/>
      <c r="I206" s="12"/>
      <c r="J206" s="12"/>
      <c r="K206" s="12"/>
      <c r="L206" s="12"/>
      <c r="M206" s="12"/>
      <c r="N206" s="12"/>
      <c r="O206" s="12"/>
      <c r="P206" s="12"/>
      <c r="Q206" s="12"/>
      <c r="R206" s="12">
        <v>1</v>
      </c>
      <c r="S206" s="12"/>
      <c r="T206" s="12"/>
      <c r="U206" s="12"/>
      <c r="V206" s="12">
        <v>1</v>
      </c>
    </row>
    <row r="207" spans="1:22" x14ac:dyDescent="0.25">
      <c r="A207" s="27" t="s">
        <v>7601</v>
      </c>
      <c r="B207" s="12"/>
      <c r="C207" s="12"/>
      <c r="D207" s="12"/>
      <c r="E207" s="12"/>
      <c r="F207" s="12"/>
      <c r="G207" s="12"/>
      <c r="H207" s="12"/>
      <c r="I207" s="12"/>
      <c r="J207" s="12"/>
      <c r="K207" s="12"/>
      <c r="L207" s="12"/>
      <c r="M207" s="12"/>
      <c r="N207" s="12"/>
      <c r="O207" s="12"/>
      <c r="P207" s="12">
        <v>1</v>
      </c>
      <c r="Q207" s="12"/>
      <c r="R207" s="12"/>
      <c r="S207" s="12"/>
      <c r="T207" s="12"/>
      <c r="U207" s="12"/>
      <c r="V207" s="12">
        <v>1</v>
      </c>
    </row>
    <row r="208" spans="1:22" x14ac:dyDescent="0.25">
      <c r="A208" s="27" t="s">
        <v>7079</v>
      </c>
      <c r="B208" s="12"/>
      <c r="C208" s="12">
        <v>1</v>
      </c>
      <c r="D208" s="12"/>
      <c r="E208" s="12"/>
      <c r="F208" s="12"/>
      <c r="G208" s="12"/>
      <c r="H208" s="12"/>
      <c r="I208" s="12"/>
      <c r="J208" s="12"/>
      <c r="K208" s="12"/>
      <c r="L208" s="12"/>
      <c r="M208" s="12"/>
      <c r="N208" s="12"/>
      <c r="O208" s="12"/>
      <c r="P208" s="12"/>
      <c r="Q208" s="12"/>
      <c r="R208" s="12"/>
      <c r="S208" s="12"/>
      <c r="T208" s="12"/>
      <c r="U208" s="12"/>
      <c r="V208" s="12">
        <v>1</v>
      </c>
    </row>
    <row r="209" spans="1:22" x14ac:dyDescent="0.25">
      <c r="A209" s="27" t="s">
        <v>7080</v>
      </c>
      <c r="B209" s="12"/>
      <c r="C209" s="12">
        <v>1</v>
      </c>
      <c r="D209" s="12"/>
      <c r="E209" s="12"/>
      <c r="F209" s="12"/>
      <c r="G209" s="12"/>
      <c r="H209" s="12"/>
      <c r="I209" s="12"/>
      <c r="J209" s="12"/>
      <c r="K209" s="12"/>
      <c r="L209" s="12"/>
      <c r="M209" s="12"/>
      <c r="N209" s="12"/>
      <c r="O209" s="12"/>
      <c r="P209" s="12"/>
      <c r="Q209" s="12"/>
      <c r="R209" s="12"/>
      <c r="S209" s="12"/>
      <c r="T209" s="12"/>
      <c r="U209" s="12"/>
      <c r="V209" s="12">
        <v>1</v>
      </c>
    </row>
    <row r="210" spans="1:22" x14ac:dyDescent="0.25">
      <c r="A210" s="27" t="s">
        <v>7602</v>
      </c>
      <c r="B210" s="12"/>
      <c r="C210" s="12">
        <v>1</v>
      </c>
      <c r="D210" s="12"/>
      <c r="E210" s="12"/>
      <c r="F210" s="12"/>
      <c r="G210" s="12"/>
      <c r="H210" s="12"/>
      <c r="I210" s="12"/>
      <c r="J210" s="12"/>
      <c r="K210" s="12"/>
      <c r="L210" s="12"/>
      <c r="M210" s="12"/>
      <c r="N210" s="12"/>
      <c r="O210" s="12"/>
      <c r="P210" s="12"/>
      <c r="Q210" s="12"/>
      <c r="R210" s="12"/>
      <c r="S210" s="12"/>
      <c r="T210" s="12"/>
      <c r="U210" s="12"/>
      <c r="V210" s="12">
        <v>1</v>
      </c>
    </row>
    <row r="211" spans="1:22" x14ac:dyDescent="0.25">
      <c r="A211" s="27" t="s">
        <v>7603</v>
      </c>
      <c r="B211" s="12"/>
      <c r="C211" s="12">
        <v>1</v>
      </c>
      <c r="D211" s="12"/>
      <c r="E211" s="12"/>
      <c r="F211" s="12"/>
      <c r="G211" s="12"/>
      <c r="H211" s="12"/>
      <c r="I211" s="12"/>
      <c r="J211" s="12"/>
      <c r="K211" s="12"/>
      <c r="L211" s="12"/>
      <c r="M211" s="12"/>
      <c r="N211" s="12"/>
      <c r="O211" s="12"/>
      <c r="P211" s="12"/>
      <c r="Q211" s="12"/>
      <c r="R211" s="12"/>
      <c r="S211" s="12"/>
      <c r="T211" s="12"/>
      <c r="U211" s="12"/>
      <c r="V211" s="12">
        <v>1</v>
      </c>
    </row>
    <row r="212" spans="1:22" x14ac:dyDescent="0.25">
      <c r="A212" s="27" t="s">
        <v>7081</v>
      </c>
      <c r="B212" s="12"/>
      <c r="C212" s="12"/>
      <c r="D212" s="12"/>
      <c r="E212" s="12"/>
      <c r="F212" s="12"/>
      <c r="G212" s="12">
        <v>1</v>
      </c>
      <c r="H212" s="12"/>
      <c r="I212" s="12"/>
      <c r="J212" s="12"/>
      <c r="K212" s="12"/>
      <c r="L212" s="12"/>
      <c r="M212" s="12"/>
      <c r="N212" s="12"/>
      <c r="O212" s="12"/>
      <c r="P212" s="12"/>
      <c r="Q212" s="12"/>
      <c r="R212" s="12"/>
      <c r="S212" s="12"/>
      <c r="T212" s="12"/>
      <c r="U212" s="12"/>
      <c r="V212" s="12">
        <v>1</v>
      </c>
    </row>
    <row r="213" spans="1:22" x14ac:dyDescent="0.25">
      <c r="A213" s="27" t="s">
        <v>7082</v>
      </c>
      <c r="B213" s="12"/>
      <c r="C213" s="12">
        <v>1</v>
      </c>
      <c r="D213" s="12"/>
      <c r="E213" s="12"/>
      <c r="F213" s="12"/>
      <c r="G213" s="12"/>
      <c r="H213" s="12"/>
      <c r="I213" s="12"/>
      <c r="J213" s="12"/>
      <c r="K213" s="12"/>
      <c r="L213" s="12"/>
      <c r="M213" s="12"/>
      <c r="N213" s="12"/>
      <c r="O213" s="12"/>
      <c r="P213" s="12"/>
      <c r="Q213" s="12"/>
      <c r="R213" s="12"/>
      <c r="S213" s="12"/>
      <c r="T213" s="12"/>
      <c r="U213" s="12"/>
      <c r="V213" s="12">
        <v>1</v>
      </c>
    </row>
    <row r="214" spans="1:22" x14ac:dyDescent="0.25">
      <c r="A214" s="27" t="s">
        <v>7083</v>
      </c>
      <c r="B214" s="12"/>
      <c r="C214" s="12"/>
      <c r="D214" s="12"/>
      <c r="E214" s="12"/>
      <c r="F214" s="12"/>
      <c r="G214" s="12"/>
      <c r="H214" s="12"/>
      <c r="I214" s="12"/>
      <c r="J214" s="12"/>
      <c r="K214" s="12">
        <v>1</v>
      </c>
      <c r="L214" s="12"/>
      <c r="M214" s="12"/>
      <c r="N214" s="12"/>
      <c r="O214" s="12"/>
      <c r="P214" s="12"/>
      <c r="Q214" s="12"/>
      <c r="R214" s="12"/>
      <c r="S214" s="12"/>
      <c r="T214" s="12"/>
      <c r="U214" s="12"/>
      <c r="V214" s="12">
        <v>1</v>
      </c>
    </row>
    <row r="215" spans="1:22" x14ac:dyDescent="0.25">
      <c r="A215" s="27" t="s">
        <v>7084</v>
      </c>
      <c r="B215" s="12"/>
      <c r="C215" s="12">
        <v>1</v>
      </c>
      <c r="D215" s="12"/>
      <c r="E215" s="12"/>
      <c r="F215" s="12"/>
      <c r="G215" s="12"/>
      <c r="H215" s="12"/>
      <c r="I215" s="12"/>
      <c r="J215" s="12"/>
      <c r="K215" s="12"/>
      <c r="L215" s="12"/>
      <c r="M215" s="12"/>
      <c r="N215" s="12"/>
      <c r="O215" s="12"/>
      <c r="P215" s="12"/>
      <c r="Q215" s="12"/>
      <c r="R215" s="12"/>
      <c r="S215" s="12"/>
      <c r="T215" s="12"/>
      <c r="U215" s="12"/>
      <c r="V215" s="12">
        <v>1</v>
      </c>
    </row>
    <row r="216" spans="1:22" x14ac:dyDescent="0.25">
      <c r="A216" s="27" t="s">
        <v>7085</v>
      </c>
      <c r="B216" s="12"/>
      <c r="C216" s="12">
        <v>1</v>
      </c>
      <c r="D216" s="12"/>
      <c r="E216" s="12"/>
      <c r="F216" s="12"/>
      <c r="G216" s="12"/>
      <c r="H216" s="12"/>
      <c r="I216" s="12"/>
      <c r="J216" s="12"/>
      <c r="K216" s="12"/>
      <c r="L216" s="12"/>
      <c r="M216" s="12"/>
      <c r="N216" s="12"/>
      <c r="O216" s="12"/>
      <c r="P216" s="12"/>
      <c r="Q216" s="12"/>
      <c r="R216" s="12"/>
      <c r="S216" s="12"/>
      <c r="T216" s="12"/>
      <c r="U216" s="12"/>
      <c r="V216" s="12">
        <v>1</v>
      </c>
    </row>
    <row r="217" spans="1:22" x14ac:dyDescent="0.25">
      <c r="A217" s="27" t="s">
        <v>7086</v>
      </c>
      <c r="B217" s="12"/>
      <c r="C217" s="12">
        <v>1</v>
      </c>
      <c r="D217" s="12"/>
      <c r="E217" s="12"/>
      <c r="F217" s="12"/>
      <c r="G217" s="12"/>
      <c r="H217" s="12"/>
      <c r="I217" s="12"/>
      <c r="J217" s="12"/>
      <c r="K217" s="12"/>
      <c r="L217" s="12"/>
      <c r="M217" s="12"/>
      <c r="N217" s="12"/>
      <c r="O217" s="12"/>
      <c r="P217" s="12"/>
      <c r="Q217" s="12"/>
      <c r="R217" s="12"/>
      <c r="S217" s="12"/>
      <c r="T217" s="12"/>
      <c r="U217" s="12"/>
      <c r="V217" s="12">
        <v>1</v>
      </c>
    </row>
    <row r="218" spans="1:22" x14ac:dyDescent="0.25">
      <c r="A218" s="27" t="s">
        <v>7604</v>
      </c>
      <c r="B218" s="12"/>
      <c r="C218" s="12">
        <v>1</v>
      </c>
      <c r="D218" s="12"/>
      <c r="E218" s="12"/>
      <c r="F218" s="12"/>
      <c r="G218" s="12"/>
      <c r="H218" s="12"/>
      <c r="I218" s="12"/>
      <c r="J218" s="12"/>
      <c r="K218" s="12"/>
      <c r="L218" s="12"/>
      <c r="M218" s="12"/>
      <c r="N218" s="12"/>
      <c r="O218" s="12"/>
      <c r="P218" s="12"/>
      <c r="Q218" s="12"/>
      <c r="R218" s="12"/>
      <c r="S218" s="12"/>
      <c r="T218" s="12"/>
      <c r="U218" s="12"/>
      <c r="V218" s="12">
        <v>1</v>
      </c>
    </row>
    <row r="219" spans="1:22" x14ac:dyDescent="0.25">
      <c r="A219" s="27" t="s">
        <v>7087</v>
      </c>
      <c r="B219" s="12"/>
      <c r="C219" s="12"/>
      <c r="D219" s="12"/>
      <c r="E219" s="12"/>
      <c r="F219" s="12"/>
      <c r="G219" s="12"/>
      <c r="H219" s="12"/>
      <c r="I219" s="12">
        <v>1</v>
      </c>
      <c r="J219" s="12"/>
      <c r="K219" s="12"/>
      <c r="L219" s="12"/>
      <c r="M219" s="12"/>
      <c r="N219" s="12"/>
      <c r="O219" s="12"/>
      <c r="P219" s="12"/>
      <c r="Q219" s="12"/>
      <c r="R219" s="12"/>
      <c r="S219" s="12"/>
      <c r="T219" s="12"/>
      <c r="U219" s="12"/>
      <c r="V219" s="12">
        <v>1</v>
      </c>
    </row>
    <row r="220" spans="1:22" x14ac:dyDescent="0.25">
      <c r="A220" s="27" t="s">
        <v>7605</v>
      </c>
      <c r="B220" s="12"/>
      <c r="C220" s="12">
        <v>1</v>
      </c>
      <c r="D220" s="12"/>
      <c r="E220" s="12"/>
      <c r="F220" s="12"/>
      <c r="G220" s="12"/>
      <c r="H220" s="12"/>
      <c r="I220" s="12"/>
      <c r="J220" s="12"/>
      <c r="K220" s="12"/>
      <c r="L220" s="12"/>
      <c r="M220" s="12"/>
      <c r="N220" s="12"/>
      <c r="O220" s="12"/>
      <c r="P220" s="12"/>
      <c r="Q220" s="12"/>
      <c r="R220" s="12"/>
      <c r="S220" s="12"/>
      <c r="T220" s="12"/>
      <c r="U220" s="12"/>
      <c r="V220" s="12">
        <v>1</v>
      </c>
    </row>
    <row r="221" spans="1:22" x14ac:dyDescent="0.25">
      <c r="A221" s="27" t="s">
        <v>7088</v>
      </c>
      <c r="B221" s="12"/>
      <c r="C221" s="12"/>
      <c r="D221" s="12"/>
      <c r="E221" s="12"/>
      <c r="F221" s="12"/>
      <c r="G221" s="12"/>
      <c r="H221" s="12"/>
      <c r="I221" s="12"/>
      <c r="J221" s="12"/>
      <c r="K221" s="12"/>
      <c r="L221" s="12"/>
      <c r="M221" s="12"/>
      <c r="N221" s="12"/>
      <c r="O221" s="12"/>
      <c r="P221" s="12"/>
      <c r="Q221" s="12"/>
      <c r="R221" s="12">
        <v>1</v>
      </c>
      <c r="S221" s="12"/>
      <c r="T221" s="12"/>
      <c r="U221" s="12"/>
      <c r="V221" s="12">
        <v>1</v>
      </c>
    </row>
    <row r="222" spans="1:22" x14ac:dyDescent="0.25">
      <c r="A222" s="27" t="s">
        <v>7606</v>
      </c>
      <c r="B222" s="12"/>
      <c r="C222" s="12">
        <v>1</v>
      </c>
      <c r="D222" s="12"/>
      <c r="E222" s="12"/>
      <c r="F222" s="12"/>
      <c r="G222" s="12"/>
      <c r="H222" s="12"/>
      <c r="I222" s="12"/>
      <c r="J222" s="12"/>
      <c r="K222" s="12"/>
      <c r="L222" s="12"/>
      <c r="M222" s="12"/>
      <c r="N222" s="12"/>
      <c r="O222" s="12"/>
      <c r="P222" s="12"/>
      <c r="Q222" s="12"/>
      <c r="R222" s="12"/>
      <c r="S222" s="12"/>
      <c r="T222" s="12"/>
      <c r="U222" s="12"/>
      <c r="V222" s="12">
        <v>1</v>
      </c>
    </row>
    <row r="223" spans="1:22" x14ac:dyDescent="0.25">
      <c r="A223" s="27" t="s">
        <v>7089</v>
      </c>
      <c r="B223" s="12"/>
      <c r="C223" s="12"/>
      <c r="D223" s="12"/>
      <c r="E223" s="12"/>
      <c r="F223" s="12"/>
      <c r="G223" s="12"/>
      <c r="H223" s="12"/>
      <c r="I223" s="12">
        <v>1</v>
      </c>
      <c r="J223" s="12"/>
      <c r="K223" s="12"/>
      <c r="L223" s="12"/>
      <c r="M223" s="12"/>
      <c r="N223" s="12"/>
      <c r="O223" s="12"/>
      <c r="P223" s="12"/>
      <c r="Q223" s="12"/>
      <c r="R223" s="12"/>
      <c r="S223" s="12"/>
      <c r="T223" s="12"/>
      <c r="U223" s="12"/>
      <c r="V223" s="12">
        <v>1</v>
      </c>
    </row>
    <row r="224" spans="1:22" x14ac:dyDescent="0.25">
      <c r="A224" s="27" t="s">
        <v>7607</v>
      </c>
      <c r="B224" s="12"/>
      <c r="C224" s="12">
        <v>1</v>
      </c>
      <c r="D224" s="12"/>
      <c r="E224" s="12"/>
      <c r="F224" s="12"/>
      <c r="G224" s="12"/>
      <c r="H224" s="12"/>
      <c r="I224" s="12"/>
      <c r="J224" s="12"/>
      <c r="K224" s="12"/>
      <c r="L224" s="12"/>
      <c r="M224" s="12"/>
      <c r="N224" s="12"/>
      <c r="O224" s="12"/>
      <c r="P224" s="12"/>
      <c r="Q224" s="12"/>
      <c r="R224" s="12"/>
      <c r="S224" s="12"/>
      <c r="T224" s="12"/>
      <c r="U224" s="12"/>
      <c r="V224" s="12">
        <v>1</v>
      </c>
    </row>
    <row r="225" spans="1:22" x14ac:dyDescent="0.25">
      <c r="A225" s="27" t="s">
        <v>7608</v>
      </c>
      <c r="B225" s="12"/>
      <c r="C225" s="12">
        <v>1</v>
      </c>
      <c r="D225" s="12"/>
      <c r="E225" s="12"/>
      <c r="F225" s="12"/>
      <c r="G225" s="12"/>
      <c r="H225" s="12"/>
      <c r="I225" s="12"/>
      <c r="J225" s="12"/>
      <c r="K225" s="12"/>
      <c r="L225" s="12"/>
      <c r="M225" s="12"/>
      <c r="N225" s="12"/>
      <c r="O225" s="12"/>
      <c r="P225" s="12"/>
      <c r="Q225" s="12"/>
      <c r="R225" s="12"/>
      <c r="S225" s="12"/>
      <c r="T225" s="12"/>
      <c r="U225" s="12"/>
      <c r="V225" s="12">
        <v>1</v>
      </c>
    </row>
    <row r="226" spans="1:22" x14ac:dyDescent="0.25">
      <c r="A226" s="27" t="s">
        <v>7090</v>
      </c>
      <c r="B226" s="12"/>
      <c r="C226" s="12">
        <v>1</v>
      </c>
      <c r="D226" s="12"/>
      <c r="E226" s="12"/>
      <c r="F226" s="12"/>
      <c r="G226" s="12"/>
      <c r="H226" s="12"/>
      <c r="I226" s="12"/>
      <c r="J226" s="12"/>
      <c r="K226" s="12"/>
      <c r="L226" s="12"/>
      <c r="M226" s="12"/>
      <c r="N226" s="12"/>
      <c r="O226" s="12"/>
      <c r="P226" s="12"/>
      <c r="Q226" s="12"/>
      <c r="R226" s="12"/>
      <c r="S226" s="12"/>
      <c r="T226" s="12"/>
      <c r="U226" s="12"/>
      <c r="V226" s="12">
        <v>1</v>
      </c>
    </row>
    <row r="227" spans="1:22" x14ac:dyDescent="0.25">
      <c r="A227" s="27" t="s">
        <v>7609</v>
      </c>
      <c r="B227" s="12"/>
      <c r="C227" s="12"/>
      <c r="D227" s="12"/>
      <c r="E227" s="12"/>
      <c r="F227" s="12"/>
      <c r="G227" s="12"/>
      <c r="H227" s="12"/>
      <c r="I227" s="12">
        <v>1</v>
      </c>
      <c r="J227" s="12"/>
      <c r="K227" s="12"/>
      <c r="L227" s="12"/>
      <c r="M227" s="12"/>
      <c r="N227" s="12"/>
      <c r="O227" s="12"/>
      <c r="P227" s="12"/>
      <c r="Q227" s="12"/>
      <c r="R227" s="12"/>
      <c r="S227" s="12"/>
      <c r="T227" s="12"/>
      <c r="U227" s="12"/>
      <c r="V227" s="12">
        <v>1</v>
      </c>
    </row>
    <row r="228" spans="1:22" x14ac:dyDescent="0.25">
      <c r="A228" s="27" t="s">
        <v>7091</v>
      </c>
      <c r="B228" s="12"/>
      <c r="C228" s="12">
        <v>1</v>
      </c>
      <c r="D228" s="12"/>
      <c r="E228" s="12"/>
      <c r="F228" s="12"/>
      <c r="G228" s="12"/>
      <c r="H228" s="12"/>
      <c r="I228" s="12"/>
      <c r="J228" s="12"/>
      <c r="K228" s="12"/>
      <c r="L228" s="12"/>
      <c r="M228" s="12"/>
      <c r="N228" s="12"/>
      <c r="O228" s="12"/>
      <c r="P228" s="12"/>
      <c r="Q228" s="12"/>
      <c r="R228" s="12"/>
      <c r="S228" s="12"/>
      <c r="T228" s="12"/>
      <c r="U228" s="12"/>
      <c r="V228" s="12">
        <v>1</v>
      </c>
    </row>
    <row r="229" spans="1:22" x14ac:dyDescent="0.25">
      <c r="A229" s="27" t="s">
        <v>7610</v>
      </c>
      <c r="B229" s="12"/>
      <c r="C229" s="12"/>
      <c r="D229" s="12"/>
      <c r="E229" s="12"/>
      <c r="F229" s="12"/>
      <c r="G229" s="12"/>
      <c r="H229" s="12"/>
      <c r="I229" s="12"/>
      <c r="J229" s="12"/>
      <c r="K229" s="12"/>
      <c r="L229" s="12"/>
      <c r="M229" s="12"/>
      <c r="N229" s="12"/>
      <c r="O229" s="12"/>
      <c r="P229" s="12"/>
      <c r="Q229" s="12"/>
      <c r="R229" s="12">
        <v>1</v>
      </c>
      <c r="S229" s="12"/>
      <c r="T229" s="12"/>
      <c r="U229" s="12"/>
      <c r="V229" s="12">
        <v>1</v>
      </c>
    </row>
    <row r="230" spans="1:22" x14ac:dyDescent="0.25">
      <c r="A230" s="27" t="s">
        <v>7092</v>
      </c>
      <c r="B230" s="12"/>
      <c r="C230" s="12"/>
      <c r="D230" s="12"/>
      <c r="E230" s="12"/>
      <c r="F230" s="12"/>
      <c r="G230" s="12"/>
      <c r="H230" s="12"/>
      <c r="I230" s="12"/>
      <c r="J230" s="12"/>
      <c r="K230" s="12"/>
      <c r="L230" s="12"/>
      <c r="M230" s="12"/>
      <c r="N230" s="12">
        <v>1</v>
      </c>
      <c r="O230" s="12"/>
      <c r="P230" s="12"/>
      <c r="Q230" s="12"/>
      <c r="R230" s="12"/>
      <c r="S230" s="12"/>
      <c r="T230" s="12"/>
      <c r="U230" s="12"/>
      <c r="V230" s="12">
        <v>1</v>
      </c>
    </row>
    <row r="231" spans="1:22" x14ac:dyDescent="0.25">
      <c r="A231" s="27" t="s">
        <v>7093</v>
      </c>
      <c r="B231" s="12"/>
      <c r="C231" s="12">
        <v>1</v>
      </c>
      <c r="D231" s="12"/>
      <c r="E231" s="12"/>
      <c r="F231" s="12"/>
      <c r="G231" s="12"/>
      <c r="H231" s="12"/>
      <c r="I231" s="12"/>
      <c r="J231" s="12"/>
      <c r="K231" s="12"/>
      <c r="L231" s="12"/>
      <c r="M231" s="12"/>
      <c r="N231" s="12"/>
      <c r="O231" s="12"/>
      <c r="P231" s="12"/>
      <c r="Q231" s="12"/>
      <c r="R231" s="12"/>
      <c r="S231" s="12"/>
      <c r="T231" s="12"/>
      <c r="U231" s="12"/>
      <c r="V231" s="12">
        <v>1</v>
      </c>
    </row>
    <row r="232" spans="1:22" x14ac:dyDescent="0.25">
      <c r="A232" s="27" t="s">
        <v>7611</v>
      </c>
      <c r="B232" s="12"/>
      <c r="C232" s="12">
        <v>1</v>
      </c>
      <c r="D232" s="12"/>
      <c r="E232" s="12"/>
      <c r="F232" s="12"/>
      <c r="G232" s="12"/>
      <c r="H232" s="12"/>
      <c r="I232" s="12"/>
      <c r="J232" s="12"/>
      <c r="K232" s="12"/>
      <c r="L232" s="12"/>
      <c r="M232" s="12"/>
      <c r="N232" s="12"/>
      <c r="O232" s="12"/>
      <c r="P232" s="12"/>
      <c r="Q232" s="12"/>
      <c r="R232" s="12"/>
      <c r="S232" s="12"/>
      <c r="T232" s="12"/>
      <c r="U232" s="12"/>
      <c r="V232" s="12">
        <v>1</v>
      </c>
    </row>
    <row r="233" spans="1:22" x14ac:dyDescent="0.25">
      <c r="A233" s="27" t="s">
        <v>7094</v>
      </c>
      <c r="B233" s="12"/>
      <c r="C233" s="12">
        <v>1</v>
      </c>
      <c r="D233" s="12"/>
      <c r="E233" s="12"/>
      <c r="F233" s="12"/>
      <c r="G233" s="12"/>
      <c r="H233" s="12"/>
      <c r="I233" s="12"/>
      <c r="J233" s="12"/>
      <c r="K233" s="12"/>
      <c r="L233" s="12"/>
      <c r="M233" s="12"/>
      <c r="N233" s="12"/>
      <c r="O233" s="12"/>
      <c r="P233" s="12"/>
      <c r="Q233" s="12"/>
      <c r="R233" s="12"/>
      <c r="S233" s="12"/>
      <c r="T233" s="12"/>
      <c r="U233" s="12"/>
      <c r="V233" s="12">
        <v>1</v>
      </c>
    </row>
    <row r="234" spans="1:22" x14ac:dyDescent="0.25">
      <c r="A234" s="27" t="s">
        <v>7612</v>
      </c>
      <c r="B234" s="12"/>
      <c r="C234" s="12">
        <v>1</v>
      </c>
      <c r="D234" s="12"/>
      <c r="E234" s="12"/>
      <c r="F234" s="12"/>
      <c r="G234" s="12"/>
      <c r="H234" s="12"/>
      <c r="I234" s="12"/>
      <c r="J234" s="12"/>
      <c r="K234" s="12"/>
      <c r="L234" s="12"/>
      <c r="M234" s="12"/>
      <c r="N234" s="12"/>
      <c r="O234" s="12"/>
      <c r="P234" s="12"/>
      <c r="Q234" s="12"/>
      <c r="R234" s="12"/>
      <c r="S234" s="12"/>
      <c r="T234" s="12"/>
      <c r="U234" s="12"/>
      <c r="V234" s="12">
        <v>1</v>
      </c>
    </row>
    <row r="235" spans="1:22" x14ac:dyDescent="0.25">
      <c r="A235" s="27" t="s">
        <v>7613</v>
      </c>
      <c r="B235" s="12"/>
      <c r="C235" s="12">
        <v>1</v>
      </c>
      <c r="D235" s="12"/>
      <c r="E235" s="12"/>
      <c r="F235" s="12"/>
      <c r="G235" s="12"/>
      <c r="H235" s="12"/>
      <c r="I235" s="12"/>
      <c r="J235" s="12"/>
      <c r="K235" s="12"/>
      <c r="L235" s="12"/>
      <c r="M235" s="12"/>
      <c r="N235" s="12"/>
      <c r="O235" s="12"/>
      <c r="P235" s="12"/>
      <c r="Q235" s="12"/>
      <c r="R235" s="12"/>
      <c r="S235" s="12"/>
      <c r="T235" s="12"/>
      <c r="U235" s="12"/>
      <c r="V235" s="12">
        <v>1</v>
      </c>
    </row>
    <row r="236" spans="1:22" x14ac:dyDescent="0.25">
      <c r="A236" s="27" t="s">
        <v>7614</v>
      </c>
      <c r="B236" s="12"/>
      <c r="C236" s="12"/>
      <c r="D236" s="12"/>
      <c r="E236" s="12"/>
      <c r="F236" s="12"/>
      <c r="G236" s="12"/>
      <c r="H236" s="12"/>
      <c r="I236" s="12">
        <v>1</v>
      </c>
      <c r="J236" s="12"/>
      <c r="K236" s="12"/>
      <c r="L236" s="12"/>
      <c r="M236" s="12"/>
      <c r="N236" s="12"/>
      <c r="O236" s="12"/>
      <c r="P236" s="12"/>
      <c r="Q236" s="12"/>
      <c r="R236" s="12"/>
      <c r="S236" s="12"/>
      <c r="T236" s="12"/>
      <c r="U236" s="12"/>
      <c r="V236" s="12">
        <v>1</v>
      </c>
    </row>
    <row r="237" spans="1:22" x14ac:dyDescent="0.25">
      <c r="A237" s="27" t="s">
        <v>7095</v>
      </c>
      <c r="B237" s="12"/>
      <c r="C237" s="12"/>
      <c r="D237" s="12"/>
      <c r="E237" s="12"/>
      <c r="F237" s="12"/>
      <c r="G237" s="12"/>
      <c r="H237" s="12"/>
      <c r="I237" s="12"/>
      <c r="J237" s="12"/>
      <c r="K237" s="12"/>
      <c r="L237" s="12"/>
      <c r="M237" s="12"/>
      <c r="N237" s="12"/>
      <c r="O237" s="12">
        <v>1</v>
      </c>
      <c r="P237" s="12"/>
      <c r="Q237" s="12"/>
      <c r="R237" s="12"/>
      <c r="S237" s="12"/>
      <c r="T237" s="12"/>
      <c r="U237" s="12"/>
      <c r="V237" s="12">
        <v>1</v>
      </c>
    </row>
    <row r="238" spans="1:22" x14ac:dyDescent="0.25">
      <c r="A238" s="27" t="s">
        <v>7615</v>
      </c>
      <c r="B238" s="12"/>
      <c r="C238" s="12"/>
      <c r="D238" s="12"/>
      <c r="E238" s="12"/>
      <c r="F238" s="12"/>
      <c r="G238" s="12"/>
      <c r="H238" s="12"/>
      <c r="I238" s="12">
        <v>1</v>
      </c>
      <c r="J238" s="12"/>
      <c r="K238" s="12"/>
      <c r="L238" s="12"/>
      <c r="M238" s="12"/>
      <c r="N238" s="12"/>
      <c r="O238" s="12"/>
      <c r="P238" s="12"/>
      <c r="Q238" s="12"/>
      <c r="R238" s="12"/>
      <c r="S238" s="12"/>
      <c r="T238" s="12"/>
      <c r="U238" s="12"/>
      <c r="V238" s="12">
        <v>1</v>
      </c>
    </row>
    <row r="239" spans="1:22" x14ac:dyDescent="0.25">
      <c r="A239" s="27" t="s">
        <v>7616</v>
      </c>
      <c r="B239" s="12"/>
      <c r="C239" s="12"/>
      <c r="D239" s="12"/>
      <c r="E239" s="12"/>
      <c r="F239" s="12"/>
      <c r="G239" s="12"/>
      <c r="H239" s="12"/>
      <c r="I239" s="12"/>
      <c r="J239" s="12">
        <v>1</v>
      </c>
      <c r="K239" s="12"/>
      <c r="L239" s="12"/>
      <c r="M239" s="12"/>
      <c r="N239" s="12"/>
      <c r="O239" s="12"/>
      <c r="P239" s="12"/>
      <c r="Q239" s="12"/>
      <c r="R239" s="12"/>
      <c r="S239" s="12"/>
      <c r="T239" s="12"/>
      <c r="U239" s="12"/>
      <c r="V239" s="12">
        <v>1</v>
      </c>
    </row>
    <row r="240" spans="1:22" x14ac:dyDescent="0.25">
      <c r="A240" s="27" t="s">
        <v>7617</v>
      </c>
      <c r="B240" s="12"/>
      <c r="C240" s="12">
        <v>1</v>
      </c>
      <c r="D240" s="12"/>
      <c r="E240" s="12"/>
      <c r="F240" s="12"/>
      <c r="G240" s="12"/>
      <c r="H240" s="12"/>
      <c r="I240" s="12"/>
      <c r="J240" s="12"/>
      <c r="K240" s="12"/>
      <c r="L240" s="12"/>
      <c r="M240" s="12"/>
      <c r="N240" s="12"/>
      <c r="O240" s="12"/>
      <c r="P240" s="12"/>
      <c r="Q240" s="12"/>
      <c r="R240" s="12"/>
      <c r="S240" s="12"/>
      <c r="T240" s="12"/>
      <c r="U240" s="12"/>
      <c r="V240" s="12">
        <v>1</v>
      </c>
    </row>
    <row r="241" spans="1:22" x14ac:dyDescent="0.25">
      <c r="A241" s="27" t="s">
        <v>7096</v>
      </c>
      <c r="B241" s="12"/>
      <c r="C241" s="12"/>
      <c r="D241" s="12"/>
      <c r="E241" s="12"/>
      <c r="F241" s="12"/>
      <c r="G241" s="12"/>
      <c r="H241" s="12"/>
      <c r="I241" s="12"/>
      <c r="J241" s="12"/>
      <c r="K241" s="12">
        <v>1</v>
      </c>
      <c r="L241" s="12"/>
      <c r="M241" s="12"/>
      <c r="N241" s="12"/>
      <c r="O241" s="12"/>
      <c r="P241" s="12"/>
      <c r="Q241" s="12"/>
      <c r="R241" s="12"/>
      <c r="S241" s="12"/>
      <c r="T241" s="12"/>
      <c r="U241" s="12"/>
      <c r="V241" s="12">
        <v>1</v>
      </c>
    </row>
    <row r="242" spans="1:22" x14ac:dyDescent="0.25">
      <c r="A242" s="27" t="s">
        <v>7097</v>
      </c>
      <c r="B242" s="12"/>
      <c r="C242" s="12">
        <v>1</v>
      </c>
      <c r="D242" s="12"/>
      <c r="E242" s="12"/>
      <c r="F242" s="12"/>
      <c r="G242" s="12"/>
      <c r="H242" s="12"/>
      <c r="I242" s="12"/>
      <c r="J242" s="12"/>
      <c r="K242" s="12"/>
      <c r="L242" s="12"/>
      <c r="M242" s="12"/>
      <c r="N242" s="12"/>
      <c r="O242" s="12"/>
      <c r="P242" s="12"/>
      <c r="Q242" s="12"/>
      <c r="R242" s="12"/>
      <c r="S242" s="12"/>
      <c r="T242" s="12"/>
      <c r="U242" s="12"/>
      <c r="V242" s="12">
        <v>1</v>
      </c>
    </row>
    <row r="243" spans="1:22" x14ac:dyDescent="0.25">
      <c r="A243" s="27" t="s">
        <v>7618</v>
      </c>
      <c r="B243" s="12"/>
      <c r="C243" s="12">
        <v>1</v>
      </c>
      <c r="D243" s="12"/>
      <c r="E243" s="12"/>
      <c r="F243" s="12"/>
      <c r="G243" s="12"/>
      <c r="H243" s="12"/>
      <c r="I243" s="12"/>
      <c r="J243" s="12"/>
      <c r="K243" s="12"/>
      <c r="L243" s="12"/>
      <c r="M243" s="12"/>
      <c r="N243" s="12"/>
      <c r="O243" s="12"/>
      <c r="P243" s="12"/>
      <c r="Q243" s="12"/>
      <c r="R243" s="12"/>
      <c r="S243" s="12"/>
      <c r="T243" s="12"/>
      <c r="U243" s="12"/>
      <c r="V243" s="12">
        <v>1</v>
      </c>
    </row>
    <row r="244" spans="1:22" x14ac:dyDescent="0.25">
      <c r="A244" s="27" t="s">
        <v>7619</v>
      </c>
      <c r="B244" s="12"/>
      <c r="C244" s="12"/>
      <c r="D244" s="12"/>
      <c r="E244" s="12"/>
      <c r="F244" s="12"/>
      <c r="G244" s="12"/>
      <c r="H244" s="12"/>
      <c r="I244" s="12"/>
      <c r="J244" s="12">
        <v>1</v>
      </c>
      <c r="K244" s="12"/>
      <c r="L244" s="12"/>
      <c r="M244" s="12"/>
      <c r="N244" s="12"/>
      <c r="O244" s="12"/>
      <c r="P244" s="12"/>
      <c r="Q244" s="12"/>
      <c r="R244" s="12"/>
      <c r="S244" s="12"/>
      <c r="T244" s="12"/>
      <c r="U244" s="12"/>
      <c r="V244" s="12">
        <v>1</v>
      </c>
    </row>
    <row r="245" spans="1:22" x14ac:dyDescent="0.25">
      <c r="A245" s="27" t="s">
        <v>7620</v>
      </c>
      <c r="B245" s="12"/>
      <c r="C245" s="12"/>
      <c r="D245" s="12"/>
      <c r="E245" s="12"/>
      <c r="F245" s="12"/>
      <c r="G245" s="12"/>
      <c r="H245" s="12"/>
      <c r="I245" s="12"/>
      <c r="J245" s="12"/>
      <c r="K245" s="12"/>
      <c r="L245" s="12"/>
      <c r="M245" s="12"/>
      <c r="N245" s="12"/>
      <c r="O245" s="12">
        <v>1</v>
      </c>
      <c r="P245" s="12"/>
      <c r="Q245" s="12"/>
      <c r="R245" s="12"/>
      <c r="S245" s="12"/>
      <c r="T245" s="12"/>
      <c r="U245" s="12"/>
      <c r="V245" s="12">
        <v>1</v>
      </c>
    </row>
    <row r="246" spans="1:22" x14ac:dyDescent="0.25">
      <c r="A246" s="27" t="s">
        <v>7621</v>
      </c>
      <c r="B246" s="12"/>
      <c r="C246" s="12"/>
      <c r="D246" s="12"/>
      <c r="E246" s="12"/>
      <c r="F246" s="12"/>
      <c r="G246" s="12"/>
      <c r="H246" s="12"/>
      <c r="I246" s="12"/>
      <c r="J246" s="12"/>
      <c r="K246" s="12"/>
      <c r="L246" s="12"/>
      <c r="M246" s="12"/>
      <c r="N246" s="12">
        <v>1</v>
      </c>
      <c r="O246" s="12"/>
      <c r="P246" s="12"/>
      <c r="Q246" s="12"/>
      <c r="R246" s="12"/>
      <c r="S246" s="12"/>
      <c r="T246" s="12"/>
      <c r="U246" s="12"/>
      <c r="V246" s="12">
        <v>1</v>
      </c>
    </row>
    <row r="247" spans="1:22" x14ac:dyDescent="0.25">
      <c r="A247" s="27" t="s">
        <v>7098</v>
      </c>
      <c r="B247" s="12"/>
      <c r="C247" s="12"/>
      <c r="D247" s="12"/>
      <c r="E247" s="12"/>
      <c r="F247" s="12"/>
      <c r="G247" s="12"/>
      <c r="H247" s="12"/>
      <c r="I247" s="12"/>
      <c r="J247" s="12">
        <v>1</v>
      </c>
      <c r="K247" s="12"/>
      <c r="L247" s="12"/>
      <c r="M247" s="12"/>
      <c r="N247" s="12"/>
      <c r="O247" s="12"/>
      <c r="P247" s="12"/>
      <c r="Q247" s="12"/>
      <c r="R247" s="12"/>
      <c r="S247" s="12"/>
      <c r="T247" s="12"/>
      <c r="U247" s="12"/>
      <c r="V247" s="12">
        <v>1</v>
      </c>
    </row>
    <row r="248" spans="1:22" x14ac:dyDescent="0.25">
      <c r="A248" s="27" t="s">
        <v>7622</v>
      </c>
      <c r="B248" s="12"/>
      <c r="C248" s="12">
        <v>1</v>
      </c>
      <c r="D248" s="12"/>
      <c r="E248" s="12"/>
      <c r="F248" s="12"/>
      <c r="G248" s="12"/>
      <c r="H248" s="12"/>
      <c r="I248" s="12"/>
      <c r="J248" s="12"/>
      <c r="K248" s="12"/>
      <c r="L248" s="12"/>
      <c r="M248" s="12"/>
      <c r="N248" s="12"/>
      <c r="O248" s="12"/>
      <c r="P248" s="12"/>
      <c r="Q248" s="12"/>
      <c r="R248" s="12"/>
      <c r="S248" s="12"/>
      <c r="T248" s="12"/>
      <c r="U248" s="12"/>
      <c r="V248" s="12">
        <v>1</v>
      </c>
    </row>
    <row r="249" spans="1:22" x14ac:dyDescent="0.25">
      <c r="A249" s="27" t="s">
        <v>7099</v>
      </c>
      <c r="B249" s="12"/>
      <c r="C249" s="12">
        <v>1</v>
      </c>
      <c r="D249" s="12"/>
      <c r="E249" s="12"/>
      <c r="F249" s="12"/>
      <c r="G249" s="12"/>
      <c r="H249" s="12"/>
      <c r="I249" s="12"/>
      <c r="J249" s="12"/>
      <c r="K249" s="12"/>
      <c r="L249" s="12"/>
      <c r="M249" s="12"/>
      <c r="N249" s="12"/>
      <c r="O249" s="12"/>
      <c r="P249" s="12"/>
      <c r="Q249" s="12"/>
      <c r="R249" s="12"/>
      <c r="S249" s="12"/>
      <c r="T249" s="12"/>
      <c r="U249" s="12"/>
      <c r="V249" s="12">
        <v>1</v>
      </c>
    </row>
    <row r="250" spans="1:22" x14ac:dyDescent="0.25">
      <c r="A250" s="27" t="s">
        <v>7623</v>
      </c>
      <c r="B250" s="12"/>
      <c r="C250" s="12">
        <v>1</v>
      </c>
      <c r="D250" s="12"/>
      <c r="E250" s="12"/>
      <c r="F250" s="12"/>
      <c r="G250" s="12"/>
      <c r="H250" s="12"/>
      <c r="I250" s="12"/>
      <c r="J250" s="12"/>
      <c r="K250" s="12"/>
      <c r="L250" s="12"/>
      <c r="M250" s="12"/>
      <c r="N250" s="12"/>
      <c r="O250" s="12"/>
      <c r="P250" s="12"/>
      <c r="Q250" s="12"/>
      <c r="R250" s="12"/>
      <c r="S250" s="12"/>
      <c r="T250" s="12"/>
      <c r="U250" s="12"/>
      <c r="V250" s="12">
        <v>1</v>
      </c>
    </row>
    <row r="251" spans="1:22" x14ac:dyDescent="0.25">
      <c r="A251" s="27" t="s">
        <v>7100</v>
      </c>
      <c r="B251" s="12"/>
      <c r="C251" s="12"/>
      <c r="D251" s="12"/>
      <c r="E251" s="12"/>
      <c r="F251" s="12"/>
      <c r="G251" s="12"/>
      <c r="H251" s="12"/>
      <c r="I251" s="12"/>
      <c r="J251" s="12"/>
      <c r="K251" s="12"/>
      <c r="L251" s="12"/>
      <c r="M251" s="12"/>
      <c r="N251" s="12"/>
      <c r="O251" s="12"/>
      <c r="P251" s="12"/>
      <c r="Q251" s="12"/>
      <c r="R251" s="12"/>
      <c r="S251" s="12"/>
      <c r="T251" s="12"/>
      <c r="U251" s="12">
        <v>1</v>
      </c>
      <c r="V251" s="12">
        <v>1</v>
      </c>
    </row>
    <row r="252" spans="1:22" x14ac:dyDescent="0.25">
      <c r="A252" s="27" t="s">
        <v>7101</v>
      </c>
      <c r="B252" s="12"/>
      <c r="C252" s="12">
        <v>1</v>
      </c>
      <c r="D252" s="12"/>
      <c r="E252" s="12"/>
      <c r="F252" s="12"/>
      <c r="G252" s="12"/>
      <c r="H252" s="12"/>
      <c r="I252" s="12"/>
      <c r="J252" s="12"/>
      <c r="K252" s="12"/>
      <c r="L252" s="12"/>
      <c r="M252" s="12"/>
      <c r="N252" s="12"/>
      <c r="O252" s="12"/>
      <c r="P252" s="12"/>
      <c r="Q252" s="12"/>
      <c r="R252" s="12"/>
      <c r="S252" s="12"/>
      <c r="T252" s="12"/>
      <c r="U252" s="12"/>
      <c r="V252" s="12">
        <v>1</v>
      </c>
    </row>
    <row r="253" spans="1:22" x14ac:dyDescent="0.25">
      <c r="A253" s="27" t="s">
        <v>7624</v>
      </c>
      <c r="B253" s="12"/>
      <c r="C253" s="12"/>
      <c r="D253" s="12"/>
      <c r="E253" s="12"/>
      <c r="F253" s="12"/>
      <c r="G253" s="12"/>
      <c r="H253" s="12"/>
      <c r="I253" s="12"/>
      <c r="J253" s="12"/>
      <c r="K253" s="12"/>
      <c r="L253" s="12"/>
      <c r="M253" s="12"/>
      <c r="N253" s="12"/>
      <c r="O253" s="12"/>
      <c r="P253" s="12"/>
      <c r="Q253" s="12">
        <v>1</v>
      </c>
      <c r="R253" s="12"/>
      <c r="S253" s="12"/>
      <c r="T253" s="12"/>
      <c r="U253" s="12"/>
      <c r="V253" s="12">
        <v>1</v>
      </c>
    </row>
    <row r="254" spans="1:22" x14ac:dyDescent="0.25">
      <c r="A254" s="27" t="s">
        <v>7102</v>
      </c>
      <c r="B254" s="12"/>
      <c r="C254" s="12"/>
      <c r="D254" s="12"/>
      <c r="E254" s="12"/>
      <c r="F254" s="12"/>
      <c r="G254" s="12"/>
      <c r="H254" s="12"/>
      <c r="I254" s="12"/>
      <c r="J254" s="12"/>
      <c r="K254" s="12"/>
      <c r="L254" s="12"/>
      <c r="M254" s="12"/>
      <c r="N254" s="12"/>
      <c r="O254" s="12">
        <v>1</v>
      </c>
      <c r="P254" s="12"/>
      <c r="Q254" s="12"/>
      <c r="R254" s="12"/>
      <c r="S254" s="12"/>
      <c r="T254" s="12"/>
      <c r="U254" s="12"/>
      <c r="V254" s="12">
        <v>1</v>
      </c>
    </row>
    <row r="255" spans="1:22" x14ac:dyDescent="0.25">
      <c r="A255" s="27" t="s">
        <v>7625</v>
      </c>
      <c r="B255" s="12"/>
      <c r="C255" s="12"/>
      <c r="D255" s="12"/>
      <c r="E255" s="12"/>
      <c r="F255" s="12"/>
      <c r="G255" s="12"/>
      <c r="H255" s="12"/>
      <c r="I255" s="12"/>
      <c r="J255" s="12"/>
      <c r="K255" s="12"/>
      <c r="L255" s="12"/>
      <c r="M255" s="12"/>
      <c r="N255" s="12"/>
      <c r="O255" s="12"/>
      <c r="P255" s="12">
        <v>1</v>
      </c>
      <c r="Q255" s="12"/>
      <c r="R255" s="12"/>
      <c r="S255" s="12"/>
      <c r="T255" s="12"/>
      <c r="U255" s="12"/>
      <c r="V255" s="12">
        <v>1</v>
      </c>
    </row>
    <row r="256" spans="1:22" x14ac:dyDescent="0.25">
      <c r="A256" s="27" t="s">
        <v>7626</v>
      </c>
      <c r="B256" s="12"/>
      <c r="C256" s="12">
        <v>1</v>
      </c>
      <c r="D256" s="12"/>
      <c r="E256" s="12"/>
      <c r="F256" s="12"/>
      <c r="G256" s="12"/>
      <c r="H256" s="12"/>
      <c r="I256" s="12"/>
      <c r="J256" s="12"/>
      <c r="K256" s="12"/>
      <c r="L256" s="12"/>
      <c r="M256" s="12"/>
      <c r="N256" s="12"/>
      <c r="O256" s="12"/>
      <c r="P256" s="12"/>
      <c r="Q256" s="12"/>
      <c r="R256" s="12"/>
      <c r="S256" s="12"/>
      <c r="T256" s="12"/>
      <c r="U256" s="12"/>
      <c r="V256" s="12">
        <v>1</v>
      </c>
    </row>
    <row r="257" spans="1:22" x14ac:dyDescent="0.25">
      <c r="A257" s="27" t="s">
        <v>7627</v>
      </c>
      <c r="B257" s="12"/>
      <c r="C257" s="12">
        <v>1</v>
      </c>
      <c r="D257" s="12"/>
      <c r="E257" s="12"/>
      <c r="F257" s="12"/>
      <c r="G257" s="12"/>
      <c r="H257" s="12"/>
      <c r="I257" s="12"/>
      <c r="J257" s="12"/>
      <c r="K257" s="12"/>
      <c r="L257" s="12"/>
      <c r="M257" s="12"/>
      <c r="N257" s="12"/>
      <c r="O257" s="12"/>
      <c r="P257" s="12"/>
      <c r="Q257" s="12"/>
      <c r="R257" s="12"/>
      <c r="S257" s="12"/>
      <c r="T257" s="12"/>
      <c r="U257" s="12"/>
      <c r="V257" s="12">
        <v>1</v>
      </c>
    </row>
    <row r="258" spans="1:22" x14ac:dyDescent="0.25">
      <c r="A258" s="27" t="s">
        <v>7103</v>
      </c>
      <c r="B258" s="12"/>
      <c r="C258" s="12">
        <v>1</v>
      </c>
      <c r="D258" s="12"/>
      <c r="E258" s="12"/>
      <c r="F258" s="12"/>
      <c r="G258" s="12"/>
      <c r="H258" s="12"/>
      <c r="I258" s="12"/>
      <c r="J258" s="12"/>
      <c r="K258" s="12"/>
      <c r="L258" s="12"/>
      <c r="M258" s="12"/>
      <c r="N258" s="12"/>
      <c r="O258" s="12"/>
      <c r="P258" s="12"/>
      <c r="Q258" s="12"/>
      <c r="R258" s="12"/>
      <c r="S258" s="12"/>
      <c r="T258" s="12"/>
      <c r="U258" s="12"/>
      <c r="V258" s="12">
        <v>1</v>
      </c>
    </row>
    <row r="259" spans="1:22" x14ac:dyDescent="0.25">
      <c r="A259" s="27" t="s">
        <v>7628</v>
      </c>
      <c r="B259" s="12"/>
      <c r="C259" s="12">
        <v>1</v>
      </c>
      <c r="D259" s="12"/>
      <c r="E259" s="12"/>
      <c r="F259" s="12"/>
      <c r="G259" s="12"/>
      <c r="H259" s="12"/>
      <c r="I259" s="12"/>
      <c r="J259" s="12"/>
      <c r="K259" s="12"/>
      <c r="L259" s="12"/>
      <c r="M259" s="12"/>
      <c r="N259" s="12"/>
      <c r="O259" s="12"/>
      <c r="P259" s="12"/>
      <c r="Q259" s="12"/>
      <c r="R259" s="12"/>
      <c r="S259" s="12"/>
      <c r="T259" s="12"/>
      <c r="U259" s="12"/>
      <c r="V259" s="12">
        <v>1</v>
      </c>
    </row>
    <row r="260" spans="1:22" x14ac:dyDescent="0.25">
      <c r="A260" s="27" t="s">
        <v>7629</v>
      </c>
      <c r="B260" s="12"/>
      <c r="C260" s="12">
        <v>1</v>
      </c>
      <c r="D260" s="12"/>
      <c r="E260" s="12"/>
      <c r="F260" s="12"/>
      <c r="G260" s="12"/>
      <c r="H260" s="12"/>
      <c r="I260" s="12"/>
      <c r="J260" s="12"/>
      <c r="K260" s="12"/>
      <c r="L260" s="12"/>
      <c r="M260" s="12"/>
      <c r="N260" s="12"/>
      <c r="O260" s="12"/>
      <c r="P260" s="12"/>
      <c r="Q260" s="12"/>
      <c r="R260" s="12"/>
      <c r="S260" s="12"/>
      <c r="T260" s="12"/>
      <c r="U260" s="12"/>
      <c r="V260" s="12">
        <v>1</v>
      </c>
    </row>
    <row r="261" spans="1:22" x14ac:dyDescent="0.25">
      <c r="A261" s="27" t="s">
        <v>7630</v>
      </c>
      <c r="B261" s="12"/>
      <c r="C261" s="12"/>
      <c r="D261" s="12"/>
      <c r="E261" s="12"/>
      <c r="F261" s="12"/>
      <c r="G261" s="12"/>
      <c r="H261" s="12"/>
      <c r="I261" s="12"/>
      <c r="J261" s="12"/>
      <c r="K261" s="12"/>
      <c r="L261" s="12"/>
      <c r="M261" s="12"/>
      <c r="N261" s="12"/>
      <c r="O261" s="12"/>
      <c r="P261" s="12">
        <v>1</v>
      </c>
      <c r="Q261" s="12"/>
      <c r="R261" s="12"/>
      <c r="S261" s="12"/>
      <c r="T261" s="12"/>
      <c r="U261" s="12"/>
      <c r="V261" s="12">
        <v>1</v>
      </c>
    </row>
    <row r="262" spans="1:22" x14ac:dyDescent="0.25">
      <c r="A262" s="27" t="s">
        <v>7631</v>
      </c>
      <c r="B262" s="12"/>
      <c r="C262" s="12"/>
      <c r="D262" s="12"/>
      <c r="E262" s="12"/>
      <c r="F262" s="12"/>
      <c r="G262" s="12"/>
      <c r="H262" s="12"/>
      <c r="I262" s="12">
        <v>1</v>
      </c>
      <c r="J262" s="12"/>
      <c r="K262" s="12"/>
      <c r="L262" s="12"/>
      <c r="M262" s="12"/>
      <c r="N262" s="12"/>
      <c r="O262" s="12"/>
      <c r="P262" s="12"/>
      <c r="Q262" s="12"/>
      <c r="R262" s="12"/>
      <c r="S262" s="12"/>
      <c r="T262" s="12"/>
      <c r="U262" s="12"/>
      <c r="V262" s="12">
        <v>1</v>
      </c>
    </row>
    <row r="263" spans="1:22" x14ac:dyDescent="0.25">
      <c r="A263" s="27" t="s">
        <v>7104</v>
      </c>
      <c r="B263" s="12"/>
      <c r="C263" s="12"/>
      <c r="D263" s="12"/>
      <c r="E263" s="12"/>
      <c r="F263" s="12"/>
      <c r="G263" s="12"/>
      <c r="H263" s="12"/>
      <c r="I263" s="12">
        <v>1</v>
      </c>
      <c r="J263" s="12"/>
      <c r="K263" s="12"/>
      <c r="L263" s="12"/>
      <c r="M263" s="12"/>
      <c r="N263" s="12"/>
      <c r="O263" s="12"/>
      <c r="P263" s="12"/>
      <c r="Q263" s="12"/>
      <c r="R263" s="12"/>
      <c r="S263" s="12"/>
      <c r="T263" s="12"/>
      <c r="U263" s="12"/>
      <c r="V263" s="12">
        <v>1</v>
      </c>
    </row>
    <row r="264" spans="1:22" x14ac:dyDescent="0.25">
      <c r="A264" s="27" t="s">
        <v>7632</v>
      </c>
      <c r="B264" s="12"/>
      <c r="C264" s="12">
        <v>1</v>
      </c>
      <c r="D264" s="12"/>
      <c r="E264" s="12"/>
      <c r="F264" s="12"/>
      <c r="G264" s="12"/>
      <c r="H264" s="12"/>
      <c r="I264" s="12"/>
      <c r="J264" s="12"/>
      <c r="K264" s="12"/>
      <c r="L264" s="12"/>
      <c r="M264" s="12"/>
      <c r="N264" s="12"/>
      <c r="O264" s="12"/>
      <c r="P264" s="12"/>
      <c r="Q264" s="12"/>
      <c r="R264" s="12"/>
      <c r="S264" s="12"/>
      <c r="T264" s="12"/>
      <c r="U264" s="12"/>
      <c r="V264" s="12">
        <v>1</v>
      </c>
    </row>
    <row r="265" spans="1:22" x14ac:dyDescent="0.25">
      <c r="A265" s="27" t="s">
        <v>7105</v>
      </c>
      <c r="B265" s="12"/>
      <c r="C265" s="12">
        <v>1</v>
      </c>
      <c r="D265" s="12"/>
      <c r="E265" s="12"/>
      <c r="F265" s="12"/>
      <c r="G265" s="12"/>
      <c r="H265" s="12"/>
      <c r="I265" s="12"/>
      <c r="J265" s="12"/>
      <c r="K265" s="12"/>
      <c r="L265" s="12"/>
      <c r="M265" s="12"/>
      <c r="N265" s="12"/>
      <c r="O265" s="12"/>
      <c r="P265" s="12"/>
      <c r="Q265" s="12"/>
      <c r="R265" s="12"/>
      <c r="S265" s="12"/>
      <c r="T265" s="12"/>
      <c r="U265" s="12"/>
      <c r="V265" s="12">
        <v>1</v>
      </c>
    </row>
    <row r="266" spans="1:22" x14ac:dyDescent="0.25">
      <c r="A266" s="27" t="s">
        <v>7633</v>
      </c>
      <c r="B266" s="12"/>
      <c r="C266" s="12"/>
      <c r="D266" s="12"/>
      <c r="E266" s="12"/>
      <c r="F266" s="12"/>
      <c r="G266" s="12"/>
      <c r="H266" s="12"/>
      <c r="I266" s="12"/>
      <c r="J266" s="12"/>
      <c r="K266" s="12">
        <v>1</v>
      </c>
      <c r="L266" s="12"/>
      <c r="M266" s="12"/>
      <c r="N266" s="12"/>
      <c r="O266" s="12"/>
      <c r="P266" s="12"/>
      <c r="Q266" s="12"/>
      <c r="R266" s="12"/>
      <c r="S266" s="12"/>
      <c r="T266" s="12"/>
      <c r="U266" s="12"/>
      <c r="V266" s="12">
        <v>1</v>
      </c>
    </row>
    <row r="267" spans="1:22" x14ac:dyDescent="0.25">
      <c r="A267" s="27" t="s">
        <v>7106</v>
      </c>
      <c r="B267" s="12"/>
      <c r="C267" s="12">
        <v>1</v>
      </c>
      <c r="D267" s="12"/>
      <c r="E267" s="12"/>
      <c r="F267" s="12"/>
      <c r="G267" s="12"/>
      <c r="H267" s="12"/>
      <c r="I267" s="12"/>
      <c r="J267" s="12"/>
      <c r="K267" s="12"/>
      <c r="L267" s="12"/>
      <c r="M267" s="12"/>
      <c r="N267" s="12"/>
      <c r="O267" s="12"/>
      <c r="P267" s="12"/>
      <c r="Q267" s="12"/>
      <c r="R267" s="12"/>
      <c r="S267" s="12"/>
      <c r="T267" s="12"/>
      <c r="U267" s="12"/>
      <c r="V267" s="12">
        <v>1</v>
      </c>
    </row>
    <row r="268" spans="1:22" x14ac:dyDescent="0.25">
      <c r="A268" s="27" t="s">
        <v>7634</v>
      </c>
      <c r="B268" s="12"/>
      <c r="C268" s="12">
        <v>1</v>
      </c>
      <c r="D268" s="12"/>
      <c r="E268" s="12"/>
      <c r="F268" s="12"/>
      <c r="G268" s="12"/>
      <c r="H268" s="12"/>
      <c r="I268" s="12"/>
      <c r="J268" s="12"/>
      <c r="K268" s="12"/>
      <c r="L268" s="12"/>
      <c r="M268" s="12"/>
      <c r="N268" s="12"/>
      <c r="O268" s="12"/>
      <c r="P268" s="12"/>
      <c r="Q268" s="12"/>
      <c r="R268" s="12"/>
      <c r="S268" s="12"/>
      <c r="T268" s="12"/>
      <c r="U268" s="12"/>
      <c r="V268" s="12">
        <v>1</v>
      </c>
    </row>
    <row r="269" spans="1:22" x14ac:dyDescent="0.25">
      <c r="A269" s="27" t="s">
        <v>7635</v>
      </c>
      <c r="B269" s="12"/>
      <c r="C269" s="12">
        <v>1</v>
      </c>
      <c r="D269" s="12"/>
      <c r="E269" s="12"/>
      <c r="F269" s="12"/>
      <c r="G269" s="12"/>
      <c r="H269" s="12"/>
      <c r="I269" s="12"/>
      <c r="J269" s="12"/>
      <c r="K269" s="12"/>
      <c r="L269" s="12"/>
      <c r="M269" s="12"/>
      <c r="N269" s="12"/>
      <c r="O269" s="12"/>
      <c r="P269" s="12"/>
      <c r="Q269" s="12"/>
      <c r="R269" s="12"/>
      <c r="S269" s="12"/>
      <c r="T269" s="12"/>
      <c r="U269" s="12"/>
      <c r="V269" s="12">
        <v>1</v>
      </c>
    </row>
    <row r="270" spans="1:22" x14ac:dyDescent="0.25">
      <c r="A270" s="27" t="s">
        <v>7636</v>
      </c>
      <c r="B270" s="12"/>
      <c r="C270" s="12">
        <v>1</v>
      </c>
      <c r="D270" s="12"/>
      <c r="E270" s="12"/>
      <c r="F270" s="12"/>
      <c r="G270" s="12"/>
      <c r="H270" s="12"/>
      <c r="I270" s="12"/>
      <c r="J270" s="12"/>
      <c r="K270" s="12"/>
      <c r="L270" s="12"/>
      <c r="M270" s="12"/>
      <c r="N270" s="12"/>
      <c r="O270" s="12"/>
      <c r="P270" s="12"/>
      <c r="Q270" s="12"/>
      <c r="R270" s="12"/>
      <c r="S270" s="12"/>
      <c r="T270" s="12"/>
      <c r="U270" s="12"/>
      <c r="V270" s="12">
        <v>1</v>
      </c>
    </row>
    <row r="271" spans="1:22" x14ac:dyDescent="0.25">
      <c r="A271" s="27" t="s">
        <v>7637</v>
      </c>
      <c r="B271" s="12"/>
      <c r="C271" s="12">
        <v>1</v>
      </c>
      <c r="D271" s="12"/>
      <c r="E271" s="12"/>
      <c r="F271" s="12"/>
      <c r="G271" s="12"/>
      <c r="H271" s="12"/>
      <c r="I271" s="12"/>
      <c r="J271" s="12"/>
      <c r="K271" s="12"/>
      <c r="L271" s="12"/>
      <c r="M271" s="12"/>
      <c r="N271" s="12"/>
      <c r="O271" s="12"/>
      <c r="P271" s="12"/>
      <c r="Q271" s="12"/>
      <c r="R271" s="12"/>
      <c r="S271" s="12"/>
      <c r="T271" s="12"/>
      <c r="U271" s="12"/>
      <c r="V271" s="12">
        <v>1</v>
      </c>
    </row>
    <row r="272" spans="1:22" x14ac:dyDescent="0.25">
      <c r="A272" s="27" t="s">
        <v>7107</v>
      </c>
      <c r="B272" s="12"/>
      <c r="C272" s="12">
        <v>1</v>
      </c>
      <c r="D272" s="12"/>
      <c r="E272" s="12"/>
      <c r="F272" s="12"/>
      <c r="G272" s="12"/>
      <c r="H272" s="12"/>
      <c r="I272" s="12"/>
      <c r="J272" s="12"/>
      <c r="K272" s="12"/>
      <c r="L272" s="12"/>
      <c r="M272" s="12"/>
      <c r="N272" s="12"/>
      <c r="O272" s="12"/>
      <c r="P272" s="12"/>
      <c r="Q272" s="12"/>
      <c r="R272" s="12"/>
      <c r="S272" s="12"/>
      <c r="T272" s="12"/>
      <c r="U272" s="12"/>
      <c r="V272" s="12">
        <v>1</v>
      </c>
    </row>
    <row r="273" spans="1:22" x14ac:dyDescent="0.25">
      <c r="A273" s="27" t="s">
        <v>7638</v>
      </c>
      <c r="B273" s="12"/>
      <c r="C273" s="12">
        <v>1</v>
      </c>
      <c r="D273" s="12"/>
      <c r="E273" s="12"/>
      <c r="F273" s="12"/>
      <c r="G273" s="12"/>
      <c r="H273" s="12"/>
      <c r="I273" s="12"/>
      <c r="J273" s="12"/>
      <c r="K273" s="12"/>
      <c r="L273" s="12"/>
      <c r="M273" s="12"/>
      <c r="N273" s="12"/>
      <c r="O273" s="12"/>
      <c r="P273" s="12"/>
      <c r="Q273" s="12"/>
      <c r="R273" s="12"/>
      <c r="S273" s="12"/>
      <c r="T273" s="12"/>
      <c r="U273" s="12"/>
      <c r="V273" s="12">
        <v>1</v>
      </c>
    </row>
    <row r="274" spans="1:22" x14ac:dyDescent="0.25">
      <c r="A274" s="27" t="s">
        <v>7108</v>
      </c>
      <c r="B274" s="12"/>
      <c r="C274" s="12">
        <v>1</v>
      </c>
      <c r="D274" s="12"/>
      <c r="E274" s="12"/>
      <c r="F274" s="12"/>
      <c r="G274" s="12"/>
      <c r="H274" s="12"/>
      <c r="I274" s="12"/>
      <c r="J274" s="12"/>
      <c r="K274" s="12"/>
      <c r="L274" s="12"/>
      <c r="M274" s="12"/>
      <c r="N274" s="12"/>
      <c r="O274" s="12"/>
      <c r="P274" s="12"/>
      <c r="Q274" s="12"/>
      <c r="R274" s="12"/>
      <c r="S274" s="12"/>
      <c r="T274" s="12"/>
      <c r="U274" s="12"/>
      <c r="V274" s="12">
        <v>1</v>
      </c>
    </row>
    <row r="275" spans="1:22" x14ac:dyDescent="0.25">
      <c r="A275" s="27" t="s">
        <v>7109</v>
      </c>
      <c r="B275" s="12"/>
      <c r="C275" s="12">
        <v>1</v>
      </c>
      <c r="D275" s="12"/>
      <c r="E275" s="12"/>
      <c r="F275" s="12"/>
      <c r="G275" s="12"/>
      <c r="H275" s="12"/>
      <c r="I275" s="12"/>
      <c r="J275" s="12"/>
      <c r="K275" s="12"/>
      <c r="L275" s="12"/>
      <c r="M275" s="12"/>
      <c r="N275" s="12"/>
      <c r="O275" s="12"/>
      <c r="P275" s="12"/>
      <c r="Q275" s="12"/>
      <c r="R275" s="12"/>
      <c r="S275" s="12"/>
      <c r="T275" s="12"/>
      <c r="U275" s="12"/>
      <c r="V275" s="12">
        <v>1</v>
      </c>
    </row>
    <row r="276" spans="1:22" x14ac:dyDescent="0.25">
      <c r="A276" s="27" t="s">
        <v>7110</v>
      </c>
      <c r="B276" s="12"/>
      <c r="C276" s="12">
        <v>1</v>
      </c>
      <c r="D276" s="12"/>
      <c r="E276" s="12"/>
      <c r="F276" s="12"/>
      <c r="G276" s="12"/>
      <c r="H276" s="12"/>
      <c r="I276" s="12"/>
      <c r="J276" s="12"/>
      <c r="K276" s="12"/>
      <c r="L276" s="12"/>
      <c r="M276" s="12"/>
      <c r="N276" s="12"/>
      <c r="O276" s="12"/>
      <c r="P276" s="12"/>
      <c r="Q276" s="12"/>
      <c r="R276" s="12"/>
      <c r="S276" s="12"/>
      <c r="T276" s="12"/>
      <c r="U276" s="12"/>
      <c r="V276" s="12">
        <v>1</v>
      </c>
    </row>
    <row r="277" spans="1:22" x14ac:dyDescent="0.25">
      <c r="A277" s="27" t="s">
        <v>7111</v>
      </c>
      <c r="B277" s="12"/>
      <c r="C277" s="12"/>
      <c r="D277" s="12"/>
      <c r="E277" s="12"/>
      <c r="F277" s="12"/>
      <c r="G277" s="12"/>
      <c r="H277" s="12"/>
      <c r="I277" s="12"/>
      <c r="J277" s="12"/>
      <c r="K277" s="12"/>
      <c r="L277" s="12"/>
      <c r="M277" s="12"/>
      <c r="N277" s="12"/>
      <c r="O277" s="12"/>
      <c r="P277" s="12"/>
      <c r="Q277" s="12"/>
      <c r="R277" s="12">
        <v>1</v>
      </c>
      <c r="S277" s="12"/>
      <c r="T277" s="12"/>
      <c r="U277" s="12"/>
      <c r="V277" s="12">
        <v>1</v>
      </c>
    </row>
    <row r="278" spans="1:22" x14ac:dyDescent="0.25">
      <c r="A278" s="27" t="s">
        <v>7112</v>
      </c>
      <c r="B278" s="12"/>
      <c r="C278" s="12"/>
      <c r="D278" s="12"/>
      <c r="E278" s="12"/>
      <c r="F278" s="12">
        <v>1</v>
      </c>
      <c r="G278" s="12"/>
      <c r="H278" s="12"/>
      <c r="I278" s="12"/>
      <c r="J278" s="12"/>
      <c r="K278" s="12"/>
      <c r="L278" s="12"/>
      <c r="M278" s="12"/>
      <c r="N278" s="12"/>
      <c r="O278" s="12"/>
      <c r="P278" s="12"/>
      <c r="Q278" s="12"/>
      <c r="R278" s="12"/>
      <c r="S278" s="12"/>
      <c r="T278" s="12"/>
      <c r="U278" s="12"/>
      <c r="V278" s="12">
        <v>1</v>
      </c>
    </row>
    <row r="279" spans="1:22" x14ac:dyDescent="0.25">
      <c r="A279" s="27" t="s">
        <v>7639</v>
      </c>
      <c r="B279" s="12"/>
      <c r="C279" s="12"/>
      <c r="D279" s="12"/>
      <c r="E279" s="12"/>
      <c r="F279" s="12"/>
      <c r="G279" s="12"/>
      <c r="H279" s="12"/>
      <c r="I279" s="12"/>
      <c r="J279" s="12"/>
      <c r="K279" s="12"/>
      <c r="L279" s="12"/>
      <c r="M279" s="12"/>
      <c r="N279" s="12"/>
      <c r="O279" s="12"/>
      <c r="P279" s="12"/>
      <c r="Q279" s="12">
        <v>1</v>
      </c>
      <c r="R279" s="12"/>
      <c r="S279" s="12"/>
      <c r="T279" s="12"/>
      <c r="U279" s="12"/>
      <c r="V279" s="12">
        <v>1</v>
      </c>
    </row>
    <row r="280" spans="1:22" x14ac:dyDescent="0.25">
      <c r="A280" s="27" t="s">
        <v>7113</v>
      </c>
      <c r="B280" s="12"/>
      <c r="C280" s="12"/>
      <c r="D280" s="12"/>
      <c r="E280" s="12"/>
      <c r="F280" s="12"/>
      <c r="G280" s="12"/>
      <c r="H280" s="12"/>
      <c r="I280" s="12"/>
      <c r="J280" s="12"/>
      <c r="K280" s="12"/>
      <c r="L280" s="12"/>
      <c r="M280" s="12"/>
      <c r="N280" s="12"/>
      <c r="O280" s="12">
        <v>1</v>
      </c>
      <c r="P280" s="12"/>
      <c r="Q280" s="12"/>
      <c r="R280" s="12"/>
      <c r="S280" s="12"/>
      <c r="T280" s="12"/>
      <c r="U280" s="12"/>
      <c r="V280" s="12">
        <v>1</v>
      </c>
    </row>
    <row r="281" spans="1:22" x14ac:dyDescent="0.25">
      <c r="A281" s="27" t="s">
        <v>7640</v>
      </c>
      <c r="B281" s="12"/>
      <c r="C281" s="12">
        <v>1</v>
      </c>
      <c r="D281" s="12"/>
      <c r="E281" s="12"/>
      <c r="F281" s="12"/>
      <c r="G281" s="12"/>
      <c r="H281" s="12"/>
      <c r="I281" s="12"/>
      <c r="J281" s="12"/>
      <c r="K281" s="12"/>
      <c r="L281" s="12"/>
      <c r="M281" s="12"/>
      <c r="N281" s="12"/>
      <c r="O281" s="12"/>
      <c r="P281" s="12"/>
      <c r="Q281" s="12"/>
      <c r="R281" s="12"/>
      <c r="S281" s="12"/>
      <c r="T281" s="12"/>
      <c r="U281" s="12"/>
      <c r="V281" s="12">
        <v>1</v>
      </c>
    </row>
    <row r="282" spans="1:22" x14ac:dyDescent="0.25">
      <c r="A282" s="27" t="s">
        <v>7114</v>
      </c>
      <c r="B282" s="12"/>
      <c r="C282" s="12">
        <v>1</v>
      </c>
      <c r="D282" s="12"/>
      <c r="E282" s="12"/>
      <c r="F282" s="12"/>
      <c r="G282" s="12"/>
      <c r="H282" s="12"/>
      <c r="I282" s="12"/>
      <c r="J282" s="12"/>
      <c r="K282" s="12"/>
      <c r="L282" s="12"/>
      <c r="M282" s="12"/>
      <c r="N282" s="12"/>
      <c r="O282" s="12"/>
      <c r="P282" s="12"/>
      <c r="Q282" s="12"/>
      <c r="R282" s="12"/>
      <c r="S282" s="12"/>
      <c r="T282" s="12"/>
      <c r="U282" s="12"/>
      <c r="V282" s="12">
        <v>1</v>
      </c>
    </row>
    <row r="283" spans="1:22" x14ac:dyDescent="0.25">
      <c r="A283" s="27" t="s">
        <v>7115</v>
      </c>
      <c r="B283" s="12"/>
      <c r="C283" s="12">
        <v>1</v>
      </c>
      <c r="D283" s="12"/>
      <c r="E283" s="12"/>
      <c r="F283" s="12"/>
      <c r="G283" s="12"/>
      <c r="H283" s="12"/>
      <c r="I283" s="12"/>
      <c r="J283" s="12"/>
      <c r="K283" s="12"/>
      <c r="L283" s="12"/>
      <c r="M283" s="12"/>
      <c r="N283" s="12"/>
      <c r="O283" s="12"/>
      <c r="P283" s="12"/>
      <c r="Q283" s="12"/>
      <c r="R283" s="12"/>
      <c r="S283" s="12"/>
      <c r="T283" s="12"/>
      <c r="U283" s="12"/>
      <c r="V283" s="12">
        <v>1</v>
      </c>
    </row>
    <row r="284" spans="1:22" x14ac:dyDescent="0.25">
      <c r="A284" s="27" t="s">
        <v>7116</v>
      </c>
      <c r="B284" s="12"/>
      <c r="C284" s="12">
        <v>1</v>
      </c>
      <c r="D284" s="12"/>
      <c r="E284" s="12"/>
      <c r="F284" s="12"/>
      <c r="G284" s="12"/>
      <c r="H284" s="12"/>
      <c r="I284" s="12"/>
      <c r="J284" s="12"/>
      <c r="K284" s="12"/>
      <c r="L284" s="12"/>
      <c r="M284" s="12"/>
      <c r="N284" s="12"/>
      <c r="O284" s="12"/>
      <c r="P284" s="12"/>
      <c r="Q284" s="12"/>
      <c r="R284" s="12"/>
      <c r="S284" s="12"/>
      <c r="T284" s="12"/>
      <c r="U284" s="12"/>
      <c r="V284" s="12">
        <v>1</v>
      </c>
    </row>
    <row r="285" spans="1:22" x14ac:dyDescent="0.25">
      <c r="A285" s="27" t="s">
        <v>7641</v>
      </c>
      <c r="B285" s="12"/>
      <c r="C285" s="12"/>
      <c r="D285" s="12"/>
      <c r="E285" s="12"/>
      <c r="F285" s="12"/>
      <c r="G285" s="12"/>
      <c r="H285" s="12"/>
      <c r="I285" s="12"/>
      <c r="J285" s="12"/>
      <c r="K285" s="12"/>
      <c r="L285" s="12"/>
      <c r="M285" s="12"/>
      <c r="N285" s="12"/>
      <c r="O285" s="12"/>
      <c r="P285" s="12"/>
      <c r="Q285" s="12"/>
      <c r="R285" s="12">
        <v>1</v>
      </c>
      <c r="S285" s="12"/>
      <c r="T285" s="12"/>
      <c r="U285" s="12"/>
      <c r="V285" s="12">
        <v>1</v>
      </c>
    </row>
    <row r="286" spans="1:22" x14ac:dyDescent="0.25">
      <c r="A286" s="27" t="s">
        <v>7117</v>
      </c>
      <c r="B286" s="12"/>
      <c r="C286" s="12">
        <v>1</v>
      </c>
      <c r="D286" s="12"/>
      <c r="E286" s="12"/>
      <c r="F286" s="12"/>
      <c r="G286" s="12"/>
      <c r="H286" s="12"/>
      <c r="I286" s="12"/>
      <c r="J286" s="12"/>
      <c r="K286" s="12"/>
      <c r="L286" s="12"/>
      <c r="M286" s="12"/>
      <c r="N286" s="12"/>
      <c r="O286" s="12"/>
      <c r="P286" s="12"/>
      <c r="Q286" s="12"/>
      <c r="R286" s="12"/>
      <c r="S286" s="12"/>
      <c r="T286" s="12"/>
      <c r="U286" s="12"/>
      <c r="V286" s="12">
        <v>1</v>
      </c>
    </row>
    <row r="287" spans="1:22" x14ac:dyDescent="0.25">
      <c r="A287" s="27" t="s">
        <v>7642</v>
      </c>
      <c r="B287" s="12"/>
      <c r="C287" s="12">
        <v>1</v>
      </c>
      <c r="D287" s="12"/>
      <c r="E287" s="12"/>
      <c r="F287" s="12"/>
      <c r="G287" s="12"/>
      <c r="H287" s="12"/>
      <c r="I287" s="12"/>
      <c r="J287" s="12"/>
      <c r="K287" s="12"/>
      <c r="L287" s="12"/>
      <c r="M287" s="12"/>
      <c r="N287" s="12"/>
      <c r="O287" s="12"/>
      <c r="P287" s="12"/>
      <c r="Q287" s="12"/>
      <c r="R287" s="12"/>
      <c r="S287" s="12"/>
      <c r="T287" s="12"/>
      <c r="U287" s="12"/>
      <c r="V287" s="12">
        <v>1</v>
      </c>
    </row>
    <row r="288" spans="1:22" x14ac:dyDescent="0.25">
      <c r="A288" s="27" t="s">
        <v>7118</v>
      </c>
      <c r="B288" s="12"/>
      <c r="C288" s="12">
        <v>1</v>
      </c>
      <c r="D288" s="12"/>
      <c r="E288" s="12"/>
      <c r="F288" s="12"/>
      <c r="G288" s="12"/>
      <c r="H288" s="12"/>
      <c r="I288" s="12"/>
      <c r="J288" s="12"/>
      <c r="K288" s="12"/>
      <c r="L288" s="12"/>
      <c r="M288" s="12"/>
      <c r="N288" s="12"/>
      <c r="O288" s="12"/>
      <c r="P288" s="12"/>
      <c r="Q288" s="12"/>
      <c r="R288" s="12"/>
      <c r="S288" s="12"/>
      <c r="T288" s="12"/>
      <c r="U288" s="12"/>
      <c r="V288" s="12">
        <v>1</v>
      </c>
    </row>
    <row r="289" spans="1:22" x14ac:dyDescent="0.25">
      <c r="A289" s="27" t="s">
        <v>7119</v>
      </c>
      <c r="B289" s="12"/>
      <c r="C289" s="12">
        <v>1</v>
      </c>
      <c r="D289" s="12"/>
      <c r="E289" s="12"/>
      <c r="F289" s="12"/>
      <c r="G289" s="12"/>
      <c r="H289" s="12"/>
      <c r="I289" s="12"/>
      <c r="J289" s="12"/>
      <c r="K289" s="12"/>
      <c r="L289" s="12"/>
      <c r="M289" s="12"/>
      <c r="N289" s="12"/>
      <c r="O289" s="12"/>
      <c r="P289" s="12"/>
      <c r="Q289" s="12"/>
      <c r="R289" s="12"/>
      <c r="S289" s="12"/>
      <c r="T289" s="12"/>
      <c r="U289" s="12"/>
      <c r="V289" s="12">
        <v>1</v>
      </c>
    </row>
    <row r="290" spans="1:22" x14ac:dyDescent="0.25">
      <c r="A290" s="27" t="s">
        <v>7643</v>
      </c>
      <c r="B290" s="12"/>
      <c r="C290" s="12">
        <v>1</v>
      </c>
      <c r="D290" s="12"/>
      <c r="E290" s="12"/>
      <c r="F290" s="12"/>
      <c r="G290" s="12"/>
      <c r="H290" s="12"/>
      <c r="I290" s="12"/>
      <c r="J290" s="12"/>
      <c r="K290" s="12"/>
      <c r="L290" s="12"/>
      <c r="M290" s="12"/>
      <c r="N290" s="12"/>
      <c r="O290" s="12"/>
      <c r="P290" s="12"/>
      <c r="Q290" s="12"/>
      <c r="R290" s="12"/>
      <c r="S290" s="12"/>
      <c r="T290" s="12"/>
      <c r="U290" s="12"/>
      <c r="V290" s="12">
        <v>1</v>
      </c>
    </row>
    <row r="291" spans="1:22" x14ac:dyDescent="0.25">
      <c r="A291" s="27" t="s">
        <v>7120</v>
      </c>
      <c r="B291" s="12"/>
      <c r="C291" s="12">
        <v>1</v>
      </c>
      <c r="D291" s="12"/>
      <c r="E291" s="12"/>
      <c r="F291" s="12"/>
      <c r="G291" s="12"/>
      <c r="H291" s="12"/>
      <c r="I291" s="12"/>
      <c r="J291" s="12"/>
      <c r="K291" s="12"/>
      <c r="L291" s="12"/>
      <c r="M291" s="12"/>
      <c r="N291" s="12"/>
      <c r="O291" s="12"/>
      <c r="P291" s="12"/>
      <c r="Q291" s="12"/>
      <c r="R291" s="12"/>
      <c r="S291" s="12"/>
      <c r="T291" s="12"/>
      <c r="U291" s="12"/>
      <c r="V291" s="12">
        <v>1</v>
      </c>
    </row>
    <row r="292" spans="1:22" x14ac:dyDescent="0.25">
      <c r="A292" s="27" t="s">
        <v>7121</v>
      </c>
      <c r="B292" s="12"/>
      <c r="C292" s="12">
        <v>1</v>
      </c>
      <c r="D292" s="12"/>
      <c r="E292" s="12"/>
      <c r="F292" s="12"/>
      <c r="G292" s="12"/>
      <c r="H292" s="12"/>
      <c r="I292" s="12"/>
      <c r="J292" s="12"/>
      <c r="K292" s="12"/>
      <c r="L292" s="12"/>
      <c r="M292" s="12"/>
      <c r="N292" s="12"/>
      <c r="O292" s="12"/>
      <c r="P292" s="12"/>
      <c r="Q292" s="12"/>
      <c r="R292" s="12"/>
      <c r="S292" s="12"/>
      <c r="T292" s="12"/>
      <c r="U292" s="12"/>
      <c r="V292" s="12">
        <v>1</v>
      </c>
    </row>
    <row r="293" spans="1:22" x14ac:dyDescent="0.25">
      <c r="A293" s="27" t="s">
        <v>7122</v>
      </c>
      <c r="B293" s="12"/>
      <c r="C293" s="12">
        <v>1</v>
      </c>
      <c r="D293" s="12"/>
      <c r="E293" s="12"/>
      <c r="F293" s="12"/>
      <c r="G293" s="12"/>
      <c r="H293" s="12"/>
      <c r="I293" s="12"/>
      <c r="J293" s="12"/>
      <c r="K293" s="12"/>
      <c r="L293" s="12"/>
      <c r="M293" s="12"/>
      <c r="N293" s="12"/>
      <c r="O293" s="12"/>
      <c r="P293" s="12"/>
      <c r="Q293" s="12"/>
      <c r="R293" s="12"/>
      <c r="S293" s="12"/>
      <c r="T293" s="12"/>
      <c r="U293" s="12"/>
      <c r="V293" s="12">
        <v>1</v>
      </c>
    </row>
    <row r="294" spans="1:22" x14ac:dyDescent="0.25">
      <c r="A294" s="27" t="s">
        <v>7123</v>
      </c>
      <c r="B294" s="12"/>
      <c r="C294" s="12"/>
      <c r="D294" s="12"/>
      <c r="E294" s="12"/>
      <c r="F294" s="12"/>
      <c r="G294" s="12"/>
      <c r="H294" s="12"/>
      <c r="I294" s="12"/>
      <c r="J294" s="12"/>
      <c r="K294" s="12"/>
      <c r="L294" s="12"/>
      <c r="M294" s="12"/>
      <c r="N294" s="12"/>
      <c r="O294" s="12"/>
      <c r="P294" s="12">
        <v>1</v>
      </c>
      <c r="Q294" s="12"/>
      <c r="R294" s="12"/>
      <c r="S294" s="12"/>
      <c r="T294" s="12"/>
      <c r="U294" s="12"/>
      <c r="V294" s="12">
        <v>1</v>
      </c>
    </row>
    <row r="295" spans="1:22" x14ac:dyDescent="0.25">
      <c r="A295" s="27" t="s">
        <v>7124</v>
      </c>
      <c r="B295" s="12"/>
      <c r="C295" s="12">
        <v>1</v>
      </c>
      <c r="D295" s="12"/>
      <c r="E295" s="12"/>
      <c r="F295" s="12"/>
      <c r="G295" s="12"/>
      <c r="H295" s="12"/>
      <c r="I295" s="12"/>
      <c r="J295" s="12"/>
      <c r="K295" s="12"/>
      <c r="L295" s="12"/>
      <c r="M295" s="12"/>
      <c r="N295" s="12"/>
      <c r="O295" s="12"/>
      <c r="P295" s="12"/>
      <c r="Q295" s="12"/>
      <c r="R295" s="12"/>
      <c r="S295" s="12"/>
      <c r="T295" s="12"/>
      <c r="U295" s="12"/>
      <c r="V295" s="12">
        <v>1</v>
      </c>
    </row>
    <row r="296" spans="1:22" x14ac:dyDescent="0.25">
      <c r="A296" s="27" t="s">
        <v>7644</v>
      </c>
      <c r="B296" s="12"/>
      <c r="C296" s="12">
        <v>1</v>
      </c>
      <c r="D296" s="12"/>
      <c r="E296" s="12"/>
      <c r="F296" s="12"/>
      <c r="G296" s="12"/>
      <c r="H296" s="12"/>
      <c r="I296" s="12"/>
      <c r="J296" s="12"/>
      <c r="K296" s="12"/>
      <c r="L296" s="12"/>
      <c r="M296" s="12"/>
      <c r="N296" s="12"/>
      <c r="O296" s="12"/>
      <c r="P296" s="12"/>
      <c r="Q296" s="12"/>
      <c r="R296" s="12"/>
      <c r="S296" s="12"/>
      <c r="T296" s="12"/>
      <c r="U296" s="12"/>
      <c r="V296" s="12">
        <v>1</v>
      </c>
    </row>
    <row r="297" spans="1:22" x14ac:dyDescent="0.25">
      <c r="A297" s="27" t="s">
        <v>7645</v>
      </c>
      <c r="B297" s="12"/>
      <c r="C297" s="12">
        <v>1</v>
      </c>
      <c r="D297" s="12"/>
      <c r="E297" s="12"/>
      <c r="F297" s="12"/>
      <c r="G297" s="12"/>
      <c r="H297" s="12"/>
      <c r="I297" s="12"/>
      <c r="J297" s="12"/>
      <c r="K297" s="12"/>
      <c r="L297" s="12"/>
      <c r="M297" s="12"/>
      <c r="N297" s="12"/>
      <c r="O297" s="12"/>
      <c r="P297" s="12"/>
      <c r="Q297" s="12"/>
      <c r="R297" s="12"/>
      <c r="S297" s="12"/>
      <c r="T297" s="12"/>
      <c r="U297" s="12"/>
      <c r="V297" s="12">
        <v>1</v>
      </c>
    </row>
    <row r="298" spans="1:22" x14ac:dyDescent="0.25">
      <c r="A298" s="27" t="s">
        <v>7125</v>
      </c>
      <c r="B298" s="12"/>
      <c r="C298" s="12">
        <v>1</v>
      </c>
      <c r="D298" s="12"/>
      <c r="E298" s="12"/>
      <c r="F298" s="12"/>
      <c r="G298" s="12"/>
      <c r="H298" s="12"/>
      <c r="I298" s="12"/>
      <c r="J298" s="12"/>
      <c r="K298" s="12"/>
      <c r="L298" s="12"/>
      <c r="M298" s="12"/>
      <c r="N298" s="12"/>
      <c r="O298" s="12"/>
      <c r="P298" s="12"/>
      <c r="Q298" s="12"/>
      <c r="R298" s="12"/>
      <c r="S298" s="12"/>
      <c r="T298" s="12"/>
      <c r="U298" s="12"/>
      <c r="V298" s="12">
        <v>1</v>
      </c>
    </row>
    <row r="299" spans="1:22" x14ac:dyDescent="0.25">
      <c r="A299" s="27" t="s">
        <v>7646</v>
      </c>
      <c r="B299" s="12"/>
      <c r="C299" s="12">
        <v>1</v>
      </c>
      <c r="D299" s="12"/>
      <c r="E299" s="12"/>
      <c r="F299" s="12"/>
      <c r="G299" s="12"/>
      <c r="H299" s="12"/>
      <c r="I299" s="12"/>
      <c r="J299" s="12"/>
      <c r="K299" s="12"/>
      <c r="L299" s="12"/>
      <c r="M299" s="12"/>
      <c r="N299" s="12"/>
      <c r="O299" s="12"/>
      <c r="P299" s="12"/>
      <c r="Q299" s="12"/>
      <c r="R299" s="12"/>
      <c r="S299" s="12"/>
      <c r="T299" s="12"/>
      <c r="U299" s="12"/>
      <c r="V299" s="12">
        <v>1</v>
      </c>
    </row>
    <row r="300" spans="1:22" x14ac:dyDescent="0.25">
      <c r="A300" s="27" t="s">
        <v>7126</v>
      </c>
      <c r="B300" s="12"/>
      <c r="C300" s="12"/>
      <c r="D300" s="12"/>
      <c r="E300" s="12"/>
      <c r="F300" s="12"/>
      <c r="G300" s="12"/>
      <c r="H300" s="12"/>
      <c r="I300" s="12"/>
      <c r="J300" s="12"/>
      <c r="K300" s="12"/>
      <c r="L300" s="12"/>
      <c r="M300" s="12"/>
      <c r="N300" s="12"/>
      <c r="O300" s="12"/>
      <c r="P300" s="12">
        <v>1</v>
      </c>
      <c r="Q300" s="12"/>
      <c r="R300" s="12"/>
      <c r="S300" s="12"/>
      <c r="T300" s="12"/>
      <c r="U300" s="12"/>
      <c r="V300" s="12">
        <v>1</v>
      </c>
    </row>
    <row r="301" spans="1:22" x14ac:dyDescent="0.25">
      <c r="A301" s="27" t="s">
        <v>7127</v>
      </c>
      <c r="B301" s="12"/>
      <c r="C301" s="12">
        <v>1</v>
      </c>
      <c r="D301" s="12"/>
      <c r="E301" s="12"/>
      <c r="F301" s="12"/>
      <c r="G301" s="12"/>
      <c r="H301" s="12"/>
      <c r="I301" s="12"/>
      <c r="J301" s="12"/>
      <c r="K301" s="12"/>
      <c r="L301" s="12"/>
      <c r="M301" s="12"/>
      <c r="N301" s="12"/>
      <c r="O301" s="12"/>
      <c r="P301" s="12"/>
      <c r="Q301" s="12"/>
      <c r="R301" s="12"/>
      <c r="S301" s="12"/>
      <c r="T301" s="12"/>
      <c r="U301" s="12"/>
      <c r="V301" s="12">
        <v>1</v>
      </c>
    </row>
    <row r="302" spans="1:22" x14ac:dyDescent="0.25">
      <c r="A302" s="27" t="s">
        <v>7128</v>
      </c>
      <c r="B302" s="12"/>
      <c r="C302" s="12">
        <v>1</v>
      </c>
      <c r="D302" s="12"/>
      <c r="E302" s="12"/>
      <c r="F302" s="12"/>
      <c r="G302" s="12"/>
      <c r="H302" s="12"/>
      <c r="I302" s="12"/>
      <c r="J302" s="12"/>
      <c r="K302" s="12"/>
      <c r="L302" s="12"/>
      <c r="M302" s="12"/>
      <c r="N302" s="12"/>
      <c r="O302" s="12"/>
      <c r="P302" s="12"/>
      <c r="Q302" s="12"/>
      <c r="R302" s="12"/>
      <c r="S302" s="12"/>
      <c r="T302" s="12"/>
      <c r="U302" s="12"/>
      <c r="V302" s="12">
        <v>1</v>
      </c>
    </row>
    <row r="303" spans="1:22" x14ac:dyDescent="0.25">
      <c r="A303" s="27" t="s">
        <v>7647</v>
      </c>
      <c r="B303" s="12"/>
      <c r="C303" s="12"/>
      <c r="D303" s="12"/>
      <c r="E303" s="12"/>
      <c r="F303" s="12"/>
      <c r="G303" s="12"/>
      <c r="H303" s="12">
        <v>1</v>
      </c>
      <c r="I303" s="12"/>
      <c r="J303" s="12"/>
      <c r="K303" s="12"/>
      <c r="L303" s="12"/>
      <c r="M303" s="12"/>
      <c r="N303" s="12"/>
      <c r="O303" s="12"/>
      <c r="P303" s="12"/>
      <c r="Q303" s="12"/>
      <c r="R303" s="12"/>
      <c r="S303" s="12"/>
      <c r="T303" s="12"/>
      <c r="U303" s="12"/>
      <c r="V303" s="12">
        <v>1</v>
      </c>
    </row>
    <row r="304" spans="1:22" x14ac:dyDescent="0.25">
      <c r="A304" s="27" t="s">
        <v>7648</v>
      </c>
      <c r="B304" s="12"/>
      <c r="C304" s="12">
        <v>1</v>
      </c>
      <c r="D304" s="12"/>
      <c r="E304" s="12"/>
      <c r="F304" s="12"/>
      <c r="G304" s="12"/>
      <c r="H304" s="12"/>
      <c r="I304" s="12"/>
      <c r="J304" s="12"/>
      <c r="K304" s="12"/>
      <c r="L304" s="12"/>
      <c r="M304" s="12"/>
      <c r="N304" s="12"/>
      <c r="O304" s="12"/>
      <c r="P304" s="12"/>
      <c r="Q304" s="12"/>
      <c r="R304" s="12"/>
      <c r="S304" s="12"/>
      <c r="T304" s="12"/>
      <c r="U304" s="12"/>
      <c r="V304" s="12">
        <v>1</v>
      </c>
    </row>
    <row r="305" spans="1:22" x14ac:dyDescent="0.25">
      <c r="A305" s="27" t="s">
        <v>7129</v>
      </c>
      <c r="B305" s="12"/>
      <c r="C305" s="12"/>
      <c r="D305" s="12"/>
      <c r="E305" s="12"/>
      <c r="F305" s="12"/>
      <c r="G305" s="12"/>
      <c r="H305" s="12"/>
      <c r="I305" s="12"/>
      <c r="J305" s="12"/>
      <c r="K305" s="12">
        <v>1</v>
      </c>
      <c r="L305" s="12"/>
      <c r="M305" s="12"/>
      <c r="N305" s="12"/>
      <c r="O305" s="12"/>
      <c r="P305" s="12"/>
      <c r="Q305" s="12"/>
      <c r="R305" s="12"/>
      <c r="S305" s="12"/>
      <c r="T305" s="12"/>
      <c r="U305" s="12"/>
      <c r="V305" s="12">
        <v>1</v>
      </c>
    </row>
    <row r="306" spans="1:22" x14ac:dyDescent="0.25">
      <c r="A306" s="27" t="s">
        <v>7649</v>
      </c>
      <c r="B306" s="12"/>
      <c r="C306" s="12"/>
      <c r="D306" s="12"/>
      <c r="E306" s="12"/>
      <c r="F306" s="12"/>
      <c r="G306" s="12"/>
      <c r="H306" s="12"/>
      <c r="I306" s="12"/>
      <c r="J306" s="12"/>
      <c r="K306" s="12"/>
      <c r="L306" s="12"/>
      <c r="M306" s="12"/>
      <c r="N306" s="12">
        <v>1</v>
      </c>
      <c r="O306" s="12"/>
      <c r="P306" s="12"/>
      <c r="Q306" s="12"/>
      <c r="R306" s="12"/>
      <c r="S306" s="12"/>
      <c r="T306" s="12"/>
      <c r="U306" s="12"/>
      <c r="V306" s="12">
        <v>1</v>
      </c>
    </row>
    <row r="307" spans="1:22" x14ac:dyDescent="0.25">
      <c r="A307" s="27" t="s">
        <v>7130</v>
      </c>
      <c r="B307" s="12"/>
      <c r="C307" s="12"/>
      <c r="D307" s="12"/>
      <c r="E307" s="12"/>
      <c r="F307" s="12"/>
      <c r="G307" s="12"/>
      <c r="H307" s="12"/>
      <c r="I307" s="12"/>
      <c r="J307" s="12"/>
      <c r="K307" s="12"/>
      <c r="L307" s="12"/>
      <c r="M307" s="12"/>
      <c r="N307" s="12"/>
      <c r="O307" s="12"/>
      <c r="P307" s="12"/>
      <c r="Q307" s="12"/>
      <c r="R307" s="12">
        <v>1</v>
      </c>
      <c r="S307" s="12"/>
      <c r="T307" s="12"/>
      <c r="U307" s="12"/>
      <c r="V307" s="12">
        <v>1</v>
      </c>
    </row>
    <row r="308" spans="1:22" x14ac:dyDescent="0.25">
      <c r="A308" s="27" t="s">
        <v>7650</v>
      </c>
      <c r="B308" s="12"/>
      <c r="C308" s="12"/>
      <c r="D308" s="12"/>
      <c r="E308" s="12"/>
      <c r="F308" s="12"/>
      <c r="G308" s="12"/>
      <c r="H308" s="12"/>
      <c r="I308" s="12"/>
      <c r="J308" s="12"/>
      <c r="K308" s="12"/>
      <c r="L308" s="12"/>
      <c r="M308" s="12"/>
      <c r="N308" s="12"/>
      <c r="O308" s="12"/>
      <c r="P308" s="12"/>
      <c r="Q308" s="12"/>
      <c r="R308" s="12">
        <v>1</v>
      </c>
      <c r="S308" s="12"/>
      <c r="T308" s="12"/>
      <c r="U308" s="12"/>
      <c r="V308" s="12">
        <v>1</v>
      </c>
    </row>
    <row r="309" spans="1:22" x14ac:dyDescent="0.25">
      <c r="A309" s="27" t="s">
        <v>7131</v>
      </c>
      <c r="B309" s="12"/>
      <c r="C309" s="12"/>
      <c r="D309" s="12"/>
      <c r="E309" s="12"/>
      <c r="F309" s="12"/>
      <c r="G309" s="12"/>
      <c r="H309" s="12"/>
      <c r="I309" s="12"/>
      <c r="J309" s="12"/>
      <c r="K309" s="12"/>
      <c r="L309" s="12"/>
      <c r="M309" s="12"/>
      <c r="N309" s="12"/>
      <c r="O309" s="12"/>
      <c r="P309" s="12"/>
      <c r="Q309" s="12"/>
      <c r="R309" s="12">
        <v>1</v>
      </c>
      <c r="S309" s="12"/>
      <c r="T309" s="12"/>
      <c r="U309" s="12"/>
      <c r="V309" s="12">
        <v>1</v>
      </c>
    </row>
    <row r="310" spans="1:22" x14ac:dyDescent="0.25">
      <c r="A310" s="27" t="s">
        <v>7132</v>
      </c>
      <c r="B310" s="12"/>
      <c r="C310" s="12"/>
      <c r="D310" s="12"/>
      <c r="E310" s="12"/>
      <c r="F310" s="12"/>
      <c r="G310" s="12"/>
      <c r="H310" s="12"/>
      <c r="I310" s="12">
        <v>1</v>
      </c>
      <c r="J310" s="12"/>
      <c r="K310" s="12"/>
      <c r="L310" s="12"/>
      <c r="M310" s="12"/>
      <c r="N310" s="12"/>
      <c r="O310" s="12"/>
      <c r="P310" s="12"/>
      <c r="Q310" s="12"/>
      <c r="R310" s="12"/>
      <c r="S310" s="12"/>
      <c r="T310" s="12"/>
      <c r="U310" s="12"/>
      <c r="V310" s="12">
        <v>1</v>
      </c>
    </row>
    <row r="311" spans="1:22" x14ac:dyDescent="0.25">
      <c r="A311" s="27" t="s">
        <v>7651</v>
      </c>
      <c r="B311" s="12"/>
      <c r="C311" s="12"/>
      <c r="D311" s="12"/>
      <c r="E311" s="12"/>
      <c r="F311" s="12"/>
      <c r="G311" s="12"/>
      <c r="H311" s="12"/>
      <c r="I311" s="12"/>
      <c r="J311" s="12"/>
      <c r="K311" s="12"/>
      <c r="L311" s="12"/>
      <c r="M311" s="12"/>
      <c r="N311" s="12"/>
      <c r="O311" s="12"/>
      <c r="P311" s="12"/>
      <c r="Q311" s="12"/>
      <c r="R311" s="12">
        <v>1</v>
      </c>
      <c r="S311" s="12"/>
      <c r="T311" s="12"/>
      <c r="U311" s="12"/>
      <c r="V311" s="12">
        <v>1</v>
      </c>
    </row>
    <row r="312" spans="1:22" x14ac:dyDescent="0.25">
      <c r="A312" s="27" t="s">
        <v>7133</v>
      </c>
      <c r="B312" s="12"/>
      <c r="C312" s="12"/>
      <c r="D312" s="12"/>
      <c r="E312" s="12"/>
      <c r="F312" s="12"/>
      <c r="G312" s="12"/>
      <c r="H312" s="12"/>
      <c r="I312" s="12"/>
      <c r="J312" s="12"/>
      <c r="K312" s="12"/>
      <c r="L312" s="12"/>
      <c r="M312" s="12"/>
      <c r="N312" s="12"/>
      <c r="O312" s="12">
        <v>1</v>
      </c>
      <c r="P312" s="12"/>
      <c r="Q312" s="12"/>
      <c r="R312" s="12"/>
      <c r="S312" s="12"/>
      <c r="T312" s="12"/>
      <c r="U312" s="12"/>
      <c r="V312" s="12">
        <v>1</v>
      </c>
    </row>
    <row r="313" spans="1:22" x14ac:dyDescent="0.25">
      <c r="A313" s="27" t="s">
        <v>7652</v>
      </c>
      <c r="B313" s="12"/>
      <c r="C313" s="12"/>
      <c r="D313" s="12"/>
      <c r="E313" s="12"/>
      <c r="F313" s="12"/>
      <c r="G313" s="12"/>
      <c r="H313" s="12"/>
      <c r="I313" s="12">
        <v>1</v>
      </c>
      <c r="J313" s="12"/>
      <c r="K313" s="12"/>
      <c r="L313" s="12"/>
      <c r="M313" s="12"/>
      <c r="N313" s="12"/>
      <c r="O313" s="12"/>
      <c r="P313" s="12"/>
      <c r="Q313" s="12"/>
      <c r="R313" s="12"/>
      <c r="S313" s="12"/>
      <c r="T313" s="12"/>
      <c r="U313" s="12"/>
      <c r="V313" s="12">
        <v>1</v>
      </c>
    </row>
    <row r="314" spans="1:22" x14ac:dyDescent="0.25">
      <c r="A314" s="27" t="s">
        <v>7653</v>
      </c>
      <c r="B314" s="12">
        <v>1</v>
      </c>
      <c r="C314" s="12"/>
      <c r="D314" s="12"/>
      <c r="E314" s="12"/>
      <c r="F314" s="12"/>
      <c r="G314" s="12"/>
      <c r="H314" s="12"/>
      <c r="I314" s="12"/>
      <c r="J314" s="12"/>
      <c r="K314" s="12"/>
      <c r="L314" s="12"/>
      <c r="M314" s="12"/>
      <c r="N314" s="12"/>
      <c r="O314" s="12"/>
      <c r="P314" s="12"/>
      <c r="Q314" s="12"/>
      <c r="R314" s="12"/>
      <c r="S314" s="12"/>
      <c r="T314" s="12"/>
      <c r="U314" s="12"/>
      <c r="V314" s="12">
        <v>1</v>
      </c>
    </row>
    <row r="315" spans="1:22" x14ac:dyDescent="0.25">
      <c r="A315" s="27" t="s">
        <v>7134</v>
      </c>
      <c r="B315" s="12"/>
      <c r="C315" s="12"/>
      <c r="D315" s="12"/>
      <c r="E315" s="12"/>
      <c r="F315" s="12"/>
      <c r="G315" s="12"/>
      <c r="H315" s="12"/>
      <c r="I315" s="12"/>
      <c r="J315" s="12"/>
      <c r="K315" s="12"/>
      <c r="L315" s="12"/>
      <c r="M315" s="12"/>
      <c r="N315" s="12"/>
      <c r="O315" s="12"/>
      <c r="P315" s="12"/>
      <c r="Q315" s="12"/>
      <c r="R315" s="12">
        <v>1</v>
      </c>
      <c r="S315" s="12"/>
      <c r="T315" s="12"/>
      <c r="U315" s="12"/>
      <c r="V315" s="12">
        <v>1</v>
      </c>
    </row>
    <row r="316" spans="1:22" x14ac:dyDescent="0.25">
      <c r="A316" s="27" t="s">
        <v>7654</v>
      </c>
      <c r="B316" s="12"/>
      <c r="C316" s="12"/>
      <c r="D316" s="12"/>
      <c r="E316" s="12"/>
      <c r="F316" s="12"/>
      <c r="G316" s="12"/>
      <c r="H316" s="12"/>
      <c r="I316" s="12"/>
      <c r="J316" s="12"/>
      <c r="K316" s="12"/>
      <c r="L316" s="12"/>
      <c r="M316" s="12"/>
      <c r="N316" s="12"/>
      <c r="O316" s="12"/>
      <c r="P316" s="12">
        <v>1</v>
      </c>
      <c r="Q316" s="12"/>
      <c r="R316" s="12"/>
      <c r="S316" s="12"/>
      <c r="T316" s="12"/>
      <c r="U316" s="12"/>
      <c r="V316" s="12">
        <v>1</v>
      </c>
    </row>
    <row r="317" spans="1:22" x14ac:dyDescent="0.25">
      <c r="A317" s="27" t="s">
        <v>7135</v>
      </c>
      <c r="B317" s="12"/>
      <c r="C317" s="12">
        <v>1</v>
      </c>
      <c r="D317" s="12"/>
      <c r="E317" s="12"/>
      <c r="F317" s="12"/>
      <c r="G317" s="12"/>
      <c r="H317" s="12"/>
      <c r="I317" s="12"/>
      <c r="J317" s="12"/>
      <c r="K317" s="12"/>
      <c r="L317" s="12"/>
      <c r="M317" s="12"/>
      <c r="N317" s="12"/>
      <c r="O317" s="12"/>
      <c r="P317" s="12"/>
      <c r="Q317" s="12"/>
      <c r="R317" s="12"/>
      <c r="S317" s="12"/>
      <c r="T317" s="12"/>
      <c r="U317" s="12"/>
      <c r="V317" s="12">
        <v>1</v>
      </c>
    </row>
    <row r="318" spans="1:22" x14ac:dyDescent="0.25">
      <c r="A318" s="27" t="s">
        <v>7136</v>
      </c>
      <c r="B318" s="12"/>
      <c r="C318" s="12"/>
      <c r="D318" s="12"/>
      <c r="E318" s="12"/>
      <c r="F318" s="12"/>
      <c r="G318" s="12"/>
      <c r="H318" s="12"/>
      <c r="I318" s="12"/>
      <c r="J318" s="12"/>
      <c r="K318" s="12"/>
      <c r="L318" s="12"/>
      <c r="M318" s="12"/>
      <c r="N318" s="12"/>
      <c r="O318" s="12"/>
      <c r="P318" s="12"/>
      <c r="Q318" s="12"/>
      <c r="R318" s="12">
        <v>1</v>
      </c>
      <c r="S318" s="12"/>
      <c r="T318" s="12"/>
      <c r="U318" s="12"/>
      <c r="V318" s="12">
        <v>1</v>
      </c>
    </row>
    <row r="319" spans="1:22" x14ac:dyDescent="0.25">
      <c r="A319" s="27" t="s">
        <v>7655</v>
      </c>
      <c r="B319" s="12"/>
      <c r="C319" s="12"/>
      <c r="D319" s="12"/>
      <c r="E319" s="12"/>
      <c r="F319" s="12"/>
      <c r="G319" s="12"/>
      <c r="H319" s="12"/>
      <c r="I319" s="12"/>
      <c r="J319" s="12"/>
      <c r="K319" s="12"/>
      <c r="L319" s="12"/>
      <c r="M319" s="12"/>
      <c r="N319" s="12">
        <v>1</v>
      </c>
      <c r="O319" s="12"/>
      <c r="P319" s="12"/>
      <c r="Q319" s="12"/>
      <c r="R319" s="12"/>
      <c r="S319" s="12"/>
      <c r="T319" s="12"/>
      <c r="U319" s="12"/>
      <c r="V319" s="12">
        <v>1</v>
      </c>
    </row>
    <row r="320" spans="1:22" x14ac:dyDescent="0.25">
      <c r="A320" s="27" t="s">
        <v>7137</v>
      </c>
      <c r="B320" s="12"/>
      <c r="C320" s="12"/>
      <c r="D320" s="12"/>
      <c r="E320" s="12"/>
      <c r="F320" s="12"/>
      <c r="G320" s="12"/>
      <c r="H320" s="12"/>
      <c r="I320" s="12"/>
      <c r="J320" s="12"/>
      <c r="K320" s="12"/>
      <c r="L320" s="12"/>
      <c r="M320" s="12"/>
      <c r="N320" s="12">
        <v>1</v>
      </c>
      <c r="O320" s="12"/>
      <c r="P320" s="12"/>
      <c r="Q320" s="12"/>
      <c r="R320" s="12"/>
      <c r="S320" s="12"/>
      <c r="T320" s="12"/>
      <c r="U320" s="12"/>
      <c r="V320" s="12">
        <v>1</v>
      </c>
    </row>
    <row r="321" spans="1:22" x14ac:dyDescent="0.25">
      <c r="A321" s="27" t="s">
        <v>7138</v>
      </c>
      <c r="B321" s="12"/>
      <c r="C321" s="12"/>
      <c r="D321" s="12"/>
      <c r="E321" s="12"/>
      <c r="F321" s="12"/>
      <c r="G321" s="12"/>
      <c r="H321" s="12"/>
      <c r="I321" s="12"/>
      <c r="J321" s="12"/>
      <c r="K321" s="12"/>
      <c r="L321" s="12"/>
      <c r="M321" s="12"/>
      <c r="N321" s="12"/>
      <c r="O321" s="12"/>
      <c r="P321" s="12"/>
      <c r="Q321" s="12">
        <v>1</v>
      </c>
      <c r="R321" s="12"/>
      <c r="S321" s="12"/>
      <c r="T321" s="12"/>
      <c r="U321" s="12"/>
      <c r="V321" s="12">
        <v>1</v>
      </c>
    </row>
    <row r="322" spans="1:22" x14ac:dyDescent="0.25">
      <c r="A322" s="27" t="s">
        <v>7656</v>
      </c>
      <c r="B322" s="12"/>
      <c r="C322" s="12">
        <v>1</v>
      </c>
      <c r="D322" s="12"/>
      <c r="E322" s="12"/>
      <c r="F322" s="12"/>
      <c r="G322" s="12"/>
      <c r="H322" s="12"/>
      <c r="I322" s="12"/>
      <c r="J322" s="12"/>
      <c r="K322" s="12"/>
      <c r="L322" s="12"/>
      <c r="M322" s="12"/>
      <c r="N322" s="12"/>
      <c r="O322" s="12"/>
      <c r="P322" s="12"/>
      <c r="Q322" s="12"/>
      <c r="R322" s="12"/>
      <c r="S322" s="12"/>
      <c r="T322" s="12"/>
      <c r="U322" s="12"/>
      <c r="V322" s="12">
        <v>1</v>
      </c>
    </row>
    <row r="323" spans="1:22" x14ac:dyDescent="0.25">
      <c r="A323" s="27" t="s">
        <v>7139</v>
      </c>
      <c r="B323" s="12"/>
      <c r="C323" s="12"/>
      <c r="D323" s="12"/>
      <c r="E323" s="12"/>
      <c r="F323" s="12"/>
      <c r="G323" s="12"/>
      <c r="H323" s="12"/>
      <c r="I323" s="12"/>
      <c r="J323" s="12"/>
      <c r="K323" s="12"/>
      <c r="L323" s="12"/>
      <c r="M323" s="12"/>
      <c r="N323" s="12">
        <v>1</v>
      </c>
      <c r="O323" s="12"/>
      <c r="P323" s="12"/>
      <c r="Q323" s="12"/>
      <c r="R323" s="12"/>
      <c r="S323" s="12"/>
      <c r="T323" s="12"/>
      <c r="U323" s="12"/>
      <c r="V323" s="12">
        <v>1</v>
      </c>
    </row>
    <row r="324" spans="1:22" x14ac:dyDescent="0.25">
      <c r="A324" s="27" t="s">
        <v>7657</v>
      </c>
      <c r="B324" s="12"/>
      <c r="C324" s="12"/>
      <c r="D324" s="12"/>
      <c r="E324" s="12"/>
      <c r="F324" s="12"/>
      <c r="G324" s="12"/>
      <c r="H324" s="12"/>
      <c r="I324" s="12"/>
      <c r="J324" s="12"/>
      <c r="K324" s="12"/>
      <c r="L324" s="12"/>
      <c r="M324" s="12"/>
      <c r="N324" s="12"/>
      <c r="O324" s="12"/>
      <c r="P324" s="12">
        <v>1</v>
      </c>
      <c r="Q324" s="12"/>
      <c r="R324" s="12"/>
      <c r="S324" s="12"/>
      <c r="T324" s="12"/>
      <c r="U324" s="12"/>
      <c r="V324" s="12">
        <v>1</v>
      </c>
    </row>
    <row r="325" spans="1:22" x14ac:dyDescent="0.25">
      <c r="A325" s="27" t="s">
        <v>7140</v>
      </c>
      <c r="B325" s="12"/>
      <c r="C325" s="12"/>
      <c r="D325" s="12"/>
      <c r="E325" s="12"/>
      <c r="F325" s="12"/>
      <c r="G325" s="12"/>
      <c r="H325" s="12"/>
      <c r="I325" s="12"/>
      <c r="J325" s="12"/>
      <c r="K325" s="12"/>
      <c r="L325" s="12"/>
      <c r="M325" s="12"/>
      <c r="N325" s="12"/>
      <c r="O325" s="12"/>
      <c r="P325" s="12"/>
      <c r="Q325" s="12"/>
      <c r="R325" s="12">
        <v>1</v>
      </c>
      <c r="S325" s="12"/>
      <c r="T325" s="12"/>
      <c r="U325" s="12"/>
      <c r="V325" s="12">
        <v>1</v>
      </c>
    </row>
    <row r="326" spans="1:22" x14ac:dyDescent="0.25">
      <c r="A326" s="27" t="s">
        <v>7658</v>
      </c>
      <c r="B326" s="12"/>
      <c r="C326" s="12"/>
      <c r="D326" s="12"/>
      <c r="E326" s="12"/>
      <c r="F326" s="12"/>
      <c r="G326" s="12"/>
      <c r="H326" s="12"/>
      <c r="I326" s="12"/>
      <c r="J326" s="12"/>
      <c r="K326" s="12"/>
      <c r="L326" s="12"/>
      <c r="M326" s="12"/>
      <c r="N326" s="12">
        <v>1</v>
      </c>
      <c r="O326" s="12"/>
      <c r="P326" s="12"/>
      <c r="Q326" s="12"/>
      <c r="R326" s="12"/>
      <c r="S326" s="12"/>
      <c r="T326" s="12"/>
      <c r="U326" s="12"/>
      <c r="V326" s="12">
        <v>1</v>
      </c>
    </row>
    <row r="327" spans="1:22" x14ac:dyDescent="0.25">
      <c r="A327" s="27" t="s">
        <v>7141</v>
      </c>
      <c r="B327" s="12"/>
      <c r="C327" s="12"/>
      <c r="D327" s="12"/>
      <c r="E327" s="12"/>
      <c r="F327" s="12"/>
      <c r="G327" s="12"/>
      <c r="H327" s="12"/>
      <c r="I327" s="12"/>
      <c r="J327" s="12"/>
      <c r="K327" s="12"/>
      <c r="L327" s="12"/>
      <c r="M327" s="12"/>
      <c r="N327" s="12"/>
      <c r="O327" s="12">
        <v>1</v>
      </c>
      <c r="P327" s="12"/>
      <c r="Q327" s="12"/>
      <c r="R327" s="12"/>
      <c r="S327" s="12"/>
      <c r="T327" s="12"/>
      <c r="U327" s="12"/>
      <c r="V327" s="12">
        <v>1</v>
      </c>
    </row>
    <row r="328" spans="1:22" x14ac:dyDescent="0.25">
      <c r="A328" s="27" t="s">
        <v>7142</v>
      </c>
      <c r="B328" s="12"/>
      <c r="C328" s="12"/>
      <c r="D328" s="12"/>
      <c r="E328" s="12"/>
      <c r="F328" s="12"/>
      <c r="G328" s="12"/>
      <c r="H328" s="12"/>
      <c r="I328" s="12"/>
      <c r="J328" s="12"/>
      <c r="K328" s="12"/>
      <c r="L328" s="12"/>
      <c r="M328" s="12"/>
      <c r="N328" s="12"/>
      <c r="O328" s="12"/>
      <c r="P328" s="12"/>
      <c r="Q328" s="12"/>
      <c r="R328" s="12">
        <v>1</v>
      </c>
      <c r="S328" s="12"/>
      <c r="T328" s="12"/>
      <c r="U328" s="12"/>
      <c r="V328" s="12">
        <v>1</v>
      </c>
    </row>
    <row r="329" spans="1:22" x14ac:dyDescent="0.25">
      <c r="A329" s="27" t="s">
        <v>7659</v>
      </c>
      <c r="B329" s="12"/>
      <c r="C329" s="12"/>
      <c r="D329" s="12"/>
      <c r="E329" s="12"/>
      <c r="F329" s="12"/>
      <c r="G329" s="12"/>
      <c r="H329" s="12"/>
      <c r="I329" s="12"/>
      <c r="J329" s="12"/>
      <c r="K329" s="12"/>
      <c r="L329" s="12"/>
      <c r="M329" s="12"/>
      <c r="N329" s="12"/>
      <c r="O329" s="12"/>
      <c r="P329" s="12">
        <v>1</v>
      </c>
      <c r="Q329" s="12"/>
      <c r="R329" s="12"/>
      <c r="S329" s="12"/>
      <c r="T329" s="12"/>
      <c r="U329" s="12"/>
      <c r="V329" s="12">
        <v>1</v>
      </c>
    </row>
    <row r="330" spans="1:22" x14ac:dyDescent="0.25">
      <c r="A330" s="27" t="s">
        <v>7660</v>
      </c>
      <c r="B330" s="12"/>
      <c r="C330" s="12">
        <v>1</v>
      </c>
      <c r="D330" s="12"/>
      <c r="E330" s="12"/>
      <c r="F330" s="12"/>
      <c r="G330" s="12"/>
      <c r="H330" s="12"/>
      <c r="I330" s="12"/>
      <c r="J330" s="12"/>
      <c r="K330" s="12"/>
      <c r="L330" s="12"/>
      <c r="M330" s="12"/>
      <c r="N330" s="12"/>
      <c r="O330" s="12"/>
      <c r="P330" s="12"/>
      <c r="Q330" s="12"/>
      <c r="R330" s="12"/>
      <c r="S330" s="12"/>
      <c r="T330" s="12"/>
      <c r="U330" s="12"/>
      <c r="V330" s="12">
        <v>1</v>
      </c>
    </row>
    <row r="331" spans="1:22" x14ac:dyDescent="0.25">
      <c r="A331" s="27" t="s">
        <v>7143</v>
      </c>
      <c r="B331" s="12"/>
      <c r="C331" s="12">
        <v>1</v>
      </c>
      <c r="D331" s="12"/>
      <c r="E331" s="12"/>
      <c r="F331" s="12"/>
      <c r="G331" s="12"/>
      <c r="H331" s="12"/>
      <c r="I331" s="12"/>
      <c r="J331" s="12"/>
      <c r="K331" s="12"/>
      <c r="L331" s="12"/>
      <c r="M331" s="12"/>
      <c r="N331" s="12"/>
      <c r="O331" s="12"/>
      <c r="P331" s="12"/>
      <c r="Q331" s="12"/>
      <c r="R331" s="12"/>
      <c r="S331" s="12"/>
      <c r="T331" s="12"/>
      <c r="U331" s="12"/>
      <c r="V331" s="12">
        <v>1</v>
      </c>
    </row>
    <row r="332" spans="1:22" x14ac:dyDescent="0.25">
      <c r="A332" s="27" t="s">
        <v>7144</v>
      </c>
      <c r="B332" s="12"/>
      <c r="C332" s="12">
        <v>1</v>
      </c>
      <c r="D332" s="12"/>
      <c r="E332" s="12"/>
      <c r="F332" s="12"/>
      <c r="G332" s="12"/>
      <c r="H332" s="12"/>
      <c r="I332" s="12"/>
      <c r="J332" s="12"/>
      <c r="K332" s="12"/>
      <c r="L332" s="12"/>
      <c r="M332" s="12"/>
      <c r="N332" s="12"/>
      <c r="O332" s="12"/>
      <c r="P332" s="12"/>
      <c r="Q332" s="12"/>
      <c r="R332" s="12"/>
      <c r="S332" s="12"/>
      <c r="T332" s="12"/>
      <c r="U332" s="12"/>
      <c r="V332" s="12">
        <v>1</v>
      </c>
    </row>
    <row r="333" spans="1:22" x14ac:dyDescent="0.25">
      <c r="A333" s="27" t="s">
        <v>7145</v>
      </c>
      <c r="B333" s="12"/>
      <c r="C333" s="12"/>
      <c r="D333" s="12"/>
      <c r="E333" s="12"/>
      <c r="F333" s="12"/>
      <c r="G333" s="12"/>
      <c r="H333" s="12"/>
      <c r="I333" s="12"/>
      <c r="J333" s="12"/>
      <c r="K333" s="12"/>
      <c r="L333" s="12"/>
      <c r="M333" s="12"/>
      <c r="N333" s="12"/>
      <c r="O333" s="12"/>
      <c r="P333" s="12"/>
      <c r="Q333" s="12"/>
      <c r="R333" s="12"/>
      <c r="S333" s="12"/>
      <c r="T333" s="12"/>
      <c r="U333" s="12">
        <v>1</v>
      </c>
      <c r="V333" s="12">
        <v>1</v>
      </c>
    </row>
    <row r="334" spans="1:22" x14ac:dyDescent="0.25">
      <c r="A334" s="27" t="s">
        <v>7661</v>
      </c>
      <c r="B334" s="12"/>
      <c r="C334" s="12">
        <v>1</v>
      </c>
      <c r="D334" s="12"/>
      <c r="E334" s="12"/>
      <c r="F334" s="12"/>
      <c r="G334" s="12"/>
      <c r="H334" s="12"/>
      <c r="I334" s="12"/>
      <c r="J334" s="12"/>
      <c r="K334" s="12"/>
      <c r="L334" s="12"/>
      <c r="M334" s="12"/>
      <c r="N334" s="12"/>
      <c r="O334" s="12"/>
      <c r="P334" s="12"/>
      <c r="Q334" s="12"/>
      <c r="R334" s="12"/>
      <c r="S334" s="12"/>
      <c r="T334" s="12"/>
      <c r="U334" s="12"/>
      <c r="V334" s="12">
        <v>1</v>
      </c>
    </row>
    <row r="335" spans="1:22" x14ac:dyDescent="0.25">
      <c r="A335" s="27" t="s">
        <v>7662</v>
      </c>
      <c r="B335" s="12"/>
      <c r="C335" s="12">
        <v>1</v>
      </c>
      <c r="D335" s="12"/>
      <c r="E335" s="12"/>
      <c r="F335" s="12"/>
      <c r="G335" s="12"/>
      <c r="H335" s="12"/>
      <c r="I335" s="12"/>
      <c r="J335" s="12"/>
      <c r="K335" s="12"/>
      <c r="L335" s="12"/>
      <c r="M335" s="12"/>
      <c r="N335" s="12"/>
      <c r="O335" s="12"/>
      <c r="P335" s="12"/>
      <c r="Q335" s="12"/>
      <c r="R335" s="12"/>
      <c r="S335" s="12"/>
      <c r="T335" s="12"/>
      <c r="U335" s="12"/>
      <c r="V335" s="12">
        <v>1</v>
      </c>
    </row>
    <row r="336" spans="1:22" x14ac:dyDescent="0.25">
      <c r="A336" s="27" t="s">
        <v>7146</v>
      </c>
      <c r="B336" s="12"/>
      <c r="C336" s="12"/>
      <c r="D336" s="12"/>
      <c r="E336" s="12"/>
      <c r="F336" s="12"/>
      <c r="G336" s="12"/>
      <c r="H336" s="12"/>
      <c r="I336" s="12"/>
      <c r="J336" s="12"/>
      <c r="K336" s="12">
        <v>1</v>
      </c>
      <c r="L336" s="12"/>
      <c r="M336" s="12"/>
      <c r="N336" s="12"/>
      <c r="O336" s="12"/>
      <c r="P336" s="12"/>
      <c r="Q336" s="12"/>
      <c r="R336" s="12"/>
      <c r="S336" s="12"/>
      <c r="T336" s="12"/>
      <c r="U336" s="12"/>
      <c r="V336" s="12">
        <v>1</v>
      </c>
    </row>
    <row r="337" spans="1:22" x14ac:dyDescent="0.25">
      <c r="A337" s="27" t="s">
        <v>7147</v>
      </c>
      <c r="B337" s="12"/>
      <c r="C337" s="12"/>
      <c r="D337" s="12"/>
      <c r="E337" s="12"/>
      <c r="F337" s="12"/>
      <c r="G337" s="12"/>
      <c r="H337" s="12"/>
      <c r="I337" s="12"/>
      <c r="J337" s="12"/>
      <c r="K337" s="12"/>
      <c r="L337" s="12"/>
      <c r="M337" s="12"/>
      <c r="N337" s="12"/>
      <c r="O337" s="12"/>
      <c r="P337" s="12">
        <v>1</v>
      </c>
      <c r="Q337" s="12"/>
      <c r="R337" s="12"/>
      <c r="S337" s="12"/>
      <c r="T337" s="12"/>
      <c r="U337" s="12"/>
      <c r="V337" s="12">
        <v>1</v>
      </c>
    </row>
    <row r="338" spans="1:22" x14ac:dyDescent="0.25">
      <c r="A338" s="27" t="s">
        <v>7148</v>
      </c>
      <c r="B338" s="12"/>
      <c r="C338" s="12">
        <v>1</v>
      </c>
      <c r="D338" s="12"/>
      <c r="E338" s="12"/>
      <c r="F338" s="12"/>
      <c r="G338" s="12"/>
      <c r="H338" s="12"/>
      <c r="I338" s="12"/>
      <c r="J338" s="12"/>
      <c r="K338" s="12"/>
      <c r="L338" s="12"/>
      <c r="M338" s="12"/>
      <c r="N338" s="12"/>
      <c r="O338" s="12"/>
      <c r="P338" s="12"/>
      <c r="Q338" s="12"/>
      <c r="R338" s="12"/>
      <c r="S338" s="12"/>
      <c r="T338" s="12"/>
      <c r="U338" s="12"/>
      <c r="V338" s="12">
        <v>1</v>
      </c>
    </row>
    <row r="339" spans="1:22" x14ac:dyDescent="0.25">
      <c r="A339" s="27" t="s">
        <v>7663</v>
      </c>
      <c r="B339" s="12"/>
      <c r="C339" s="12">
        <v>1</v>
      </c>
      <c r="D339" s="12"/>
      <c r="E339" s="12"/>
      <c r="F339" s="12"/>
      <c r="G339" s="12"/>
      <c r="H339" s="12"/>
      <c r="I339" s="12"/>
      <c r="J339" s="12"/>
      <c r="K339" s="12"/>
      <c r="L339" s="12"/>
      <c r="M339" s="12"/>
      <c r="N339" s="12"/>
      <c r="O339" s="12"/>
      <c r="P339" s="12"/>
      <c r="Q339" s="12"/>
      <c r="R339" s="12"/>
      <c r="S339" s="12"/>
      <c r="T339" s="12"/>
      <c r="U339" s="12"/>
      <c r="V339" s="12">
        <v>1</v>
      </c>
    </row>
    <row r="340" spans="1:22" x14ac:dyDescent="0.25">
      <c r="A340" s="27" t="s">
        <v>7149</v>
      </c>
      <c r="B340" s="12"/>
      <c r="C340" s="12"/>
      <c r="D340" s="12"/>
      <c r="E340" s="12"/>
      <c r="F340" s="12"/>
      <c r="G340" s="12"/>
      <c r="H340" s="12"/>
      <c r="I340" s="12"/>
      <c r="J340" s="12"/>
      <c r="K340" s="12"/>
      <c r="L340" s="12"/>
      <c r="M340" s="12"/>
      <c r="N340" s="12">
        <v>1</v>
      </c>
      <c r="O340" s="12"/>
      <c r="P340" s="12"/>
      <c r="Q340" s="12"/>
      <c r="R340" s="12"/>
      <c r="S340" s="12"/>
      <c r="T340" s="12"/>
      <c r="U340" s="12"/>
      <c r="V340" s="12">
        <v>1</v>
      </c>
    </row>
    <row r="341" spans="1:22" x14ac:dyDescent="0.25">
      <c r="A341" s="27" t="s">
        <v>7664</v>
      </c>
      <c r="B341" s="12"/>
      <c r="C341" s="12"/>
      <c r="D341" s="12"/>
      <c r="E341" s="12"/>
      <c r="F341" s="12"/>
      <c r="G341" s="12"/>
      <c r="H341" s="12"/>
      <c r="I341" s="12"/>
      <c r="J341" s="12"/>
      <c r="K341" s="12"/>
      <c r="L341" s="12"/>
      <c r="M341" s="12"/>
      <c r="N341" s="12"/>
      <c r="O341" s="12"/>
      <c r="P341" s="12">
        <v>1</v>
      </c>
      <c r="Q341" s="12"/>
      <c r="R341" s="12"/>
      <c r="S341" s="12"/>
      <c r="T341" s="12"/>
      <c r="U341" s="12"/>
      <c r="V341" s="12">
        <v>1</v>
      </c>
    </row>
    <row r="342" spans="1:22" x14ac:dyDescent="0.25">
      <c r="A342" s="27" t="s">
        <v>7665</v>
      </c>
      <c r="B342" s="12"/>
      <c r="C342" s="12"/>
      <c r="D342" s="12"/>
      <c r="E342" s="12"/>
      <c r="F342" s="12"/>
      <c r="G342" s="12"/>
      <c r="H342" s="12">
        <v>1</v>
      </c>
      <c r="I342" s="12"/>
      <c r="J342" s="12"/>
      <c r="K342" s="12"/>
      <c r="L342" s="12"/>
      <c r="M342" s="12"/>
      <c r="N342" s="12"/>
      <c r="O342" s="12"/>
      <c r="P342" s="12"/>
      <c r="Q342" s="12"/>
      <c r="R342" s="12"/>
      <c r="S342" s="12"/>
      <c r="T342" s="12"/>
      <c r="U342" s="12"/>
      <c r="V342" s="12">
        <v>1</v>
      </c>
    </row>
    <row r="343" spans="1:22" x14ac:dyDescent="0.25">
      <c r="A343" s="27" t="s">
        <v>7150</v>
      </c>
      <c r="B343" s="12"/>
      <c r="C343" s="12"/>
      <c r="D343" s="12"/>
      <c r="E343" s="12"/>
      <c r="F343" s="12"/>
      <c r="G343" s="12"/>
      <c r="H343" s="12"/>
      <c r="I343" s="12"/>
      <c r="J343" s="12"/>
      <c r="K343" s="12"/>
      <c r="L343" s="12"/>
      <c r="M343" s="12"/>
      <c r="N343" s="12"/>
      <c r="O343" s="12"/>
      <c r="P343" s="12"/>
      <c r="Q343" s="12">
        <v>1</v>
      </c>
      <c r="R343" s="12"/>
      <c r="S343" s="12"/>
      <c r="T343" s="12"/>
      <c r="U343" s="12"/>
      <c r="V343" s="12">
        <v>1</v>
      </c>
    </row>
    <row r="344" spans="1:22" x14ac:dyDescent="0.25">
      <c r="A344" s="27" t="s">
        <v>7666</v>
      </c>
      <c r="B344" s="12"/>
      <c r="C344" s="12"/>
      <c r="D344" s="12"/>
      <c r="E344" s="12"/>
      <c r="F344" s="12"/>
      <c r="G344" s="12"/>
      <c r="H344" s="12"/>
      <c r="I344" s="12"/>
      <c r="J344" s="12"/>
      <c r="K344" s="12"/>
      <c r="L344" s="12"/>
      <c r="M344" s="12"/>
      <c r="N344" s="12"/>
      <c r="O344" s="12"/>
      <c r="P344" s="12"/>
      <c r="Q344" s="12"/>
      <c r="R344" s="12"/>
      <c r="S344" s="12"/>
      <c r="T344" s="12"/>
      <c r="U344" s="12">
        <v>1</v>
      </c>
      <c r="V344" s="12">
        <v>1</v>
      </c>
    </row>
    <row r="345" spans="1:22" x14ac:dyDescent="0.25">
      <c r="A345" s="27" t="s">
        <v>7151</v>
      </c>
      <c r="B345" s="12"/>
      <c r="C345" s="12"/>
      <c r="D345" s="12"/>
      <c r="E345" s="12"/>
      <c r="F345" s="12"/>
      <c r="G345" s="12"/>
      <c r="H345" s="12"/>
      <c r="I345" s="12"/>
      <c r="J345" s="12"/>
      <c r="K345" s="12"/>
      <c r="L345" s="12"/>
      <c r="M345" s="12"/>
      <c r="N345" s="12"/>
      <c r="O345" s="12"/>
      <c r="P345" s="12"/>
      <c r="Q345" s="12"/>
      <c r="R345" s="12"/>
      <c r="S345" s="12"/>
      <c r="T345" s="12">
        <v>1</v>
      </c>
      <c r="U345" s="12"/>
      <c r="V345" s="12">
        <v>1</v>
      </c>
    </row>
    <row r="346" spans="1:22" x14ac:dyDescent="0.25">
      <c r="A346" s="27" t="s">
        <v>7152</v>
      </c>
      <c r="B346" s="12"/>
      <c r="C346" s="12"/>
      <c r="D346" s="12"/>
      <c r="E346" s="12"/>
      <c r="F346" s="12"/>
      <c r="G346" s="12"/>
      <c r="H346" s="12"/>
      <c r="I346" s="12"/>
      <c r="J346" s="12"/>
      <c r="K346" s="12"/>
      <c r="L346" s="12"/>
      <c r="M346" s="12"/>
      <c r="N346" s="12"/>
      <c r="O346" s="12"/>
      <c r="P346" s="12">
        <v>1</v>
      </c>
      <c r="Q346" s="12"/>
      <c r="R346" s="12"/>
      <c r="S346" s="12"/>
      <c r="T346" s="12"/>
      <c r="U346" s="12"/>
      <c r="V346" s="12">
        <v>1</v>
      </c>
    </row>
    <row r="347" spans="1:22" x14ac:dyDescent="0.25">
      <c r="A347" s="27" t="s">
        <v>7667</v>
      </c>
      <c r="B347" s="12"/>
      <c r="C347" s="12"/>
      <c r="D347" s="12"/>
      <c r="E347" s="12"/>
      <c r="F347" s="12"/>
      <c r="G347" s="12"/>
      <c r="H347" s="12"/>
      <c r="I347" s="12">
        <v>1</v>
      </c>
      <c r="J347" s="12"/>
      <c r="K347" s="12"/>
      <c r="L347" s="12"/>
      <c r="M347" s="12"/>
      <c r="N347" s="12"/>
      <c r="O347" s="12"/>
      <c r="P347" s="12"/>
      <c r="Q347" s="12"/>
      <c r="R347" s="12"/>
      <c r="S347" s="12"/>
      <c r="T347" s="12"/>
      <c r="U347" s="12"/>
      <c r="V347" s="12">
        <v>1</v>
      </c>
    </row>
    <row r="348" spans="1:22" x14ac:dyDescent="0.25">
      <c r="A348" s="27" t="s">
        <v>7153</v>
      </c>
      <c r="B348" s="12"/>
      <c r="C348" s="12"/>
      <c r="D348" s="12"/>
      <c r="E348" s="12"/>
      <c r="F348" s="12"/>
      <c r="G348" s="12"/>
      <c r="H348" s="12"/>
      <c r="I348" s="12"/>
      <c r="J348" s="12"/>
      <c r="K348" s="12"/>
      <c r="L348" s="12"/>
      <c r="M348" s="12"/>
      <c r="N348" s="12"/>
      <c r="O348" s="12"/>
      <c r="P348" s="12"/>
      <c r="Q348" s="12">
        <v>1</v>
      </c>
      <c r="R348" s="12"/>
      <c r="S348" s="12"/>
      <c r="T348" s="12"/>
      <c r="U348" s="12"/>
      <c r="V348" s="12">
        <v>1</v>
      </c>
    </row>
    <row r="349" spans="1:22" x14ac:dyDescent="0.25">
      <c r="A349" s="27" t="s">
        <v>7668</v>
      </c>
      <c r="B349" s="12"/>
      <c r="C349" s="12"/>
      <c r="D349" s="12"/>
      <c r="E349" s="12"/>
      <c r="F349" s="12"/>
      <c r="G349" s="12"/>
      <c r="H349" s="12"/>
      <c r="I349" s="12"/>
      <c r="J349" s="12"/>
      <c r="K349" s="12"/>
      <c r="L349" s="12"/>
      <c r="M349" s="12"/>
      <c r="N349" s="12">
        <v>1</v>
      </c>
      <c r="O349" s="12"/>
      <c r="P349" s="12"/>
      <c r="Q349" s="12"/>
      <c r="R349" s="12"/>
      <c r="S349" s="12"/>
      <c r="T349" s="12"/>
      <c r="U349" s="12"/>
      <c r="V349" s="12">
        <v>1</v>
      </c>
    </row>
    <row r="350" spans="1:22" x14ac:dyDescent="0.25">
      <c r="A350" s="27" t="s">
        <v>7669</v>
      </c>
      <c r="B350" s="12"/>
      <c r="C350" s="12"/>
      <c r="D350" s="12"/>
      <c r="E350" s="12"/>
      <c r="F350" s="12"/>
      <c r="G350" s="12"/>
      <c r="H350" s="12"/>
      <c r="I350" s="12"/>
      <c r="J350" s="12"/>
      <c r="K350" s="12"/>
      <c r="L350" s="12"/>
      <c r="M350" s="12"/>
      <c r="N350" s="12"/>
      <c r="O350" s="12"/>
      <c r="P350" s="12"/>
      <c r="Q350" s="12">
        <v>1</v>
      </c>
      <c r="R350" s="12"/>
      <c r="S350" s="12"/>
      <c r="T350" s="12"/>
      <c r="U350" s="12"/>
      <c r="V350" s="12">
        <v>1</v>
      </c>
    </row>
    <row r="351" spans="1:22" x14ac:dyDescent="0.25">
      <c r="A351" s="27" t="s">
        <v>7154</v>
      </c>
      <c r="B351" s="12"/>
      <c r="C351" s="12"/>
      <c r="D351" s="12"/>
      <c r="E351" s="12"/>
      <c r="F351" s="12"/>
      <c r="G351" s="12"/>
      <c r="H351" s="12"/>
      <c r="I351" s="12"/>
      <c r="J351" s="12"/>
      <c r="K351" s="12"/>
      <c r="L351" s="12"/>
      <c r="M351" s="12"/>
      <c r="N351" s="12"/>
      <c r="O351" s="12"/>
      <c r="P351" s="12"/>
      <c r="Q351" s="12"/>
      <c r="R351" s="12">
        <v>1</v>
      </c>
      <c r="S351" s="12"/>
      <c r="T351" s="12"/>
      <c r="U351" s="12"/>
      <c r="V351" s="12">
        <v>1</v>
      </c>
    </row>
    <row r="352" spans="1:22" x14ac:dyDescent="0.25">
      <c r="A352" s="27" t="s">
        <v>7670</v>
      </c>
      <c r="B352" s="12"/>
      <c r="C352" s="12"/>
      <c r="D352" s="12"/>
      <c r="E352" s="12"/>
      <c r="F352" s="12"/>
      <c r="G352" s="12"/>
      <c r="H352" s="12"/>
      <c r="I352" s="12"/>
      <c r="J352" s="12"/>
      <c r="K352" s="12"/>
      <c r="L352" s="12"/>
      <c r="M352" s="12"/>
      <c r="N352" s="12"/>
      <c r="O352" s="12">
        <v>1</v>
      </c>
      <c r="P352" s="12"/>
      <c r="Q352" s="12"/>
      <c r="R352" s="12"/>
      <c r="S352" s="12"/>
      <c r="T352" s="12"/>
      <c r="U352" s="12"/>
      <c r="V352" s="12">
        <v>1</v>
      </c>
    </row>
    <row r="353" spans="1:22" x14ac:dyDescent="0.25">
      <c r="A353" s="27" t="s">
        <v>7155</v>
      </c>
      <c r="B353" s="12"/>
      <c r="C353" s="12"/>
      <c r="D353" s="12"/>
      <c r="E353" s="12"/>
      <c r="F353" s="12"/>
      <c r="G353" s="12"/>
      <c r="H353" s="12"/>
      <c r="I353" s="12"/>
      <c r="J353" s="12"/>
      <c r="K353" s="12"/>
      <c r="L353" s="12"/>
      <c r="M353" s="12"/>
      <c r="N353" s="12"/>
      <c r="O353" s="12"/>
      <c r="P353" s="12"/>
      <c r="Q353" s="12"/>
      <c r="R353" s="12"/>
      <c r="S353" s="12"/>
      <c r="T353" s="12"/>
      <c r="U353" s="12">
        <v>1</v>
      </c>
      <c r="V353" s="12">
        <v>1</v>
      </c>
    </row>
    <row r="354" spans="1:22" x14ac:dyDescent="0.25">
      <c r="A354" s="27" t="s">
        <v>7156</v>
      </c>
      <c r="B354" s="12"/>
      <c r="C354" s="12"/>
      <c r="D354" s="12"/>
      <c r="E354" s="12"/>
      <c r="F354" s="12"/>
      <c r="G354" s="12"/>
      <c r="H354" s="12"/>
      <c r="I354" s="12"/>
      <c r="J354" s="12"/>
      <c r="K354" s="12"/>
      <c r="L354" s="12"/>
      <c r="M354" s="12"/>
      <c r="N354" s="12"/>
      <c r="O354" s="12"/>
      <c r="P354" s="12"/>
      <c r="Q354" s="12"/>
      <c r="R354" s="12"/>
      <c r="S354" s="12"/>
      <c r="T354" s="12">
        <v>1</v>
      </c>
      <c r="U354" s="12"/>
      <c r="V354" s="12">
        <v>1</v>
      </c>
    </row>
    <row r="355" spans="1:22" x14ac:dyDescent="0.25">
      <c r="A355" s="27" t="s">
        <v>7157</v>
      </c>
      <c r="B355" s="12"/>
      <c r="C355" s="12">
        <v>1</v>
      </c>
      <c r="D355" s="12"/>
      <c r="E355" s="12"/>
      <c r="F355" s="12"/>
      <c r="G355" s="12"/>
      <c r="H355" s="12"/>
      <c r="I355" s="12"/>
      <c r="J355" s="12"/>
      <c r="K355" s="12"/>
      <c r="L355" s="12"/>
      <c r="M355" s="12"/>
      <c r="N355" s="12"/>
      <c r="O355" s="12"/>
      <c r="P355" s="12"/>
      <c r="Q355" s="12"/>
      <c r="R355" s="12"/>
      <c r="S355" s="12"/>
      <c r="T355" s="12"/>
      <c r="U355" s="12"/>
      <c r="V355" s="12">
        <v>1</v>
      </c>
    </row>
    <row r="356" spans="1:22" x14ac:dyDescent="0.25">
      <c r="A356" s="27" t="s">
        <v>7158</v>
      </c>
      <c r="B356" s="12"/>
      <c r="C356" s="12"/>
      <c r="D356" s="12"/>
      <c r="E356" s="12"/>
      <c r="F356" s="12"/>
      <c r="G356" s="12"/>
      <c r="H356" s="12"/>
      <c r="I356" s="12"/>
      <c r="J356" s="12"/>
      <c r="K356" s="12"/>
      <c r="L356" s="12"/>
      <c r="M356" s="12"/>
      <c r="N356" s="12">
        <v>1</v>
      </c>
      <c r="O356" s="12"/>
      <c r="P356" s="12"/>
      <c r="Q356" s="12"/>
      <c r="R356" s="12"/>
      <c r="S356" s="12"/>
      <c r="T356" s="12"/>
      <c r="U356" s="12"/>
      <c r="V356" s="12">
        <v>1</v>
      </c>
    </row>
    <row r="357" spans="1:22" x14ac:dyDescent="0.25">
      <c r="A357" s="27" t="s">
        <v>7671</v>
      </c>
      <c r="B357" s="12"/>
      <c r="C357" s="12">
        <v>1</v>
      </c>
      <c r="D357" s="12"/>
      <c r="E357" s="12"/>
      <c r="F357" s="12"/>
      <c r="G357" s="12"/>
      <c r="H357" s="12"/>
      <c r="I357" s="12"/>
      <c r="J357" s="12"/>
      <c r="K357" s="12"/>
      <c r="L357" s="12"/>
      <c r="M357" s="12"/>
      <c r="N357" s="12"/>
      <c r="O357" s="12"/>
      <c r="P357" s="12"/>
      <c r="Q357" s="12"/>
      <c r="R357" s="12"/>
      <c r="S357" s="12"/>
      <c r="T357" s="12"/>
      <c r="U357" s="12"/>
      <c r="V357" s="12">
        <v>1</v>
      </c>
    </row>
    <row r="358" spans="1:22" x14ac:dyDescent="0.25">
      <c r="A358" s="27" t="s">
        <v>7159</v>
      </c>
      <c r="B358" s="12"/>
      <c r="C358" s="12"/>
      <c r="D358" s="12"/>
      <c r="E358" s="12"/>
      <c r="F358" s="12"/>
      <c r="G358" s="12"/>
      <c r="H358" s="12"/>
      <c r="I358" s="12"/>
      <c r="J358" s="12"/>
      <c r="K358" s="12"/>
      <c r="L358" s="12"/>
      <c r="M358" s="12"/>
      <c r="N358" s="12">
        <v>1</v>
      </c>
      <c r="O358" s="12"/>
      <c r="P358" s="12"/>
      <c r="Q358" s="12"/>
      <c r="R358" s="12"/>
      <c r="S358" s="12"/>
      <c r="T358" s="12"/>
      <c r="U358" s="12"/>
      <c r="V358" s="12">
        <v>1</v>
      </c>
    </row>
    <row r="359" spans="1:22" x14ac:dyDescent="0.25">
      <c r="A359" s="27" t="s">
        <v>7672</v>
      </c>
      <c r="B359" s="12"/>
      <c r="C359" s="12"/>
      <c r="D359" s="12"/>
      <c r="E359" s="12"/>
      <c r="F359" s="12"/>
      <c r="G359" s="12"/>
      <c r="H359" s="12"/>
      <c r="I359" s="12"/>
      <c r="J359" s="12"/>
      <c r="K359" s="12">
        <v>1</v>
      </c>
      <c r="L359" s="12"/>
      <c r="M359" s="12"/>
      <c r="N359" s="12"/>
      <c r="O359" s="12"/>
      <c r="P359" s="12"/>
      <c r="Q359" s="12"/>
      <c r="R359" s="12"/>
      <c r="S359" s="12"/>
      <c r="T359" s="12"/>
      <c r="U359" s="12"/>
      <c r="V359" s="12">
        <v>1</v>
      </c>
    </row>
    <row r="360" spans="1:22" x14ac:dyDescent="0.25">
      <c r="A360" s="27" t="s">
        <v>7160</v>
      </c>
      <c r="B360" s="12"/>
      <c r="C360" s="12">
        <v>1</v>
      </c>
      <c r="D360" s="12"/>
      <c r="E360" s="12"/>
      <c r="F360" s="12"/>
      <c r="G360" s="12"/>
      <c r="H360" s="12"/>
      <c r="I360" s="12"/>
      <c r="J360" s="12"/>
      <c r="K360" s="12"/>
      <c r="L360" s="12"/>
      <c r="M360" s="12"/>
      <c r="N360" s="12"/>
      <c r="O360" s="12"/>
      <c r="P360" s="12"/>
      <c r="Q360" s="12"/>
      <c r="R360" s="12"/>
      <c r="S360" s="12"/>
      <c r="T360" s="12"/>
      <c r="U360" s="12"/>
      <c r="V360" s="12">
        <v>1</v>
      </c>
    </row>
    <row r="361" spans="1:22" x14ac:dyDescent="0.25">
      <c r="A361" s="27" t="s">
        <v>7673</v>
      </c>
      <c r="B361" s="12"/>
      <c r="C361" s="12">
        <v>1</v>
      </c>
      <c r="D361" s="12"/>
      <c r="E361" s="12"/>
      <c r="F361" s="12"/>
      <c r="G361" s="12"/>
      <c r="H361" s="12"/>
      <c r="I361" s="12"/>
      <c r="J361" s="12"/>
      <c r="K361" s="12"/>
      <c r="L361" s="12"/>
      <c r="M361" s="12"/>
      <c r="N361" s="12"/>
      <c r="O361" s="12"/>
      <c r="P361" s="12"/>
      <c r="Q361" s="12"/>
      <c r="R361" s="12"/>
      <c r="S361" s="12"/>
      <c r="T361" s="12"/>
      <c r="U361" s="12"/>
      <c r="V361" s="12">
        <v>1</v>
      </c>
    </row>
    <row r="362" spans="1:22" x14ac:dyDescent="0.25">
      <c r="A362" s="27" t="s">
        <v>7161</v>
      </c>
      <c r="B362" s="12"/>
      <c r="C362" s="12">
        <v>1</v>
      </c>
      <c r="D362" s="12"/>
      <c r="E362" s="12"/>
      <c r="F362" s="12"/>
      <c r="G362" s="12"/>
      <c r="H362" s="12"/>
      <c r="I362" s="12"/>
      <c r="J362" s="12"/>
      <c r="K362" s="12"/>
      <c r="L362" s="12"/>
      <c r="M362" s="12"/>
      <c r="N362" s="12"/>
      <c r="O362" s="12"/>
      <c r="P362" s="12"/>
      <c r="Q362" s="12"/>
      <c r="R362" s="12"/>
      <c r="S362" s="12"/>
      <c r="T362" s="12"/>
      <c r="U362" s="12"/>
      <c r="V362" s="12">
        <v>1</v>
      </c>
    </row>
    <row r="363" spans="1:22" x14ac:dyDescent="0.25">
      <c r="A363" s="27" t="s">
        <v>7674</v>
      </c>
      <c r="B363" s="12"/>
      <c r="C363" s="12"/>
      <c r="D363" s="12"/>
      <c r="E363" s="12"/>
      <c r="F363" s="12"/>
      <c r="G363" s="12"/>
      <c r="H363" s="12"/>
      <c r="I363" s="12"/>
      <c r="J363" s="12"/>
      <c r="K363" s="12"/>
      <c r="L363" s="12"/>
      <c r="M363" s="12"/>
      <c r="N363" s="12">
        <v>1</v>
      </c>
      <c r="O363" s="12"/>
      <c r="P363" s="12"/>
      <c r="Q363" s="12"/>
      <c r="R363" s="12"/>
      <c r="S363" s="12"/>
      <c r="T363" s="12"/>
      <c r="U363" s="12"/>
      <c r="V363" s="12">
        <v>1</v>
      </c>
    </row>
    <row r="364" spans="1:22" x14ac:dyDescent="0.25">
      <c r="A364" s="27" t="s">
        <v>7675</v>
      </c>
      <c r="B364" s="12"/>
      <c r="C364" s="12">
        <v>1</v>
      </c>
      <c r="D364" s="12"/>
      <c r="E364" s="12"/>
      <c r="F364" s="12"/>
      <c r="G364" s="12"/>
      <c r="H364" s="12"/>
      <c r="I364" s="12"/>
      <c r="J364" s="12"/>
      <c r="K364" s="12"/>
      <c r="L364" s="12"/>
      <c r="M364" s="12"/>
      <c r="N364" s="12"/>
      <c r="O364" s="12"/>
      <c r="P364" s="12"/>
      <c r="Q364" s="12"/>
      <c r="R364" s="12"/>
      <c r="S364" s="12"/>
      <c r="T364" s="12"/>
      <c r="U364" s="12"/>
      <c r="V364" s="12">
        <v>1</v>
      </c>
    </row>
    <row r="365" spans="1:22" x14ac:dyDescent="0.25">
      <c r="A365" s="27" t="s">
        <v>7676</v>
      </c>
      <c r="B365" s="12"/>
      <c r="C365" s="12">
        <v>1</v>
      </c>
      <c r="D365" s="12"/>
      <c r="E365" s="12"/>
      <c r="F365" s="12"/>
      <c r="G365" s="12"/>
      <c r="H365" s="12"/>
      <c r="I365" s="12"/>
      <c r="J365" s="12"/>
      <c r="K365" s="12"/>
      <c r="L365" s="12"/>
      <c r="M365" s="12"/>
      <c r="N365" s="12"/>
      <c r="O365" s="12"/>
      <c r="P365" s="12"/>
      <c r="Q365" s="12"/>
      <c r="R365" s="12"/>
      <c r="S365" s="12"/>
      <c r="T365" s="12"/>
      <c r="U365" s="12"/>
      <c r="V365" s="12">
        <v>1</v>
      </c>
    </row>
    <row r="366" spans="1:22" x14ac:dyDescent="0.25">
      <c r="A366" s="27" t="s">
        <v>7162</v>
      </c>
      <c r="B366" s="12"/>
      <c r="C366" s="12"/>
      <c r="D366" s="12"/>
      <c r="E366" s="12"/>
      <c r="F366" s="12"/>
      <c r="G366" s="12"/>
      <c r="H366" s="12"/>
      <c r="I366" s="12"/>
      <c r="J366" s="12"/>
      <c r="K366" s="12"/>
      <c r="L366" s="12"/>
      <c r="M366" s="12"/>
      <c r="N366" s="12">
        <v>1</v>
      </c>
      <c r="O366" s="12"/>
      <c r="P366" s="12"/>
      <c r="Q366" s="12"/>
      <c r="R366" s="12"/>
      <c r="S366" s="12"/>
      <c r="T366" s="12"/>
      <c r="U366" s="12"/>
      <c r="V366" s="12">
        <v>1</v>
      </c>
    </row>
    <row r="367" spans="1:22" x14ac:dyDescent="0.25">
      <c r="A367" s="27" t="s">
        <v>7677</v>
      </c>
      <c r="B367" s="12"/>
      <c r="C367" s="12"/>
      <c r="D367" s="12"/>
      <c r="E367" s="12"/>
      <c r="F367" s="12"/>
      <c r="G367" s="12"/>
      <c r="H367" s="12"/>
      <c r="I367" s="12"/>
      <c r="J367" s="12"/>
      <c r="K367" s="12"/>
      <c r="L367" s="12"/>
      <c r="M367" s="12"/>
      <c r="N367" s="12"/>
      <c r="O367" s="12"/>
      <c r="P367" s="12">
        <v>1</v>
      </c>
      <c r="Q367" s="12"/>
      <c r="R367" s="12"/>
      <c r="S367" s="12"/>
      <c r="T367" s="12"/>
      <c r="U367" s="12"/>
      <c r="V367" s="12">
        <v>1</v>
      </c>
    </row>
    <row r="368" spans="1:22" x14ac:dyDescent="0.25">
      <c r="A368" s="27" t="s">
        <v>7678</v>
      </c>
      <c r="B368" s="12"/>
      <c r="C368" s="12">
        <v>1</v>
      </c>
      <c r="D368" s="12"/>
      <c r="E368" s="12"/>
      <c r="F368" s="12"/>
      <c r="G368" s="12"/>
      <c r="H368" s="12"/>
      <c r="I368" s="12"/>
      <c r="J368" s="12"/>
      <c r="K368" s="12"/>
      <c r="L368" s="12"/>
      <c r="M368" s="12"/>
      <c r="N368" s="12"/>
      <c r="O368" s="12"/>
      <c r="P368" s="12"/>
      <c r="Q368" s="12"/>
      <c r="R368" s="12"/>
      <c r="S368" s="12"/>
      <c r="T368" s="12"/>
      <c r="U368" s="12"/>
      <c r="V368" s="12">
        <v>1</v>
      </c>
    </row>
    <row r="369" spans="1:22" x14ac:dyDescent="0.25">
      <c r="A369" s="27" t="s">
        <v>7679</v>
      </c>
      <c r="B369" s="12"/>
      <c r="C369" s="12"/>
      <c r="D369" s="12"/>
      <c r="E369" s="12"/>
      <c r="F369" s="12"/>
      <c r="G369" s="12"/>
      <c r="H369" s="12"/>
      <c r="I369" s="12"/>
      <c r="J369" s="12"/>
      <c r="K369" s="12"/>
      <c r="L369" s="12"/>
      <c r="M369" s="12"/>
      <c r="N369" s="12">
        <v>1</v>
      </c>
      <c r="O369" s="12"/>
      <c r="P369" s="12"/>
      <c r="Q369" s="12"/>
      <c r="R369" s="12"/>
      <c r="S369" s="12"/>
      <c r="T369" s="12"/>
      <c r="U369" s="12"/>
      <c r="V369" s="12">
        <v>1</v>
      </c>
    </row>
    <row r="370" spans="1:22" x14ac:dyDescent="0.25">
      <c r="A370" s="27" t="s">
        <v>7163</v>
      </c>
      <c r="B370" s="12"/>
      <c r="C370" s="12"/>
      <c r="D370" s="12"/>
      <c r="E370" s="12"/>
      <c r="F370" s="12"/>
      <c r="G370" s="12"/>
      <c r="H370" s="12"/>
      <c r="I370" s="12"/>
      <c r="J370" s="12"/>
      <c r="K370" s="12"/>
      <c r="L370" s="12"/>
      <c r="M370" s="12"/>
      <c r="N370" s="12">
        <v>1</v>
      </c>
      <c r="O370" s="12"/>
      <c r="P370" s="12"/>
      <c r="Q370" s="12"/>
      <c r="R370" s="12"/>
      <c r="S370" s="12"/>
      <c r="T370" s="12"/>
      <c r="U370" s="12"/>
      <c r="V370" s="12">
        <v>1</v>
      </c>
    </row>
    <row r="371" spans="1:22" x14ac:dyDescent="0.25">
      <c r="A371" s="27" t="s">
        <v>7164</v>
      </c>
      <c r="B371" s="12"/>
      <c r="C371" s="12"/>
      <c r="D371" s="12"/>
      <c r="E371" s="12"/>
      <c r="F371" s="12"/>
      <c r="G371" s="12"/>
      <c r="H371" s="12"/>
      <c r="I371" s="12"/>
      <c r="J371" s="12"/>
      <c r="K371" s="12"/>
      <c r="L371" s="12"/>
      <c r="M371" s="12"/>
      <c r="N371" s="12">
        <v>1</v>
      </c>
      <c r="O371" s="12"/>
      <c r="P371" s="12"/>
      <c r="Q371" s="12"/>
      <c r="R371" s="12"/>
      <c r="S371" s="12"/>
      <c r="T371" s="12"/>
      <c r="U371" s="12"/>
      <c r="V371" s="12">
        <v>1</v>
      </c>
    </row>
    <row r="372" spans="1:22" x14ac:dyDescent="0.25">
      <c r="A372" s="27" t="s">
        <v>7680</v>
      </c>
      <c r="B372" s="12"/>
      <c r="C372" s="12">
        <v>1</v>
      </c>
      <c r="D372" s="12"/>
      <c r="E372" s="12"/>
      <c r="F372" s="12"/>
      <c r="G372" s="12"/>
      <c r="H372" s="12"/>
      <c r="I372" s="12"/>
      <c r="J372" s="12"/>
      <c r="K372" s="12"/>
      <c r="L372" s="12"/>
      <c r="M372" s="12"/>
      <c r="N372" s="12"/>
      <c r="O372" s="12"/>
      <c r="P372" s="12"/>
      <c r="Q372" s="12"/>
      <c r="R372" s="12"/>
      <c r="S372" s="12"/>
      <c r="T372" s="12"/>
      <c r="U372" s="12"/>
      <c r="V372" s="12">
        <v>1</v>
      </c>
    </row>
    <row r="373" spans="1:22" x14ac:dyDescent="0.25">
      <c r="A373" s="27" t="s">
        <v>7681</v>
      </c>
      <c r="B373" s="12"/>
      <c r="C373" s="12"/>
      <c r="D373" s="12"/>
      <c r="E373" s="12"/>
      <c r="F373" s="12"/>
      <c r="G373" s="12">
        <v>1</v>
      </c>
      <c r="H373" s="12"/>
      <c r="I373" s="12"/>
      <c r="J373" s="12"/>
      <c r="K373" s="12"/>
      <c r="L373" s="12"/>
      <c r="M373" s="12"/>
      <c r="N373" s="12"/>
      <c r="O373" s="12"/>
      <c r="P373" s="12"/>
      <c r="Q373" s="12"/>
      <c r="R373" s="12"/>
      <c r="S373" s="12"/>
      <c r="T373" s="12"/>
      <c r="U373" s="12"/>
      <c r="V373" s="12">
        <v>1</v>
      </c>
    </row>
    <row r="374" spans="1:22" x14ac:dyDescent="0.25">
      <c r="A374" s="27" t="s">
        <v>7165</v>
      </c>
      <c r="B374" s="12"/>
      <c r="C374" s="12"/>
      <c r="D374" s="12"/>
      <c r="E374" s="12"/>
      <c r="F374" s="12"/>
      <c r="G374" s="12"/>
      <c r="H374" s="12"/>
      <c r="I374" s="12"/>
      <c r="J374" s="12"/>
      <c r="K374" s="12"/>
      <c r="L374" s="12"/>
      <c r="M374" s="12"/>
      <c r="N374" s="12"/>
      <c r="O374" s="12"/>
      <c r="P374" s="12"/>
      <c r="Q374" s="12"/>
      <c r="R374" s="12">
        <v>1</v>
      </c>
      <c r="S374" s="12"/>
      <c r="T374" s="12"/>
      <c r="U374" s="12"/>
      <c r="V374" s="12">
        <v>1</v>
      </c>
    </row>
    <row r="375" spans="1:22" x14ac:dyDescent="0.25">
      <c r="A375" s="27" t="s">
        <v>7682</v>
      </c>
      <c r="B375" s="12"/>
      <c r="C375" s="12"/>
      <c r="D375" s="12"/>
      <c r="E375" s="12"/>
      <c r="F375" s="12"/>
      <c r="G375" s="12"/>
      <c r="H375" s="12"/>
      <c r="I375" s="12"/>
      <c r="J375" s="12"/>
      <c r="K375" s="12"/>
      <c r="L375" s="12"/>
      <c r="M375" s="12"/>
      <c r="N375" s="12"/>
      <c r="O375" s="12"/>
      <c r="P375" s="12"/>
      <c r="Q375" s="12"/>
      <c r="R375" s="12">
        <v>1</v>
      </c>
      <c r="S375" s="12"/>
      <c r="T375" s="12"/>
      <c r="U375" s="12"/>
      <c r="V375" s="12">
        <v>1</v>
      </c>
    </row>
    <row r="376" spans="1:22" x14ac:dyDescent="0.25">
      <c r="A376" s="27" t="s">
        <v>7166</v>
      </c>
      <c r="B376" s="12"/>
      <c r="C376" s="12"/>
      <c r="D376" s="12"/>
      <c r="E376" s="12"/>
      <c r="F376" s="12"/>
      <c r="G376" s="12"/>
      <c r="H376" s="12"/>
      <c r="I376" s="12"/>
      <c r="J376" s="12"/>
      <c r="K376" s="12"/>
      <c r="L376" s="12"/>
      <c r="M376" s="12"/>
      <c r="N376" s="12"/>
      <c r="O376" s="12"/>
      <c r="P376" s="12"/>
      <c r="Q376" s="12"/>
      <c r="R376" s="12">
        <v>1</v>
      </c>
      <c r="S376" s="12"/>
      <c r="T376" s="12"/>
      <c r="U376" s="12"/>
      <c r="V376" s="12">
        <v>1</v>
      </c>
    </row>
    <row r="377" spans="1:22" x14ac:dyDescent="0.25">
      <c r="A377" s="27" t="s">
        <v>7683</v>
      </c>
      <c r="B377" s="12"/>
      <c r="C377" s="12"/>
      <c r="D377" s="12"/>
      <c r="E377" s="12"/>
      <c r="F377" s="12"/>
      <c r="G377" s="12"/>
      <c r="H377" s="12"/>
      <c r="I377" s="12"/>
      <c r="J377" s="12"/>
      <c r="K377" s="12"/>
      <c r="L377" s="12"/>
      <c r="M377" s="12"/>
      <c r="N377" s="12"/>
      <c r="O377" s="12"/>
      <c r="P377" s="12"/>
      <c r="Q377" s="12"/>
      <c r="R377" s="12">
        <v>1</v>
      </c>
      <c r="S377" s="12"/>
      <c r="T377" s="12"/>
      <c r="U377" s="12"/>
      <c r="V377" s="12">
        <v>1</v>
      </c>
    </row>
    <row r="378" spans="1:22" x14ac:dyDescent="0.25">
      <c r="A378" s="27" t="s">
        <v>7684</v>
      </c>
      <c r="B378" s="12"/>
      <c r="C378" s="12"/>
      <c r="D378" s="12"/>
      <c r="E378" s="12"/>
      <c r="F378" s="12"/>
      <c r="G378" s="12"/>
      <c r="H378" s="12"/>
      <c r="I378" s="12"/>
      <c r="J378" s="12"/>
      <c r="K378" s="12"/>
      <c r="L378" s="12"/>
      <c r="M378" s="12"/>
      <c r="N378" s="12"/>
      <c r="O378" s="12"/>
      <c r="P378" s="12">
        <v>1</v>
      </c>
      <c r="Q378" s="12"/>
      <c r="R378" s="12"/>
      <c r="S378" s="12"/>
      <c r="T378" s="12"/>
      <c r="U378" s="12"/>
      <c r="V378" s="12">
        <v>1</v>
      </c>
    </row>
    <row r="379" spans="1:22" x14ac:dyDescent="0.25">
      <c r="A379" s="27" t="s">
        <v>7167</v>
      </c>
      <c r="B379" s="12"/>
      <c r="C379" s="12"/>
      <c r="D379" s="12"/>
      <c r="E379" s="12"/>
      <c r="F379" s="12"/>
      <c r="G379" s="12"/>
      <c r="H379" s="12"/>
      <c r="I379" s="12"/>
      <c r="J379" s="12"/>
      <c r="K379" s="12"/>
      <c r="L379" s="12"/>
      <c r="M379" s="12"/>
      <c r="N379" s="12"/>
      <c r="O379" s="12"/>
      <c r="P379" s="12"/>
      <c r="Q379" s="12"/>
      <c r="R379" s="12"/>
      <c r="S379" s="12">
        <v>1</v>
      </c>
      <c r="T379" s="12"/>
      <c r="U379" s="12"/>
      <c r="V379" s="12">
        <v>1</v>
      </c>
    </row>
    <row r="380" spans="1:22" x14ac:dyDescent="0.25">
      <c r="A380" s="27" t="s">
        <v>7168</v>
      </c>
      <c r="B380" s="12"/>
      <c r="C380" s="12"/>
      <c r="D380" s="12"/>
      <c r="E380" s="12"/>
      <c r="F380" s="12"/>
      <c r="G380" s="12"/>
      <c r="H380" s="12"/>
      <c r="I380" s="12"/>
      <c r="J380" s="12"/>
      <c r="K380" s="12"/>
      <c r="L380" s="12"/>
      <c r="M380" s="12"/>
      <c r="N380" s="12"/>
      <c r="O380" s="12"/>
      <c r="P380" s="12"/>
      <c r="Q380" s="12"/>
      <c r="R380" s="12">
        <v>1</v>
      </c>
      <c r="S380" s="12"/>
      <c r="T380" s="12"/>
      <c r="U380" s="12"/>
      <c r="V380" s="12">
        <v>1</v>
      </c>
    </row>
    <row r="381" spans="1:22" x14ac:dyDescent="0.25">
      <c r="A381" s="27" t="s">
        <v>7169</v>
      </c>
      <c r="B381" s="12"/>
      <c r="C381" s="12"/>
      <c r="D381" s="12"/>
      <c r="E381" s="12"/>
      <c r="F381" s="12"/>
      <c r="G381" s="12"/>
      <c r="H381" s="12"/>
      <c r="I381" s="12"/>
      <c r="J381" s="12"/>
      <c r="K381" s="12"/>
      <c r="L381" s="12"/>
      <c r="M381" s="12"/>
      <c r="N381" s="12"/>
      <c r="O381" s="12"/>
      <c r="P381" s="12"/>
      <c r="Q381" s="12"/>
      <c r="R381" s="12"/>
      <c r="S381" s="12">
        <v>1</v>
      </c>
      <c r="T381" s="12"/>
      <c r="U381" s="12"/>
      <c r="V381" s="12">
        <v>1</v>
      </c>
    </row>
    <row r="382" spans="1:22" x14ac:dyDescent="0.25">
      <c r="A382" s="27" t="s">
        <v>7685</v>
      </c>
      <c r="B382" s="12"/>
      <c r="C382" s="12"/>
      <c r="D382" s="12"/>
      <c r="E382" s="12"/>
      <c r="F382" s="12"/>
      <c r="G382" s="12"/>
      <c r="H382" s="12"/>
      <c r="I382" s="12"/>
      <c r="J382" s="12"/>
      <c r="K382" s="12"/>
      <c r="L382" s="12"/>
      <c r="M382" s="12"/>
      <c r="N382" s="12"/>
      <c r="O382" s="12"/>
      <c r="P382" s="12"/>
      <c r="Q382" s="12"/>
      <c r="R382" s="12">
        <v>1</v>
      </c>
      <c r="S382" s="12"/>
      <c r="T382" s="12"/>
      <c r="U382" s="12"/>
      <c r="V382" s="12">
        <v>1</v>
      </c>
    </row>
    <row r="383" spans="1:22" x14ac:dyDescent="0.25">
      <c r="A383" s="27" t="s">
        <v>7686</v>
      </c>
      <c r="B383" s="12"/>
      <c r="C383" s="12"/>
      <c r="D383" s="12"/>
      <c r="E383" s="12"/>
      <c r="F383" s="12"/>
      <c r="G383" s="12"/>
      <c r="H383" s="12"/>
      <c r="I383" s="12"/>
      <c r="J383" s="12"/>
      <c r="K383" s="12"/>
      <c r="L383" s="12"/>
      <c r="M383" s="12"/>
      <c r="N383" s="12"/>
      <c r="O383" s="12"/>
      <c r="P383" s="12"/>
      <c r="Q383" s="12"/>
      <c r="R383" s="12">
        <v>1</v>
      </c>
      <c r="S383" s="12"/>
      <c r="T383" s="12"/>
      <c r="U383" s="12"/>
      <c r="V383" s="12">
        <v>1</v>
      </c>
    </row>
    <row r="384" spans="1:22" x14ac:dyDescent="0.25">
      <c r="A384" s="27" t="s">
        <v>7170</v>
      </c>
      <c r="B384" s="12"/>
      <c r="C384" s="12"/>
      <c r="D384" s="12"/>
      <c r="E384" s="12"/>
      <c r="F384" s="12"/>
      <c r="G384" s="12"/>
      <c r="H384" s="12"/>
      <c r="I384" s="12"/>
      <c r="J384" s="12"/>
      <c r="K384" s="12"/>
      <c r="L384" s="12"/>
      <c r="M384" s="12"/>
      <c r="N384" s="12"/>
      <c r="O384" s="12"/>
      <c r="P384" s="12"/>
      <c r="Q384" s="12">
        <v>1</v>
      </c>
      <c r="R384" s="12"/>
      <c r="S384" s="12"/>
      <c r="T384" s="12"/>
      <c r="U384" s="12"/>
      <c r="V384" s="12">
        <v>1</v>
      </c>
    </row>
    <row r="385" spans="1:22" x14ac:dyDescent="0.25">
      <c r="A385" s="27" t="s">
        <v>7687</v>
      </c>
      <c r="B385" s="12"/>
      <c r="C385" s="12"/>
      <c r="D385" s="12"/>
      <c r="E385" s="12"/>
      <c r="F385" s="12"/>
      <c r="G385" s="12"/>
      <c r="H385" s="12"/>
      <c r="I385" s="12"/>
      <c r="J385" s="12"/>
      <c r="K385" s="12"/>
      <c r="L385" s="12"/>
      <c r="M385" s="12"/>
      <c r="N385" s="12"/>
      <c r="O385" s="12">
        <v>1</v>
      </c>
      <c r="P385" s="12"/>
      <c r="Q385" s="12"/>
      <c r="R385" s="12"/>
      <c r="S385" s="12"/>
      <c r="T385" s="12"/>
      <c r="U385" s="12"/>
      <c r="V385" s="12">
        <v>1</v>
      </c>
    </row>
    <row r="386" spans="1:22" x14ac:dyDescent="0.25">
      <c r="A386" s="27" t="s">
        <v>7171</v>
      </c>
      <c r="B386" s="12"/>
      <c r="C386" s="12"/>
      <c r="D386" s="12"/>
      <c r="E386" s="12"/>
      <c r="F386" s="12"/>
      <c r="G386" s="12"/>
      <c r="H386" s="12"/>
      <c r="I386" s="12"/>
      <c r="J386" s="12"/>
      <c r="K386" s="12"/>
      <c r="L386" s="12"/>
      <c r="M386" s="12"/>
      <c r="N386" s="12"/>
      <c r="O386" s="12"/>
      <c r="P386" s="12"/>
      <c r="Q386" s="12"/>
      <c r="R386" s="12">
        <v>1</v>
      </c>
      <c r="S386" s="12"/>
      <c r="T386" s="12"/>
      <c r="U386" s="12"/>
      <c r="V386" s="12">
        <v>1</v>
      </c>
    </row>
    <row r="387" spans="1:22" x14ac:dyDescent="0.25">
      <c r="A387" s="27" t="s">
        <v>7688</v>
      </c>
      <c r="B387" s="12"/>
      <c r="C387" s="12"/>
      <c r="D387" s="12"/>
      <c r="E387" s="12"/>
      <c r="F387" s="12"/>
      <c r="G387" s="12"/>
      <c r="H387" s="12"/>
      <c r="I387" s="12"/>
      <c r="J387" s="12"/>
      <c r="K387" s="12"/>
      <c r="L387" s="12"/>
      <c r="M387" s="12"/>
      <c r="N387" s="12"/>
      <c r="O387" s="12"/>
      <c r="P387" s="12"/>
      <c r="Q387" s="12"/>
      <c r="R387" s="12"/>
      <c r="S387" s="12">
        <v>1</v>
      </c>
      <c r="T387" s="12"/>
      <c r="U387" s="12"/>
      <c r="V387" s="12">
        <v>1</v>
      </c>
    </row>
    <row r="388" spans="1:22" x14ac:dyDescent="0.25">
      <c r="A388" s="27" t="s">
        <v>7172</v>
      </c>
      <c r="B388" s="12"/>
      <c r="C388" s="12"/>
      <c r="D388" s="12"/>
      <c r="E388" s="12"/>
      <c r="F388" s="12"/>
      <c r="G388" s="12"/>
      <c r="H388" s="12"/>
      <c r="I388" s="12"/>
      <c r="J388" s="12"/>
      <c r="K388" s="12"/>
      <c r="L388" s="12"/>
      <c r="M388" s="12"/>
      <c r="N388" s="12"/>
      <c r="O388" s="12"/>
      <c r="P388" s="12"/>
      <c r="Q388" s="12"/>
      <c r="R388" s="12">
        <v>1</v>
      </c>
      <c r="S388" s="12"/>
      <c r="T388" s="12"/>
      <c r="U388" s="12"/>
      <c r="V388" s="12">
        <v>1</v>
      </c>
    </row>
    <row r="389" spans="1:22" x14ac:dyDescent="0.25">
      <c r="A389" s="27" t="s">
        <v>7173</v>
      </c>
      <c r="B389" s="12"/>
      <c r="C389" s="12"/>
      <c r="D389" s="12"/>
      <c r="E389" s="12"/>
      <c r="F389" s="12"/>
      <c r="G389" s="12"/>
      <c r="H389" s="12"/>
      <c r="I389" s="12"/>
      <c r="J389" s="12"/>
      <c r="K389" s="12"/>
      <c r="L389" s="12"/>
      <c r="M389" s="12"/>
      <c r="N389" s="12"/>
      <c r="O389" s="12"/>
      <c r="P389" s="12"/>
      <c r="Q389" s="12"/>
      <c r="R389" s="12">
        <v>1</v>
      </c>
      <c r="S389" s="12"/>
      <c r="T389" s="12"/>
      <c r="U389" s="12"/>
      <c r="V389" s="12">
        <v>1</v>
      </c>
    </row>
    <row r="390" spans="1:22" x14ac:dyDescent="0.25">
      <c r="A390" s="27" t="s">
        <v>7174</v>
      </c>
      <c r="B390" s="12"/>
      <c r="C390" s="12"/>
      <c r="D390" s="12"/>
      <c r="E390" s="12"/>
      <c r="F390" s="12"/>
      <c r="G390" s="12"/>
      <c r="H390" s="12"/>
      <c r="I390" s="12"/>
      <c r="J390" s="12"/>
      <c r="K390" s="12"/>
      <c r="L390" s="12"/>
      <c r="M390" s="12"/>
      <c r="N390" s="12"/>
      <c r="O390" s="12">
        <v>1</v>
      </c>
      <c r="P390" s="12"/>
      <c r="Q390" s="12"/>
      <c r="R390" s="12"/>
      <c r="S390" s="12"/>
      <c r="T390" s="12"/>
      <c r="U390" s="12"/>
      <c r="V390" s="12">
        <v>1</v>
      </c>
    </row>
    <row r="391" spans="1:22" x14ac:dyDescent="0.25">
      <c r="A391" s="27" t="s">
        <v>7689</v>
      </c>
      <c r="B391" s="12"/>
      <c r="C391" s="12"/>
      <c r="D391" s="12"/>
      <c r="E391" s="12"/>
      <c r="F391" s="12"/>
      <c r="G391" s="12"/>
      <c r="H391" s="12"/>
      <c r="I391" s="12"/>
      <c r="J391" s="12"/>
      <c r="K391" s="12"/>
      <c r="L391" s="12"/>
      <c r="M391" s="12"/>
      <c r="N391" s="12"/>
      <c r="O391" s="12"/>
      <c r="P391" s="12"/>
      <c r="Q391" s="12"/>
      <c r="R391" s="12"/>
      <c r="S391" s="12">
        <v>1</v>
      </c>
      <c r="T391" s="12"/>
      <c r="U391" s="12"/>
      <c r="V391" s="12">
        <v>1</v>
      </c>
    </row>
    <row r="392" spans="1:22" x14ac:dyDescent="0.25">
      <c r="A392" s="27" t="s">
        <v>7175</v>
      </c>
      <c r="B392" s="12"/>
      <c r="C392" s="12"/>
      <c r="D392" s="12"/>
      <c r="E392" s="12"/>
      <c r="F392" s="12"/>
      <c r="G392" s="12"/>
      <c r="H392" s="12"/>
      <c r="I392" s="12"/>
      <c r="J392" s="12"/>
      <c r="K392" s="12"/>
      <c r="L392" s="12"/>
      <c r="M392" s="12"/>
      <c r="N392" s="12"/>
      <c r="O392" s="12"/>
      <c r="P392" s="12"/>
      <c r="Q392" s="12"/>
      <c r="R392" s="12">
        <v>1</v>
      </c>
      <c r="S392" s="12"/>
      <c r="T392" s="12"/>
      <c r="U392" s="12"/>
      <c r="V392" s="12">
        <v>1</v>
      </c>
    </row>
    <row r="393" spans="1:22" x14ac:dyDescent="0.25">
      <c r="A393" s="27" t="s">
        <v>7176</v>
      </c>
      <c r="B393" s="12"/>
      <c r="C393" s="12"/>
      <c r="D393" s="12"/>
      <c r="E393" s="12"/>
      <c r="F393" s="12"/>
      <c r="G393" s="12"/>
      <c r="H393" s="12"/>
      <c r="I393" s="12"/>
      <c r="J393" s="12"/>
      <c r="K393" s="12"/>
      <c r="L393" s="12"/>
      <c r="M393" s="12"/>
      <c r="N393" s="12"/>
      <c r="O393" s="12"/>
      <c r="P393" s="12">
        <v>1</v>
      </c>
      <c r="Q393" s="12"/>
      <c r="R393" s="12"/>
      <c r="S393" s="12"/>
      <c r="T393" s="12"/>
      <c r="U393" s="12"/>
      <c r="V393" s="12">
        <v>1</v>
      </c>
    </row>
    <row r="394" spans="1:22" x14ac:dyDescent="0.25">
      <c r="A394" s="27" t="s">
        <v>7690</v>
      </c>
      <c r="B394" s="12"/>
      <c r="C394" s="12"/>
      <c r="D394" s="12"/>
      <c r="E394" s="12"/>
      <c r="F394" s="12"/>
      <c r="G394" s="12"/>
      <c r="H394" s="12"/>
      <c r="I394" s="12"/>
      <c r="J394" s="12"/>
      <c r="K394" s="12"/>
      <c r="L394" s="12"/>
      <c r="M394" s="12"/>
      <c r="N394" s="12"/>
      <c r="O394" s="12"/>
      <c r="P394" s="12"/>
      <c r="Q394" s="12"/>
      <c r="R394" s="12">
        <v>1</v>
      </c>
      <c r="S394" s="12"/>
      <c r="T394" s="12"/>
      <c r="U394" s="12"/>
      <c r="V394" s="12">
        <v>1</v>
      </c>
    </row>
    <row r="395" spans="1:22" x14ac:dyDescent="0.25">
      <c r="A395" s="27" t="s">
        <v>7177</v>
      </c>
      <c r="B395" s="12"/>
      <c r="C395" s="12"/>
      <c r="D395" s="12"/>
      <c r="E395" s="12"/>
      <c r="F395" s="12"/>
      <c r="G395" s="12"/>
      <c r="H395" s="12"/>
      <c r="I395" s="12"/>
      <c r="J395" s="12"/>
      <c r="K395" s="12"/>
      <c r="L395" s="12"/>
      <c r="M395" s="12"/>
      <c r="N395" s="12"/>
      <c r="O395" s="12"/>
      <c r="P395" s="12"/>
      <c r="Q395" s="12"/>
      <c r="R395" s="12">
        <v>1</v>
      </c>
      <c r="S395" s="12"/>
      <c r="T395" s="12"/>
      <c r="U395" s="12"/>
      <c r="V395" s="12">
        <v>1</v>
      </c>
    </row>
    <row r="396" spans="1:22" x14ac:dyDescent="0.25">
      <c r="A396" s="27" t="s">
        <v>7691</v>
      </c>
      <c r="B396" s="12"/>
      <c r="C396" s="12"/>
      <c r="D396" s="12"/>
      <c r="E396" s="12"/>
      <c r="F396" s="12"/>
      <c r="G396" s="12"/>
      <c r="H396" s="12"/>
      <c r="I396" s="12"/>
      <c r="J396" s="12"/>
      <c r="K396" s="12"/>
      <c r="L396" s="12"/>
      <c r="M396" s="12"/>
      <c r="N396" s="12"/>
      <c r="O396" s="12"/>
      <c r="P396" s="12"/>
      <c r="Q396" s="12"/>
      <c r="R396" s="12">
        <v>1</v>
      </c>
      <c r="S396" s="12"/>
      <c r="T396" s="12"/>
      <c r="U396" s="12"/>
      <c r="V396" s="12">
        <v>1</v>
      </c>
    </row>
    <row r="397" spans="1:22" x14ac:dyDescent="0.25">
      <c r="A397" s="27" t="s">
        <v>7178</v>
      </c>
      <c r="B397" s="12"/>
      <c r="C397" s="12"/>
      <c r="D397" s="12"/>
      <c r="E397" s="12"/>
      <c r="F397" s="12"/>
      <c r="G397" s="12"/>
      <c r="H397" s="12"/>
      <c r="I397" s="12"/>
      <c r="J397" s="12"/>
      <c r="K397" s="12"/>
      <c r="L397" s="12"/>
      <c r="M397" s="12"/>
      <c r="N397" s="12"/>
      <c r="O397" s="12">
        <v>1</v>
      </c>
      <c r="P397" s="12"/>
      <c r="Q397" s="12"/>
      <c r="R397" s="12"/>
      <c r="S397" s="12"/>
      <c r="T397" s="12"/>
      <c r="U397" s="12"/>
      <c r="V397" s="12">
        <v>1</v>
      </c>
    </row>
    <row r="398" spans="1:22" x14ac:dyDescent="0.25">
      <c r="A398" s="27" t="s">
        <v>7179</v>
      </c>
      <c r="B398" s="12"/>
      <c r="C398" s="12"/>
      <c r="D398" s="12"/>
      <c r="E398" s="12"/>
      <c r="F398" s="12"/>
      <c r="G398" s="12"/>
      <c r="H398" s="12"/>
      <c r="I398" s="12"/>
      <c r="J398" s="12"/>
      <c r="K398" s="12"/>
      <c r="L398" s="12"/>
      <c r="M398" s="12"/>
      <c r="N398" s="12"/>
      <c r="O398" s="12"/>
      <c r="P398" s="12">
        <v>1</v>
      </c>
      <c r="Q398" s="12"/>
      <c r="R398" s="12"/>
      <c r="S398" s="12"/>
      <c r="T398" s="12"/>
      <c r="U398" s="12"/>
      <c r="V398" s="12">
        <v>1</v>
      </c>
    </row>
    <row r="399" spans="1:22" x14ac:dyDescent="0.25">
      <c r="A399" s="27" t="s">
        <v>7692</v>
      </c>
      <c r="B399" s="12"/>
      <c r="C399" s="12">
        <v>1</v>
      </c>
      <c r="D399" s="12"/>
      <c r="E399" s="12"/>
      <c r="F399" s="12"/>
      <c r="G399" s="12"/>
      <c r="H399" s="12"/>
      <c r="I399" s="12"/>
      <c r="J399" s="12"/>
      <c r="K399" s="12"/>
      <c r="L399" s="12"/>
      <c r="M399" s="12"/>
      <c r="N399" s="12"/>
      <c r="O399" s="12"/>
      <c r="P399" s="12"/>
      <c r="Q399" s="12"/>
      <c r="R399" s="12"/>
      <c r="S399" s="12"/>
      <c r="T399" s="12"/>
      <c r="U399" s="12"/>
      <c r="V399" s="12">
        <v>1</v>
      </c>
    </row>
    <row r="400" spans="1:22" x14ac:dyDescent="0.25">
      <c r="A400" s="27" t="s">
        <v>7180</v>
      </c>
      <c r="B400" s="12"/>
      <c r="C400" s="12"/>
      <c r="D400" s="12"/>
      <c r="E400" s="12"/>
      <c r="F400" s="12"/>
      <c r="G400" s="12"/>
      <c r="H400" s="12"/>
      <c r="I400" s="12"/>
      <c r="J400" s="12"/>
      <c r="K400" s="12"/>
      <c r="L400" s="12"/>
      <c r="M400" s="12"/>
      <c r="N400" s="12"/>
      <c r="O400" s="12"/>
      <c r="P400" s="12"/>
      <c r="Q400" s="12">
        <v>1</v>
      </c>
      <c r="R400" s="12"/>
      <c r="S400" s="12"/>
      <c r="T400" s="12"/>
      <c r="U400" s="12"/>
      <c r="V400" s="12">
        <v>1</v>
      </c>
    </row>
    <row r="401" spans="1:22" x14ac:dyDescent="0.25">
      <c r="A401" s="27" t="s">
        <v>7693</v>
      </c>
      <c r="B401" s="12"/>
      <c r="C401" s="12">
        <v>1</v>
      </c>
      <c r="D401" s="12"/>
      <c r="E401" s="12"/>
      <c r="F401" s="12"/>
      <c r="G401" s="12"/>
      <c r="H401" s="12"/>
      <c r="I401" s="12"/>
      <c r="J401" s="12"/>
      <c r="K401" s="12"/>
      <c r="L401" s="12"/>
      <c r="M401" s="12"/>
      <c r="N401" s="12"/>
      <c r="O401" s="12"/>
      <c r="P401" s="12"/>
      <c r="Q401" s="12"/>
      <c r="R401" s="12"/>
      <c r="S401" s="12"/>
      <c r="T401" s="12"/>
      <c r="U401" s="12"/>
      <c r="V401" s="12">
        <v>1</v>
      </c>
    </row>
    <row r="402" spans="1:22" x14ac:dyDescent="0.25">
      <c r="A402" s="27" t="s">
        <v>7181</v>
      </c>
      <c r="B402" s="12"/>
      <c r="C402" s="12">
        <v>1</v>
      </c>
      <c r="D402" s="12"/>
      <c r="E402" s="12"/>
      <c r="F402" s="12"/>
      <c r="G402" s="12"/>
      <c r="H402" s="12"/>
      <c r="I402" s="12"/>
      <c r="J402" s="12"/>
      <c r="K402" s="12"/>
      <c r="L402" s="12"/>
      <c r="M402" s="12"/>
      <c r="N402" s="12"/>
      <c r="O402" s="12"/>
      <c r="P402" s="12"/>
      <c r="Q402" s="12"/>
      <c r="R402" s="12"/>
      <c r="S402" s="12"/>
      <c r="T402" s="12"/>
      <c r="U402" s="12"/>
      <c r="V402" s="12">
        <v>1</v>
      </c>
    </row>
    <row r="403" spans="1:22" x14ac:dyDescent="0.25">
      <c r="A403" s="27" t="s">
        <v>7694</v>
      </c>
      <c r="B403" s="12"/>
      <c r="C403" s="12"/>
      <c r="D403" s="12"/>
      <c r="E403" s="12"/>
      <c r="F403" s="12"/>
      <c r="G403" s="12"/>
      <c r="H403" s="12"/>
      <c r="I403" s="12"/>
      <c r="J403" s="12"/>
      <c r="K403" s="12"/>
      <c r="L403" s="12"/>
      <c r="M403" s="12"/>
      <c r="N403" s="12"/>
      <c r="O403" s="12"/>
      <c r="P403" s="12"/>
      <c r="Q403" s="12">
        <v>1</v>
      </c>
      <c r="R403" s="12"/>
      <c r="S403" s="12"/>
      <c r="T403" s="12"/>
      <c r="U403" s="12"/>
      <c r="V403" s="12">
        <v>1</v>
      </c>
    </row>
    <row r="404" spans="1:22" x14ac:dyDescent="0.25">
      <c r="A404" s="27" t="s">
        <v>7182</v>
      </c>
      <c r="B404" s="12"/>
      <c r="C404" s="12">
        <v>1</v>
      </c>
      <c r="D404" s="12"/>
      <c r="E404" s="12"/>
      <c r="F404" s="12"/>
      <c r="G404" s="12"/>
      <c r="H404" s="12"/>
      <c r="I404" s="12"/>
      <c r="J404" s="12"/>
      <c r="K404" s="12"/>
      <c r="L404" s="12"/>
      <c r="M404" s="12"/>
      <c r="N404" s="12"/>
      <c r="O404" s="12"/>
      <c r="P404" s="12"/>
      <c r="Q404" s="12"/>
      <c r="R404" s="12"/>
      <c r="S404" s="12"/>
      <c r="T404" s="12"/>
      <c r="U404" s="12"/>
      <c r="V404" s="12">
        <v>1</v>
      </c>
    </row>
    <row r="405" spans="1:22" x14ac:dyDescent="0.25">
      <c r="A405" s="27" t="s">
        <v>7695</v>
      </c>
      <c r="B405" s="12"/>
      <c r="C405" s="12">
        <v>1</v>
      </c>
      <c r="D405" s="12"/>
      <c r="E405" s="12"/>
      <c r="F405" s="12"/>
      <c r="G405" s="12"/>
      <c r="H405" s="12"/>
      <c r="I405" s="12"/>
      <c r="J405" s="12"/>
      <c r="K405" s="12"/>
      <c r="L405" s="12"/>
      <c r="M405" s="12"/>
      <c r="N405" s="12"/>
      <c r="O405" s="12"/>
      <c r="P405" s="12"/>
      <c r="Q405" s="12"/>
      <c r="R405" s="12"/>
      <c r="S405" s="12"/>
      <c r="T405" s="12"/>
      <c r="U405" s="12"/>
      <c r="V405" s="12">
        <v>1</v>
      </c>
    </row>
    <row r="406" spans="1:22" x14ac:dyDescent="0.25">
      <c r="A406" s="27" t="s">
        <v>7183</v>
      </c>
      <c r="B406" s="12"/>
      <c r="C406" s="12">
        <v>1</v>
      </c>
      <c r="D406" s="12"/>
      <c r="E406" s="12"/>
      <c r="F406" s="12"/>
      <c r="G406" s="12"/>
      <c r="H406" s="12"/>
      <c r="I406" s="12"/>
      <c r="J406" s="12"/>
      <c r="K406" s="12"/>
      <c r="L406" s="12"/>
      <c r="M406" s="12"/>
      <c r="N406" s="12"/>
      <c r="O406" s="12"/>
      <c r="P406" s="12"/>
      <c r="Q406" s="12"/>
      <c r="R406" s="12"/>
      <c r="S406" s="12"/>
      <c r="T406" s="12"/>
      <c r="U406" s="12"/>
      <c r="V406" s="12">
        <v>1</v>
      </c>
    </row>
    <row r="407" spans="1:22" x14ac:dyDescent="0.25">
      <c r="A407" s="27" t="s">
        <v>7696</v>
      </c>
      <c r="B407" s="12"/>
      <c r="C407" s="12"/>
      <c r="D407" s="12"/>
      <c r="E407" s="12"/>
      <c r="F407" s="12"/>
      <c r="G407" s="12"/>
      <c r="H407" s="12"/>
      <c r="I407" s="12"/>
      <c r="J407" s="12"/>
      <c r="K407" s="12"/>
      <c r="L407" s="12"/>
      <c r="M407" s="12"/>
      <c r="N407" s="12"/>
      <c r="O407" s="12"/>
      <c r="P407" s="12">
        <v>1</v>
      </c>
      <c r="Q407" s="12"/>
      <c r="R407" s="12"/>
      <c r="S407" s="12"/>
      <c r="T407" s="12"/>
      <c r="U407" s="12"/>
      <c r="V407" s="12">
        <v>1</v>
      </c>
    </row>
    <row r="408" spans="1:22" x14ac:dyDescent="0.25">
      <c r="A408" s="27" t="s">
        <v>7697</v>
      </c>
      <c r="B408" s="12"/>
      <c r="C408" s="12"/>
      <c r="D408" s="12"/>
      <c r="E408" s="12"/>
      <c r="F408" s="12"/>
      <c r="G408" s="12"/>
      <c r="H408" s="12"/>
      <c r="I408" s="12"/>
      <c r="J408" s="12"/>
      <c r="K408" s="12"/>
      <c r="L408" s="12"/>
      <c r="M408" s="12"/>
      <c r="N408" s="12"/>
      <c r="O408" s="12"/>
      <c r="P408" s="12"/>
      <c r="Q408" s="12">
        <v>1</v>
      </c>
      <c r="R408" s="12"/>
      <c r="S408" s="12"/>
      <c r="T408" s="12"/>
      <c r="U408" s="12"/>
      <c r="V408" s="12">
        <v>1</v>
      </c>
    </row>
    <row r="409" spans="1:22" x14ac:dyDescent="0.25">
      <c r="A409" s="27" t="s">
        <v>7184</v>
      </c>
      <c r="B409" s="12"/>
      <c r="C409" s="12">
        <v>1</v>
      </c>
      <c r="D409" s="12"/>
      <c r="E409" s="12"/>
      <c r="F409" s="12"/>
      <c r="G409" s="12"/>
      <c r="H409" s="12"/>
      <c r="I409" s="12"/>
      <c r="J409" s="12"/>
      <c r="K409" s="12"/>
      <c r="L409" s="12"/>
      <c r="M409" s="12"/>
      <c r="N409" s="12"/>
      <c r="O409" s="12"/>
      <c r="P409" s="12"/>
      <c r="Q409" s="12"/>
      <c r="R409" s="12"/>
      <c r="S409" s="12"/>
      <c r="T409" s="12"/>
      <c r="U409" s="12"/>
      <c r="V409" s="12">
        <v>1</v>
      </c>
    </row>
    <row r="410" spans="1:22" x14ac:dyDescent="0.25">
      <c r="A410" s="27" t="s">
        <v>7185</v>
      </c>
      <c r="B410" s="12"/>
      <c r="C410" s="12">
        <v>1</v>
      </c>
      <c r="D410" s="12"/>
      <c r="E410" s="12"/>
      <c r="F410" s="12"/>
      <c r="G410" s="12"/>
      <c r="H410" s="12"/>
      <c r="I410" s="12"/>
      <c r="J410" s="12"/>
      <c r="K410" s="12"/>
      <c r="L410" s="12"/>
      <c r="M410" s="12"/>
      <c r="N410" s="12"/>
      <c r="O410" s="12"/>
      <c r="P410" s="12"/>
      <c r="Q410" s="12"/>
      <c r="R410" s="12"/>
      <c r="S410" s="12"/>
      <c r="T410" s="12"/>
      <c r="U410" s="12"/>
      <c r="V410" s="12">
        <v>1</v>
      </c>
    </row>
    <row r="411" spans="1:22" x14ac:dyDescent="0.25">
      <c r="A411" s="27" t="s">
        <v>7698</v>
      </c>
      <c r="B411" s="12"/>
      <c r="C411" s="12">
        <v>1</v>
      </c>
      <c r="D411" s="12"/>
      <c r="E411" s="12"/>
      <c r="F411" s="12"/>
      <c r="G411" s="12"/>
      <c r="H411" s="12"/>
      <c r="I411" s="12"/>
      <c r="J411" s="12"/>
      <c r="K411" s="12"/>
      <c r="L411" s="12"/>
      <c r="M411" s="12"/>
      <c r="N411" s="12"/>
      <c r="O411" s="12"/>
      <c r="P411" s="12"/>
      <c r="Q411" s="12"/>
      <c r="R411" s="12"/>
      <c r="S411" s="12"/>
      <c r="T411" s="12"/>
      <c r="U411" s="12"/>
      <c r="V411" s="12">
        <v>1</v>
      </c>
    </row>
    <row r="412" spans="1:22" x14ac:dyDescent="0.25">
      <c r="A412" s="27" t="s">
        <v>7186</v>
      </c>
      <c r="B412" s="12"/>
      <c r="C412" s="12">
        <v>1</v>
      </c>
      <c r="D412" s="12"/>
      <c r="E412" s="12"/>
      <c r="F412" s="12"/>
      <c r="G412" s="12"/>
      <c r="H412" s="12"/>
      <c r="I412" s="12"/>
      <c r="J412" s="12"/>
      <c r="K412" s="12"/>
      <c r="L412" s="12"/>
      <c r="M412" s="12"/>
      <c r="N412" s="12"/>
      <c r="O412" s="12"/>
      <c r="P412" s="12"/>
      <c r="Q412" s="12"/>
      <c r="R412" s="12"/>
      <c r="S412" s="12"/>
      <c r="T412" s="12"/>
      <c r="U412" s="12"/>
      <c r="V412" s="12">
        <v>1</v>
      </c>
    </row>
    <row r="413" spans="1:22" x14ac:dyDescent="0.25">
      <c r="A413" s="27" t="s">
        <v>7699</v>
      </c>
      <c r="B413" s="12"/>
      <c r="C413" s="12">
        <v>1</v>
      </c>
      <c r="D413" s="12"/>
      <c r="E413" s="12"/>
      <c r="F413" s="12"/>
      <c r="G413" s="12"/>
      <c r="H413" s="12"/>
      <c r="I413" s="12"/>
      <c r="J413" s="12"/>
      <c r="K413" s="12"/>
      <c r="L413" s="12"/>
      <c r="M413" s="12"/>
      <c r="N413" s="12"/>
      <c r="O413" s="12"/>
      <c r="P413" s="12"/>
      <c r="Q413" s="12"/>
      <c r="R413" s="12"/>
      <c r="S413" s="12"/>
      <c r="T413" s="12"/>
      <c r="U413" s="12"/>
      <c r="V413" s="12">
        <v>1</v>
      </c>
    </row>
    <row r="414" spans="1:22" x14ac:dyDescent="0.25">
      <c r="A414" s="27" t="s">
        <v>7700</v>
      </c>
      <c r="B414" s="12"/>
      <c r="C414" s="12">
        <v>1</v>
      </c>
      <c r="D414" s="12"/>
      <c r="E414" s="12"/>
      <c r="F414" s="12"/>
      <c r="G414" s="12"/>
      <c r="H414" s="12"/>
      <c r="I414" s="12"/>
      <c r="J414" s="12"/>
      <c r="K414" s="12"/>
      <c r="L414" s="12"/>
      <c r="M414" s="12"/>
      <c r="N414" s="12"/>
      <c r="O414" s="12"/>
      <c r="P414" s="12"/>
      <c r="Q414" s="12"/>
      <c r="R414" s="12"/>
      <c r="S414" s="12"/>
      <c r="T414" s="12"/>
      <c r="U414" s="12"/>
      <c r="V414" s="12">
        <v>1</v>
      </c>
    </row>
    <row r="415" spans="1:22" x14ac:dyDescent="0.25">
      <c r="A415" s="27" t="s">
        <v>7701</v>
      </c>
      <c r="B415" s="12"/>
      <c r="C415" s="12"/>
      <c r="D415" s="12"/>
      <c r="E415" s="12"/>
      <c r="F415" s="12"/>
      <c r="G415" s="12"/>
      <c r="H415" s="12"/>
      <c r="I415" s="12"/>
      <c r="J415" s="12"/>
      <c r="K415" s="12"/>
      <c r="L415" s="12"/>
      <c r="M415" s="12"/>
      <c r="N415" s="12"/>
      <c r="O415" s="12"/>
      <c r="P415" s="12"/>
      <c r="Q415" s="12"/>
      <c r="R415" s="12">
        <v>1</v>
      </c>
      <c r="S415" s="12"/>
      <c r="T415" s="12"/>
      <c r="U415" s="12"/>
      <c r="V415" s="12">
        <v>1</v>
      </c>
    </row>
    <row r="416" spans="1:22" x14ac:dyDescent="0.25">
      <c r="A416" s="27" t="s">
        <v>7187</v>
      </c>
      <c r="B416" s="12"/>
      <c r="C416" s="12">
        <v>1</v>
      </c>
      <c r="D416" s="12"/>
      <c r="E416" s="12"/>
      <c r="F416" s="12"/>
      <c r="G416" s="12"/>
      <c r="H416" s="12"/>
      <c r="I416" s="12"/>
      <c r="J416" s="12"/>
      <c r="K416" s="12"/>
      <c r="L416" s="12"/>
      <c r="M416" s="12"/>
      <c r="N416" s="12"/>
      <c r="O416" s="12"/>
      <c r="P416" s="12"/>
      <c r="Q416" s="12"/>
      <c r="R416" s="12"/>
      <c r="S416" s="12"/>
      <c r="T416" s="12"/>
      <c r="U416" s="12"/>
      <c r="V416" s="12">
        <v>1</v>
      </c>
    </row>
    <row r="417" spans="1:22" x14ac:dyDescent="0.25">
      <c r="A417" s="27" t="s">
        <v>7702</v>
      </c>
      <c r="B417" s="12"/>
      <c r="C417" s="12"/>
      <c r="D417" s="12"/>
      <c r="E417" s="12"/>
      <c r="F417" s="12"/>
      <c r="G417" s="12"/>
      <c r="H417" s="12"/>
      <c r="I417" s="12"/>
      <c r="J417" s="12"/>
      <c r="K417" s="12"/>
      <c r="L417" s="12"/>
      <c r="M417" s="12"/>
      <c r="N417" s="12"/>
      <c r="O417" s="12"/>
      <c r="P417" s="12">
        <v>1</v>
      </c>
      <c r="Q417" s="12"/>
      <c r="R417" s="12"/>
      <c r="S417" s="12"/>
      <c r="T417" s="12"/>
      <c r="U417" s="12"/>
      <c r="V417" s="12">
        <v>1</v>
      </c>
    </row>
    <row r="418" spans="1:22" x14ac:dyDescent="0.25">
      <c r="A418" s="27" t="s">
        <v>7188</v>
      </c>
      <c r="B418" s="12"/>
      <c r="C418" s="12"/>
      <c r="D418" s="12"/>
      <c r="E418" s="12"/>
      <c r="F418" s="12"/>
      <c r="G418" s="12"/>
      <c r="H418" s="12"/>
      <c r="I418" s="12"/>
      <c r="J418" s="12"/>
      <c r="K418" s="12"/>
      <c r="L418" s="12"/>
      <c r="M418" s="12"/>
      <c r="N418" s="12"/>
      <c r="O418" s="12"/>
      <c r="P418" s="12">
        <v>1</v>
      </c>
      <c r="Q418" s="12"/>
      <c r="R418" s="12"/>
      <c r="S418" s="12"/>
      <c r="T418" s="12"/>
      <c r="U418" s="12"/>
      <c r="V418" s="12">
        <v>1</v>
      </c>
    </row>
    <row r="419" spans="1:22" x14ac:dyDescent="0.25">
      <c r="A419" s="27" t="s">
        <v>7189</v>
      </c>
      <c r="B419" s="12"/>
      <c r="C419" s="12">
        <v>1</v>
      </c>
      <c r="D419" s="12"/>
      <c r="E419" s="12"/>
      <c r="F419" s="12"/>
      <c r="G419" s="12"/>
      <c r="H419" s="12"/>
      <c r="I419" s="12"/>
      <c r="J419" s="12"/>
      <c r="K419" s="12"/>
      <c r="L419" s="12"/>
      <c r="M419" s="12"/>
      <c r="N419" s="12"/>
      <c r="O419" s="12"/>
      <c r="P419" s="12"/>
      <c r="Q419" s="12"/>
      <c r="R419" s="12"/>
      <c r="S419" s="12"/>
      <c r="T419" s="12"/>
      <c r="U419" s="12"/>
      <c r="V419" s="12">
        <v>1</v>
      </c>
    </row>
    <row r="420" spans="1:22" x14ac:dyDescent="0.25">
      <c r="A420" s="27" t="s">
        <v>7703</v>
      </c>
      <c r="B420" s="12"/>
      <c r="C420" s="12">
        <v>1</v>
      </c>
      <c r="D420" s="12"/>
      <c r="E420" s="12"/>
      <c r="F420" s="12"/>
      <c r="G420" s="12"/>
      <c r="H420" s="12"/>
      <c r="I420" s="12"/>
      <c r="J420" s="12"/>
      <c r="K420" s="12"/>
      <c r="L420" s="12"/>
      <c r="M420" s="12"/>
      <c r="N420" s="12"/>
      <c r="O420" s="12"/>
      <c r="P420" s="12"/>
      <c r="Q420" s="12"/>
      <c r="R420" s="12"/>
      <c r="S420" s="12"/>
      <c r="T420" s="12"/>
      <c r="U420" s="12"/>
      <c r="V420" s="12">
        <v>1</v>
      </c>
    </row>
    <row r="421" spans="1:22" x14ac:dyDescent="0.25">
      <c r="A421" s="27" t="s">
        <v>7190</v>
      </c>
      <c r="B421" s="12"/>
      <c r="C421" s="12">
        <v>1</v>
      </c>
      <c r="D421" s="12"/>
      <c r="E421" s="12"/>
      <c r="F421" s="12"/>
      <c r="G421" s="12"/>
      <c r="H421" s="12"/>
      <c r="I421" s="12"/>
      <c r="J421" s="12"/>
      <c r="K421" s="12"/>
      <c r="L421" s="12"/>
      <c r="M421" s="12"/>
      <c r="N421" s="12"/>
      <c r="O421" s="12"/>
      <c r="P421" s="12"/>
      <c r="Q421" s="12"/>
      <c r="R421" s="12"/>
      <c r="S421" s="12"/>
      <c r="T421" s="12"/>
      <c r="U421" s="12"/>
      <c r="V421" s="12">
        <v>1</v>
      </c>
    </row>
    <row r="422" spans="1:22" x14ac:dyDescent="0.25">
      <c r="A422" s="27" t="s">
        <v>7191</v>
      </c>
      <c r="B422" s="12"/>
      <c r="C422" s="12">
        <v>1</v>
      </c>
      <c r="D422" s="12"/>
      <c r="E422" s="12"/>
      <c r="F422" s="12"/>
      <c r="G422" s="12"/>
      <c r="H422" s="12"/>
      <c r="I422" s="12"/>
      <c r="J422" s="12"/>
      <c r="K422" s="12"/>
      <c r="L422" s="12"/>
      <c r="M422" s="12"/>
      <c r="N422" s="12"/>
      <c r="O422" s="12"/>
      <c r="P422" s="12"/>
      <c r="Q422" s="12"/>
      <c r="R422" s="12"/>
      <c r="S422" s="12"/>
      <c r="T422" s="12"/>
      <c r="U422" s="12"/>
      <c r="V422" s="12">
        <v>1</v>
      </c>
    </row>
    <row r="423" spans="1:22" x14ac:dyDescent="0.25">
      <c r="A423" s="27" t="s">
        <v>7704</v>
      </c>
      <c r="B423" s="12"/>
      <c r="C423" s="12"/>
      <c r="D423" s="12"/>
      <c r="E423" s="12"/>
      <c r="F423" s="12"/>
      <c r="G423" s="12"/>
      <c r="H423" s="12"/>
      <c r="I423" s="12"/>
      <c r="J423" s="12"/>
      <c r="K423" s="12">
        <v>1</v>
      </c>
      <c r="L423" s="12"/>
      <c r="M423" s="12"/>
      <c r="N423" s="12"/>
      <c r="O423" s="12"/>
      <c r="P423" s="12"/>
      <c r="Q423" s="12"/>
      <c r="R423" s="12"/>
      <c r="S423" s="12"/>
      <c r="T423" s="12"/>
      <c r="U423" s="12"/>
      <c r="V423" s="12">
        <v>1</v>
      </c>
    </row>
    <row r="424" spans="1:22" x14ac:dyDescent="0.25">
      <c r="A424" s="27" t="s">
        <v>7705</v>
      </c>
      <c r="B424" s="12"/>
      <c r="C424" s="12"/>
      <c r="D424" s="12"/>
      <c r="E424" s="12"/>
      <c r="F424" s="12"/>
      <c r="G424" s="12"/>
      <c r="H424" s="12">
        <v>1</v>
      </c>
      <c r="I424" s="12"/>
      <c r="J424" s="12"/>
      <c r="K424" s="12"/>
      <c r="L424" s="12"/>
      <c r="M424" s="12"/>
      <c r="N424" s="12"/>
      <c r="O424" s="12"/>
      <c r="P424" s="12"/>
      <c r="Q424" s="12"/>
      <c r="R424" s="12"/>
      <c r="S424" s="12"/>
      <c r="T424" s="12"/>
      <c r="U424" s="12"/>
      <c r="V424" s="12">
        <v>1</v>
      </c>
    </row>
    <row r="425" spans="1:22" x14ac:dyDescent="0.25">
      <c r="A425" s="27" t="s">
        <v>7706</v>
      </c>
      <c r="B425" s="12"/>
      <c r="C425" s="12"/>
      <c r="D425" s="12"/>
      <c r="E425" s="12"/>
      <c r="F425" s="12"/>
      <c r="G425" s="12"/>
      <c r="H425" s="12"/>
      <c r="I425" s="12">
        <v>1</v>
      </c>
      <c r="J425" s="12"/>
      <c r="K425" s="12"/>
      <c r="L425" s="12"/>
      <c r="M425" s="12"/>
      <c r="N425" s="12"/>
      <c r="O425" s="12"/>
      <c r="P425" s="12"/>
      <c r="Q425" s="12"/>
      <c r="R425" s="12"/>
      <c r="S425" s="12"/>
      <c r="T425" s="12"/>
      <c r="U425" s="12"/>
      <c r="V425" s="12">
        <v>1</v>
      </c>
    </row>
    <row r="426" spans="1:22" x14ac:dyDescent="0.25">
      <c r="A426" s="27" t="s">
        <v>7192</v>
      </c>
      <c r="B426" s="12"/>
      <c r="C426" s="12"/>
      <c r="D426" s="12"/>
      <c r="E426" s="12"/>
      <c r="F426" s="12"/>
      <c r="G426" s="12"/>
      <c r="H426" s="12"/>
      <c r="I426" s="12"/>
      <c r="J426" s="12"/>
      <c r="K426" s="12"/>
      <c r="L426" s="12"/>
      <c r="M426" s="12"/>
      <c r="N426" s="12">
        <v>1</v>
      </c>
      <c r="O426" s="12"/>
      <c r="P426" s="12"/>
      <c r="Q426" s="12"/>
      <c r="R426" s="12"/>
      <c r="S426" s="12"/>
      <c r="T426" s="12"/>
      <c r="U426" s="12"/>
      <c r="V426" s="12">
        <v>1</v>
      </c>
    </row>
    <row r="427" spans="1:22" x14ac:dyDescent="0.25">
      <c r="A427" s="27" t="s">
        <v>7707</v>
      </c>
      <c r="B427" s="12"/>
      <c r="C427" s="12">
        <v>1</v>
      </c>
      <c r="D427" s="12"/>
      <c r="E427" s="12"/>
      <c r="F427" s="12"/>
      <c r="G427" s="12"/>
      <c r="H427" s="12"/>
      <c r="I427" s="12"/>
      <c r="J427" s="12"/>
      <c r="K427" s="12"/>
      <c r="L427" s="12"/>
      <c r="M427" s="12"/>
      <c r="N427" s="12"/>
      <c r="O427" s="12"/>
      <c r="P427" s="12"/>
      <c r="Q427" s="12"/>
      <c r="R427" s="12"/>
      <c r="S427" s="12"/>
      <c r="T427" s="12"/>
      <c r="U427" s="12"/>
      <c r="V427" s="12">
        <v>1</v>
      </c>
    </row>
    <row r="428" spans="1:22" x14ac:dyDescent="0.25">
      <c r="A428" s="27" t="s">
        <v>7708</v>
      </c>
      <c r="B428" s="12"/>
      <c r="C428" s="12"/>
      <c r="D428" s="12"/>
      <c r="E428" s="12"/>
      <c r="F428" s="12"/>
      <c r="G428" s="12"/>
      <c r="H428" s="12"/>
      <c r="I428" s="12"/>
      <c r="J428" s="12"/>
      <c r="K428" s="12"/>
      <c r="L428" s="12"/>
      <c r="M428" s="12"/>
      <c r="N428" s="12"/>
      <c r="O428" s="12"/>
      <c r="P428" s="12"/>
      <c r="Q428" s="12"/>
      <c r="R428" s="12"/>
      <c r="S428" s="12"/>
      <c r="T428" s="12"/>
      <c r="U428" s="12">
        <v>1</v>
      </c>
      <c r="V428" s="12">
        <v>1</v>
      </c>
    </row>
    <row r="429" spans="1:22" x14ac:dyDescent="0.25">
      <c r="A429" s="27" t="s">
        <v>7193</v>
      </c>
      <c r="B429" s="12"/>
      <c r="C429" s="12"/>
      <c r="D429" s="12"/>
      <c r="E429" s="12"/>
      <c r="F429" s="12"/>
      <c r="G429" s="12"/>
      <c r="H429" s="12"/>
      <c r="I429" s="12">
        <v>1</v>
      </c>
      <c r="J429" s="12"/>
      <c r="K429" s="12"/>
      <c r="L429" s="12"/>
      <c r="M429" s="12"/>
      <c r="N429" s="12"/>
      <c r="O429" s="12"/>
      <c r="P429" s="12"/>
      <c r="Q429" s="12"/>
      <c r="R429" s="12"/>
      <c r="S429" s="12"/>
      <c r="T429" s="12"/>
      <c r="U429" s="12"/>
      <c r="V429" s="12">
        <v>1</v>
      </c>
    </row>
    <row r="430" spans="1:22" x14ac:dyDescent="0.25">
      <c r="A430" s="27" t="s">
        <v>7709</v>
      </c>
      <c r="B430" s="12"/>
      <c r="C430" s="12">
        <v>1</v>
      </c>
      <c r="D430" s="12"/>
      <c r="E430" s="12"/>
      <c r="F430" s="12"/>
      <c r="G430" s="12"/>
      <c r="H430" s="12"/>
      <c r="I430" s="12"/>
      <c r="J430" s="12"/>
      <c r="K430" s="12"/>
      <c r="L430" s="12"/>
      <c r="M430" s="12"/>
      <c r="N430" s="12"/>
      <c r="O430" s="12"/>
      <c r="P430" s="12"/>
      <c r="Q430" s="12"/>
      <c r="R430" s="12"/>
      <c r="S430" s="12"/>
      <c r="T430" s="12"/>
      <c r="U430" s="12"/>
      <c r="V430" s="12">
        <v>1</v>
      </c>
    </row>
    <row r="431" spans="1:22" x14ac:dyDescent="0.25">
      <c r="A431" s="27" t="s">
        <v>7194</v>
      </c>
      <c r="B431" s="12"/>
      <c r="C431" s="12">
        <v>1</v>
      </c>
      <c r="D431" s="12"/>
      <c r="E431" s="12"/>
      <c r="F431" s="12"/>
      <c r="G431" s="12"/>
      <c r="H431" s="12"/>
      <c r="I431" s="12"/>
      <c r="J431" s="12"/>
      <c r="K431" s="12"/>
      <c r="L431" s="12"/>
      <c r="M431" s="12"/>
      <c r="N431" s="12"/>
      <c r="O431" s="12"/>
      <c r="P431" s="12"/>
      <c r="Q431" s="12"/>
      <c r="R431" s="12"/>
      <c r="S431" s="12"/>
      <c r="T431" s="12"/>
      <c r="U431" s="12"/>
      <c r="V431" s="12">
        <v>1</v>
      </c>
    </row>
    <row r="432" spans="1:22" x14ac:dyDescent="0.25">
      <c r="A432" s="27" t="s">
        <v>7710</v>
      </c>
      <c r="B432" s="12"/>
      <c r="C432" s="12">
        <v>1</v>
      </c>
      <c r="D432" s="12"/>
      <c r="E432" s="12"/>
      <c r="F432" s="12"/>
      <c r="G432" s="12"/>
      <c r="H432" s="12"/>
      <c r="I432" s="12"/>
      <c r="J432" s="12"/>
      <c r="K432" s="12"/>
      <c r="L432" s="12"/>
      <c r="M432" s="12"/>
      <c r="N432" s="12"/>
      <c r="O432" s="12"/>
      <c r="P432" s="12"/>
      <c r="Q432" s="12"/>
      <c r="R432" s="12"/>
      <c r="S432" s="12"/>
      <c r="T432" s="12"/>
      <c r="U432" s="12"/>
      <c r="V432" s="12">
        <v>1</v>
      </c>
    </row>
    <row r="433" spans="1:22" x14ac:dyDescent="0.25">
      <c r="A433" s="27" t="s">
        <v>7195</v>
      </c>
      <c r="B433" s="12"/>
      <c r="C433" s="12"/>
      <c r="D433" s="12"/>
      <c r="E433" s="12"/>
      <c r="F433" s="12"/>
      <c r="G433" s="12"/>
      <c r="H433" s="12">
        <v>1</v>
      </c>
      <c r="I433" s="12"/>
      <c r="J433" s="12"/>
      <c r="K433" s="12"/>
      <c r="L433" s="12"/>
      <c r="M433" s="12"/>
      <c r="N433" s="12"/>
      <c r="O433" s="12"/>
      <c r="P433" s="12"/>
      <c r="Q433" s="12"/>
      <c r="R433" s="12"/>
      <c r="S433" s="12"/>
      <c r="T433" s="12"/>
      <c r="U433" s="12"/>
      <c r="V433" s="12">
        <v>1</v>
      </c>
    </row>
    <row r="434" spans="1:22" x14ac:dyDescent="0.25">
      <c r="A434" s="27" t="s">
        <v>7711</v>
      </c>
      <c r="B434" s="12"/>
      <c r="C434" s="12">
        <v>1</v>
      </c>
      <c r="D434" s="12"/>
      <c r="E434" s="12"/>
      <c r="F434" s="12"/>
      <c r="G434" s="12"/>
      <c r="H434" s="12"/>
      <c r="I434" s="12"/>
      <c r="J434" s="12"/>
      <c r="K434" s="12"/>
      <c r="L434" s="12"/>
      <c r="M434" s="12"/>
      <c r="N434" s="12"/>
      <c r="O434" s="12"/>
      <c r="P434" s="12"/>
      <c r="Q434" s="12"/>
      <c r="R434" s="12"/>
      <c r="S434" s="12"/>
      <c r="T434" s="12"/>
      <c r="U434" s="12"/>
      <c r="V434" s="12">
        <v>1</v>
      </c>
    </row>
    <row r="435" spans="1:22" x14ac:dyDescent="0.25">
      <c r="A435" s="27" t="s">
        <v>7196</v>
      </c>
      <c r="B435" s="12"/>
      <c r="C435" s="12"/>
      <c r="D435" s="12"/>
      <c r="E435" s="12"/>
      <c r="F435" s="12"/>
      <c r="G435" s="12"/>
      <c r="H435" s="12"/>
      <c r="I435" s="12"/>
      <c r="J435" s="12"/>
      <c r="K435" s="12"/>
      <c r="L435" s="12"/>
      <c r="M435" s="12"/>
      <c r="N435" s="12"/>
      <c r="O435" s="12"/>
      <c r="P435" s="12"/>
      <c r="Q435" s="12">
        <v>1</v>
      </c>
      <c r="R435" s="12"/>
      <c r="S435" s="12"/>
      <c r="T435" s="12"/>
      <c r="U435" s="12"/>
      <c r="V435" s="12">
        <v>1</v>
      </c>
    </row>
    <row r="436" spans="1:22" x14ac:dyDescent="0.25">
      <c r="A436" s="27" t="s">
        <v>7712</v>
      </c>
      <c r="B436" s="12"/>
      <c r="C436" s="12"/>
      <c r="D436" s="12"/>
      <c r="E436" s="12"/>
      <c r="F436" s="12"/>
      <c r="G436" s="12"/>
      <c r="H436" s="12"/>
      <c r="I436" s="12">
        <v>1</v>
      </c>
      <c r="J436" s="12"/>
      <c r="K436" s="12"/>
      <c r="L436" s="12"/>
      <c r="M436" s="12"/>
      <c r="N436" s="12"/>
      <c r="O436" s="12"/>
      <c r="P436" s="12"/>
      <c r="Q436" s="12"/>
      <c r="R436" s="12"/>
      <c r="S436" s="12"/>
      <c r="T436" s="12"/>
      <c r="U436" s="12"/>
      <c r="V436" s="12">
        <v>1</v>
      </c>
    </row>
    <row r="437" spans="1:22" x14ac:dyDescent="0.25">
      <c r="A437" s="27" t="s">
        <v>7713</v>
      </c>
      <c r="B437" s="12"/>
      <c r="C437" s="12"/>
      <c r="D437" s="12"/>
      <c r="E437" s="12"/>
      <c r="F437" s="12"/>
      <c r="G437" s="12"/>
      <c r="H437" s="12"/>
      <c r="I437" s="12"/>
      <c r="J437" s="12"/>
      <c r="K437" s="12"/>
      <c r="L437" s="12"/>
      <c r="M437" s="12"/>
      <c r="N437" s="12">
        <v>1</v>
      </c>
      <c r="O437" s="12"/>
      <c r="P437" s="12"/>
      <c r="Q437" s="12"/>
      <c r="R437" s="12"/>
      <c r="S437" s="12"/>
      <c r="T437" s="12"/>
      <c r="U437" s="12"/>
      <c r="V437" s="12">
        <v>1</v>
      </c>
    </row>
    <row r="438" spans="1:22" x14ac:dyDescent="0.25">
      <c r="A438" s="27" t="s">
        <v>7197</v>
      </c>
      <c r="B438" s="12"/>
      <c r="C438" s="12">
        <v>1</v>
      </c>
      <c r="D438" s="12"/>
      <c r="E438" s="12"/>
      <c r="F438" s="12"/>
      <c r="G438" s="12"/>
      <c r="H438" s="12"/>
      <c r="I438" s="12"/>
      <c r="J438" s="12"/>
      <c r="K438" s="12"/>
      <c r="L438" s="12"/>
      <c r="M438" s="12"/>
      <c r="N438" s="12"/>
      <c r="O438" s="12"/>
      <c r="P438" s="12"/>
      <c r="Q438" s="12"/>
      <c r="R438" s="12"/>
      <c r="S438" s="12"/>
      <c r="T438" s="12"/>
      <c r="U438" s="12"/>
      <c r="V438" s="12">
        <v>1</v>
      </c>
    </row>
    <row r="439" spans="1:22" x14ac:dyDescent="0.25">
      <c r="A439" s="27" t="s">
        <v>7714</v>
      </c>
      <c r="B439" s="12"/>
      <c r="C439" s="12"/>
      <c r="D439" s="12"/>
      <c r="E439" s="12"/>
      <c r="F439" s="12"/>
      <c r="G439" s="12"/>
      <c r="H439" s="12">
        <v>1</v>
      </c>
      <c r="I439" s="12"/>
      <c r="J439" s="12"/>
      <c r="K439" s="12"/>
      <c r="L439" s="12"/>
      <c r="M439" s="12"/>
      <c r="N439" s="12"/>
      <c r="O439" s="12"/>
      <c r="P439" s="12"/>
      <c r="Q439" s="12"/>
      <c r="R439" s="12"/>
      <c r="S439" s="12"/>
      <c r="T439" s="12"/>
      <c r="U439" s="12"/>
      <c r="V439" s="12">
        <v>1</v>
      </c>
    </row>
    <row r="440" spans="1:22" x14ac:dyDescent="0.25">
      <c r="A440" s="27" t="s">
        <v>7198</v>
      </c>
      <c r="B440" s="12"/>
      <c r="C440" s="12">
        <v>1</v>
      </c>
      <c r="D440" s="12"/>
      <c r="E440" s="12"/>
      <c r="F440" s="12"/>
      <c r="G440" s="12"/>
      <c r="H440" s="12"/>
      <c r="I440" s="12"/>
      <c r="J440" s="12"/>
      <c r="K440" s="12"/>
      <c r="L440" s="12"/>
      <c r="M440" s="12"/>
      <c r="N440" s="12"/>
      <c r="O440" s="12"/>
      <c r="P440" s="12"/>
      <c r="Q440" s="12"/>
      <c r="R440" s="12"/>
      <c r="S440" s="12"/>
      <c r="T440" s="12"/>
      <c r="U440" s="12"/>
      <c r="V440" s="12">
        <v>1</v>
      </c>
    </row>
    <row r="441" spans="1:22" x14ac:dyDescent="0.25">
      <c r="A441" s="27" t="s">
        <v>7199</v>
      </c>
      <c r="B441" s="12"/>
      <c r="C441" s="12"/>
      <c r="D441" s="12"/>
      <c r="E441" s="12"/>
      <c r="F441" s="12"/>
      <c r="G441" s="12"/>
      <c r="H441" s="12">
        <v>1</v>
      </c>
      <c r="I441" s="12"/>
      <c r="J441" s="12"/>
      <c r="K441" s="12"/>
      <c r="L441" s="12"/>
      <c r="M441" s="12"/>
      <c r="N441" s="12"/>
      <c r="O441" s="12"/>
      <c r="P441" s="12"/>
      <c r="Q441" s="12"/>
      <c r="R441" s="12"/>
      <c r="S441" s="12"/>
      <c r="T441" s="12"/>
      <c r="U441" s="12"/>
      <c r="V441" s="12">
        <v>1</v>
      </c>
    </row>
    <row r="442" spans="1:22" x14ac:dyDescent="0.25">
      <c r="A442" s="27" t="s">
        <v>7200</v>
      </c>
      <c r="B442" s="12"/>
      <c r="C442" s="12"/>
      <c r="D442" s="12"/>
      <c r="E442" s="12"/>
      <c r="F442" s="12"/>
      <c r="G442" s="12"/>
      <c r="H442" s="12"/>
      <c r="I442" s="12"/>
      <c r="J442" s="12">
        <v>1</v>
      </c>
      <c r="K442" s="12"/>
      <c r="L442" s="12"/>
      <c r="M442" s="12"/>
      <c r="N442" s="12"/>
      <c r="O442" s="12"/>
      <c r="P442" s="12"/>
      <c r="Q442" s="12"/>
      <c r="R442" s="12"/>
      <c r="S442" s="12"/>
      <c r="T442" s="12"/>
      <c r="U442" s="12"/>
      <c r="V442" s="12">
        <v>1</v>
      </c>
    </row>
    <row r="443" spans="1:22" x14ac:dyDescent="0.25">
      <c r="A443" s="27" t="s">
        <v>7201</v>
      </c>
      <c r="B443" s="12"/>
      <c r="C443" s="12">
        <v>1</v>
      </c>
      <c r="D443" s="12"/>
      <c r="E443" s="12"/>
      <c r="F443" s="12"/>
      <c r="G443" s="12"/>
      <c r="H443" s="12"/>
      <c r="I443" s="12"/>
      <c r="J443" s="12"/>
      <c r="K443" s="12"/>
      <c r="L443" s="12"/>
      <c r="M443" s="12"/>
      <c r="N443" s="12"/>
      <c r="O443" s="12"/>
      <c r="P443" s="12"/>
      <c r="Q443" s="12"/>
      <c r="R443" s="12"/>
      <c r="S443" s="12"/>
      <c r="T443" s="12"/>
      <c r="U443" s="12"/>
      <c r="V443" s="12">
        <v>1</v>
      </c>
    </row>
    <row r="444" spans="1:22" x14ac:dyDescent="0.25">
      <c r="A444" s="27" t="s">
        <v>7202</v>
      </c>
      <c r="B444" s="12"/>
      <c r="C444" s="12"/>
      <c r="D444" s="12"/>
      <c r="E444" s="12"/>
      <c r="F444" s="12"/>
      <c r="G444" s="12"/>
      <c r="H444" s="12"/>
      <c r="I444" s="12"/>
      <c r="J444" s="12"/>
      <c r="K444" s="12"/>
      <c r="L444" s="12"/>
      <c r="M444" s="12"/>
      <c r="N444" s="12"/>
      <c r="O444" s="12"/>
      <c r="P444" s="12">
        <v>1</v>
      </c>
      <c r="Q444" s="12"/>
      <c r="R444" s="12"/>
      <c r="S444" s="12"/>
      <c r="T444" s="12"/>
      <c r="U444" s="12"/>
      <c r="V444" s="12">
        <v>1</v>
      </c>
    </row>
    <row r="445" spans="1:22" x14ac:dyDescent="0.25">
      <c r="A445" s="27" t="s">
        <v>7203</v>
      </c>
      <c r="B445" s="12"/>
      <c r="C445" s="12"/>
      <c r="D445" s="12"/>
      <c r="E445" s="12"/>
      <c r="F445" s="12"/>
      <c r="G445" s="12"/>
      <c r="H445" s="12"/>
      <c r="I445" s="12"/>
      <c r="J445" s="12"/>
      <c r="K445" s="12"/>
      <c r="L445" s="12"/>
      <c r="M445" s="12"/>
      <c r="N445" s="12"/>
      <c r="O445" s="12"/>
      <c r="P445" s="12"/>
      <c r="Q445" s="12"/>
      <c r="R445" s="12">
        <v>1</v>
      </c>
      <c r="S445" s="12"/>
      <c r="T445" s="12"/>
      <c r="U445" s="12"/>
      <c r="V445" s="12">
        <v>1</v>
      </c>
    </row>
    <row r="446" spans="1:22" x14ac:dyDescent="0.25">
      <c r="A446" s="27" t="s">
        <v>7204</v>
      </c>
      <c r="B446" s="12"/>
      <c r="C446" s="12"/>
      <c r="D446" s="12"/>
      <c r="E446" s="12"/>
      <c r="F446" s="12"/>
      <c r="G446" s="12"/>
      <c r="H446" s="12"/>
      <c r="I446" s="12"/>
      <c r="J446" s="12"/>
      <c r="K446" s="12"/>
      <c r="L446" s="12"/>
      <c r="M446" s="12"/>
      <c r="N446" s="12"/>
      <c r="O446" s="12"/>
      <c r="P446" s="12"/>
      <c r="Q446" s="12">
        <v>1</v>
      </c>
      <c r="R446" s="12"/>
      <c r="S446" s="12"/>
      <c r="T446" s="12"/>
      <c r="U446" s="12"/>
      <c r="V446" s="12">
        <v>1</v>
      </c>
    </row>
    <row r="447" spans="1:22" x14ac:dyDescent="0.25">
      <c r="A447" s="27" t="s">
        <v>7715</v>
      </c>
      <c r="B447" s="12"/>
      <c r="C447" s="12"/>
      <c r="D447" s="12"/>
      <c r="E447" s="12"/>
      <c r="F447" s="12"/>
      <c r="G447" s="12"/>
      <c r="H447" s="12"/>
      <c r="I447" s="12">
        <v>1</v>
      </c>
      <c r="J447" s="12"/>
      <c r="K447" s="12"/>
      <c r="L447" s="12"/>
      <c r="M447" s="12"/>
      <c r="N447" s="12"/>
      <c r="O447" s="12"/>
      <c r="P447" s="12"/>
      <c r="Q447" s="12"/>
      <c r="R447" s="12"/>
      <c r="S447" s="12"/>
      <c r="T447" s="12"/>
      <c r="U447" s="12"/>
      <c r="V447" s="12">
        <v>1</v>
      </c>
    </row>
    <row r="448" spans="1:22" x14ac:dyDescent="0.25">
      <c r="A448" s="27" t="s">
        <v>7205</v>
      </c>
      <c r="B448" s="12"/>
      <c r="C448" s="12"/>
      <c r="D448" s="12"/>
      <c r="E448" s="12"/>
      <c r="F448" s="12"/>
      <c r="G448" s="12"/>
      <c r="H448" s="12"/>
      <c r="I448" s="12"/>
      <c r="J448" s="12"/>
      <c r="K448" s="12"/>
      <c r="L448" s="12"/>
      <c r="M448" s="12"/>
      <c r="N448" s="12"/>
      <c r="O448" s="12"/>
      <c r="P448" s="12"/>
      <c r="Q448" s="12"/>
      <c r="R448" s="12"/>
      <c r="S448" s="12">
        <v>1</v>
      </c>
      <c r="T448" s="12"/>
      <c r="U448" s="12"/>
      <c r="V448" s="12">
        <v>1</v>
      </c>
    </row>
    <row r="449" spans="1:22" x14ac:dyDescent="0.25">
      <c r="A449" s="27" t="s">
        <v>7716</v>
      </c>
      <c r="B449" s="12"/>
      <c r="C449" s="12"/>
      <c r="D449" s="12"/>
      <c r="E449" s="12"/>
      <c r="F449" s="12"/>
      <c r="G449" s="12"/>
      <c r="H449" s="12"/>
      <c r="I449" s="12">
        <v>1</v>
      </c>
      <c r="J449" s="12"/>
      <c r="K449" s="12"/>
      <c r="L449" s="12"/>
      <c r="M449" s="12"/>
      <c r="N449" s="12"/>
      <c r="O449" s="12"/>
      <c r="P449" s="12"/>
      <c r="Q449" s="12"/>
      <c r="R449" s="12"/>
      <c r="S449" s="12"/>
      <c r="T449" s="12"/>
      <c r="U449" s="12"/>
      <c r="V449" s="12">
        <v>1</v>
      </c>
    </row>
    <row r="450" spans="1:22" x14ac:dyDescent="0.25">
      <c r="A450" s="27" t="s">
        <v>7717</v>
      </c>
      <c r="B450" s="12"/>
      <c r="C450" s="12"/>
      <c r="D450" s="12"/>
      <c r="E450" s="12"/>
      <c r="F450" s="12"/>
      <c r="G450" s="12"/>
      <c r="H450" s="12"/>
      <c r="I450" s="12"/>
      <c r="J450" s="12"/>
      <c r="K450" s="12"/>
      <c r="L450" s="12"/>
      <c r="M450" s="12"/>
      <c r="N450" s="12"/>
      <c r="O450" s="12"/>
      <c r="P450" s="12"/>
      <c r="Q450" s="12"/>
      <c r="R450" s="12">
        <v>1</v>
      </c>
      <c r="S450" s="12"/>
      <c r="T450" s="12"/>
      <c r="U450" s="12"/>
      <c r="V450" s="12">
        <v>1</v>
      </c>
    </row>
    <row r="451" spans="1:22" x14ac:dyDescent="0.25">
      <c r="A451" s="27" t="s">
        <v>7718</v>
      </c>
      <c r="B451" s="12"/>
      <c r="C451" s="12"/>
      <c r="D451" s="12"/>
      <c r="E451" s="12"/>
      <c r="F451" s="12"/>
      <c r="G451" s="12"/>
      <c r="H451" s="12"/>
      <c r="I451" s="12"/>
      <c r="J451" s="12"/>
      <c r="K451" s="12"/>
      <c r="L451" s="12"/>
      <c r="M451" s="12"/>
      <c r="N451" s="12"/>
      <c r="O451" s="12"/>
      <c r="P451" s="12"/>
      <c r="Q451" s="12"/>
      <c r="R451" s="12"/>
      <c r="S451" s="12">
        <v>1</v>
      </c>
      <c r="T451" s="12"/>
      <c r="U451" s="12"/>
      <c r="V451" s="12">
        <v>1</v>
      </c>
    </row>
    <row r="452" spans="1:22" x14ac:dyDescent="0.25">
      <c r="A452" s="27" t="s">
        <v>7206</v>
      </c>
      <c r="B452" s="12"/>
      <c r="C452" s="12"/>
      <c r="D452" s="12"/>
      <c r="E452" s="12"/>
      <c r="F452" s="12"/>
      <c r="G452" s="12"/>
      <c r="H452" s="12"/>
      <c r="I452" s="12"/>
      <c r="J452" s="12"/>
      <c r="K452" s="12"/>
      <c r="L452" s="12"/>
      <c r="M452" s="12"/>
      <c r="N452" s="12"/>
      <c r="O452" s="12"/>
      <c r="P452" s="12"/>
      <c r="Q452" s="12">
        <v>1</v>
      </c>
      <c r="R452" s="12"/>
      <c r="S452" s="12"/>
      <c r="T452" s="12"/>
      <c r="U452" s="12"/>
      <c r="V452" s="12">
        <v>1</v>
      </c>
    </row>
    <row r="453" spans="1:22" x14ac:dyDescent="0.25">
      <c r="A453" s="27" t="s">
        <v>7207</v>
      </c>
      <c r="B453" s="12"/>
      <c r="C453" s="12"/>
      <c r="D453" s="12"/>
      <c r="E453" s="12"/>
      <c r="F453" s="12"/>
      <c r="G453" s="12"/>
      <c r="H453" s="12"/>
      <c r="I453" s="12"/>
      <c r="J453" s="12"/>
      <c r="K453" s="12"/>
      <c r="L453" s="12"/>
      <c r="M453" s="12"/>
      <c r="N453" s="12"/>
      <c r="O453" s="12"/>
      <c r="P453" s="12"/>
      <c r="Q453" s="12">
        <v>1</v>
      </c>
      <c r="R453" s="12"/>
      <c r="S453" s="12"/>
      <c r="T453" s="12"/>
      <c r="U453" s="12"/>
      <c r="V453" s="12">
        <v>1</v>
      </c>
    </row>
    <row r="454" spans="1:22" x14ac:dyDescent="0.25">
      <c r="A454" s="27" t="s">
        <v>7208</v>
      </c>
      <c r="B454" s="12"/>
      <c r="C454" s="12"/>
      <c r="D454" s="12"/>
      <c r="E454" s="12"/>
      <c r="F454" s="12"/>
      <c r="G454" s="12"/>
      <c r="H454" s="12"/>
      <c r="I454" s="12"/>
      <c r="J454" s="12"/>
      <c r="K454" s="12"/>
      <c r="L454" s="12"/>
      <c r="M454" s="12"/>
      <c r="N454" s="12"/>
      <c r="O454" s="12"/>
      <c r="P454" s="12"/>
      <c r="Q454" s="12">
        <v>1</v>
      </c>
      <c r="R454" s="12"/>
      <c r="S454" s="12"/>
      <c r="T454" s="12"/>
      <c r="U454" s="12"/>
      <c r="V454" s="12">
        <v>1</v>
      </c>
    </row>
    <row r="455" spans="1:22" x14ac:dyDescent="0.25">
      <c r="A455" s="27" t="s">
        <v>7719</v>
      </c>
      <c r="B455" s="12"/>
      <c r="C455" s="12">
        <v>1</v>
      </c>
      <c r="D455" s="12"/>
      <c r="E455" s="12"/>
      <c r="F455" s="12"/>
      <c r="G455" s="12"/>
      <c r="H455" s="12"/>
      <c r="I455" s="12"/>
      <c r="J455" s="12"/>
      <c r="K455" s="12"/>
      <c r="L455" s="12"/>
      <c r="M455" s="12"/>
      <c r="N455" s="12"/>
      <c r="O455" s="12"/>
      <c r="P455" s="12"/>
      <c r="Q455" s="12"/>
      <c r="R455" s="12"/>
      <c r="S455" s="12"/>
      <c r="T455" s="12"/>
      <c r="U455" s="12"/>
      <c r="V455" s="12">
        <v>1</v>
      </c>
    </row>
    <row r="456" spans="1:22" x14ac:dyDescent="0.25">
      <c r="A456" s="27" t="s">
        <v>7209</v>
      </c>
      <c r="B456" s="12"/>
      <c r="C456" s="12">
        <v>1</v>
      </c>
      <c r="D456" s="12"/>
      <c r="E456" s="12"/>
      <c r="F456" s="12"/>
      <c r="G456" s="12"/>
      <c r="H456" s="12"/>
      <c r="I456" s="12"/>
      <c r="J456" s="12"/>
      <c r="K456" s="12"/>
      <c r="L456" s="12"/>
      <c r="M456" s="12"/>
      <c r="N456" s="12"/>
      <c r="O456" s="12"/>
      <c r="P456" s="12"/>
      <c r="Q456" s="12"/>
      <c r="R456" s="12"/>
      <c r="S456" s="12"/>
      <c r="T456" s="12"/>
      <c r="U456" s="12"/>
      <c r="V456" s="12">
        <v>1</v>
      </c>
    </row>
    <row r="457" spans="1:22" x14ac:dyDescent="0.25">
      <c r="A457" s="27" t="s">
        <v>7210</v>
      </c>
      <c r="B457" s="12"/>
      <c r="C457" s="12"/>
      <c r="D457" s="12"/>
      <c r="E457" s="12"/>
      <c r="F457" s="12"/>
      <c r="G457" s="12"/>
      <c r="H457" s="12"/>
      <c r="I457" s="12">
        <v>1</v>
      </c>
      <c r="J457" s="12"/>
      <c r="K457" s="12"/>
      <c r="L457" s="12"/>
      <c r="M457" s="12"/>
      <c r="N457" s="12"/>
      <c r="O457" s="12"/>
      <c r="P457" s="12"/>
      <c r="Q457" s="12"/>
      <c r="R457" s="12"/>
      <c r="S457" s="12"/>
      <c r="T457" s="12"/>
      <c r="U457" s="12"/>
      <c r="V457" s="12">
        <v>1</v>
      </c>
    </row>
    <row r="458" spans="1:22" x14ac:dyDescent="0.25">
      <c r="A458" s="27" t="s">
        <v>7211</v>
      </c>
      <c r="B458" s="12"/>
      <c r="C458" s="12">
        <v>1</v>
      </c>
      <c r="D458" s="12"/>
      <c r="E458" s="12"/>
      <c r="F458" s="12"/>
      <c r="G458" s="12"/>
      <c r="H458" s="12"/>
      <c r="I458" s="12"/>
      <c r="J458" s="12"/>
      <c r="K458" s="12"/>
      <c r="L458" s="12"/>
      <c r="M458" s="12"/>
      <c r="N458" s="12"/>
      <c r="O458" s="12"/>
      <c r="P458" s="12"/>
      <c r="Q458" s="12"/>
      <c r="R458" s="12"/>
      <c r="S458" s="12"/>
      <c r="T458" s="12"/>
      <c r="U458" s="12"/>
      <c r="V458" s="12">
        <v>1</v>
      </c>
    </row>
    <row r="459" spans="1:22" x14ac:dyDescent="0.25">
      <c r="A459" s="27" t="s">
        <v>7212</v>
      </c>
      <c r="B459" s="12"/>
      <c r="C459" s="12">
        <v>1</v>
      </c>
      <c r="D459" s="12"/>
      <c r="E459" s="12"/>
      <c r="F459" s="12"/>
      <c r="G459" s="12"/>
      <c r="H459" s="12"/>
      <c r="I459" s="12"/>
      <c r="J459" s="12"/>
      <c r="K459" s="12"/>
      <c r="L459" s="12"/>
      <c r="M459" s="12"/>
      <c r="N459" s="12"/>
      <c r="O459" s="12"/>
      <c r="P459" s="12"/>
      <c r="Q459" s="12"/>
      <c r="R459" s="12"/>
      <c r="S459" s="12"/>
      <c r="T459" s="12"/>
      <c r="U459" s="12"/>
      <c r="V459" s="12">
        <v>1</v>
      </c>
    </row>
    <row r="460" spans="1:22" x14ac:dyDescent="0.25">
      <c r="A460" s="27" t="s">
        <v>7720</v>
      </c>
      <c r="B460" s="12"/>
      <c r="C460" s="12"/>
      <c r="D460" s="12"/>
      <c r="E460" s="12"/>
      <c r="F460" s="12"/>
      <c r="G460" s="12"/>
      <c r="H460" s="12"/>
      <c r="I460" s="12"/>
      <c r="J460" s="12"/>
      <c r="K460" s="12"/>
      <c r="L460" s="12"/>
      <c r="M460" s="12"/>
      <c r="N460" s="12"/>
      <c r="O460" s="12"/>
      <c r="P460" s="12"/>
      <c r="Q460" s="12"/>
      <c r="R460" s="12"/>
      <c r="S460" s="12"/>
      <c r="T460" s="12">
        <v>1</v>
      </c>
      <c r="U460" s="12"/>
      <c r="V460" s="12">
        <v>1</v>
      </c>
    </row>
    <row r="461" spans="1:22" x14ac:dyDescent="0.25">
      <c r="A461" s="27" t="s">
        <v>7721</v>
      </c>
      <c r="B461" s="12"/>
      <c r="C461" s="12"/>
      <c r="D461" s="12"/>
      <c r="E461" s="12"/>
      <c r="F461" s="12"/>
      <c r="G461" s="12"/>
      <c r="H461" s="12">
        <v>1</v>
      </c>
      <c r="I461" s="12"/>
      <c r="J461" s="12"/>
      <c r="K461" s="12"/>
      <c r="L461" s="12"/>
      <c r="M461" s="12"/>
      <c r="N461" s="12"/>
      <c r="O461" s="12"/>
      <c r="P461" s="12"/>
      <c r="Q461" s="12"/>
      <c r="R461" s="12"/>
      <c r="S461" s="12"/>
      <c r="T461" s="12"/>
      <c r="U461" s="12"/>
      <c r="V461" s="12">
        <v>1</v>
      </c>
    </row>
    <row r="462" spans="1:22" x14ac:dyDescent="0.25">
      <c r="A462" s="27" t="s">
        <v>7213</v>
      </c>
      <c r="B462" s="12"/>
      <c r="C462" s="12"/>
      <c r="D462" s="12"/>
      <c r="E462" s="12"/>
      <c r="F462" s="12"/>
      <c r="G462" s="12"/>
      <c r="H462" s="12"/>
      <c r="I462" s="12">
        <v>1</v>
      </c>
      <c r="J462" s="12"/>
      <c r="K462" s="12"/>
      <c r="L462" s="12"/>
      <c r="M462" s="12"/>
      <c r="N462" s="12"/>
      <c r="O462" s="12"/>
      <c r="P462" s="12"/>
      <c r="Q462" s="12"/>
      <c r="R462" s="12"/>
      <c r="S462" s="12"/>
      <c r="T462" s="12"/>
      <c r="U462" s="12"/>
      <c r="V462" s="12">
        <v>1</v>
      </c>
    </row>
    <row r="463" spans="1:22" x14ac:dyDescent="0.25">
      <c r="A463" s="27" t="s">
        <v>7214</v>
      </c>
      <c r="B463" s="12"/>
      <c r="C463" s="12">
        <v>1</v>
      </c>
      <c r="D463" s="12"/>
      <c r="E463" s="12"/>
      <c r="F463" s="12"/>
      <c r="G463" s="12"/>
      <c r="H463" s="12"/>
      <c r="I463" s="12"/>
      <c r="J463" s="12"/>
      <c r="K463" s="12"/>
      <c r="L463" s="12"/>
      <c r="M463" s="12"/>
      <c r="N463" s="12"/>
      <c r="O463" s="12"/>
      <c r="P463" s="12"/>
      <c r="Q463" s="12"/>
      <c r="R463" s="12"/>
      <c r="S463" s="12"/>
      <c r="T463" s="12"/>
      <c r="U463" s="12"/>
      <c r="V463" s="12">
        <v>1</v>
      </c>
    </row>
    <row r="464" spans="1:22" x14ac:dyDescent="0.25">
      <c r="A464" s="27" t="s">
        <v>7215</v>
      </c>
      <c r="B464" s="12"/>
      <c r="C464" s="12"/>
      <c r="D464" s="12"/>
      <c r="E464" s="12"/>
      <c r="F464" s="12"/>
      <c r="G464" s="12"/>
      <c r="H464" s="12"/>
      <c r="I464" s="12"/>
      <c r="J464" s="12"/>
      <c r="K464" s="12"/>
      <c r="L464" s="12"/>
      <c r="M464" s="12"/>
      <c r="N464" s="12"/>
      <c r="O464" s="12"/>
      <c r="P464" s="12">
        <v>1</v>
      </c>
      <c r="Q464" s="12"/>
      <c r="R464" s="12"/>
      <c r="S464" s="12"/>
      <c r="T464" s="12"/>
      <c r="U464" s="12"/>
      <c r="V464" s="12">
        <v>1</v>
      </c>
    </row>
    <row r="465" spans="1:22" x14ac:dyDescent="0.25">
      <c r="A465" s="27" t="s">
        <v>7722</v>
      </c>
      <c r="B465" s="12"/>
      <c r="C465" s="12"/>
      <c r="D465" s="12"/>
      <c r="E465" s="12"/>
      <c r="F465" s="12"/>
      <c r="G465" s="12"/>
      <c r="H465" s="12"/>
      <c r="I465" s="12"/>
      <c r="J465" s="12">
        <v>1</v>
      </c>
      <c r="K465" s="12"/>
      <c r="L465" s="12"/>
      <c r="M465" s="12"/>
      <c r="N465" s="12"/>
      <c r="O465" s="12"/>
      <c r="P465" s="12"/>
      <c r="Q465" s="12"/>
      <c r="R465" s="12"/>
      <c r="S465" s="12"/>
      <c r="T465" s="12"/>
      <c r="U465" s="12"/>
      <c r="V465" s="12">
        <v>1</v>
      </c>
    </row>
    <row r="466" spans="1:22" x14ac:dyDescent="0.25">
      <c r="A466" s="27" t="s">
        <v>7216</v>
      </c>
      <c r="B466" s="12"/>
      <c r="C466" s="12">
        <v>1</v>
      </c>
      <c r="D466" s="12"/>
      <c r="E466" s="12"/>
      <c r="F466" s="12"/>
      <c r="G466" s="12"/>
      <c r="H466" s="12"/>
      <c r="I466" s="12"/>
      <c r="J466" s="12"/>
      <c r="K466" s="12"/>
      <c r="L466" s="12"/>
      <c r="M466" s="12"/>
      <c r="N466" s="12"/>
      <c r="O466" s="12"/>
      <c r="P466" s="12"/>
      <c r="Q466" s="12"/>
      <c r="R466" s="12"/>
      <c r="S466" s="12"/>
      <c r="T466" s="12"/>
      <c r="U466" s="12"/>
      <c r="V466" s="12">
        <v>1</v>
      </c>
    </row>
    <row r="467" spans="1:22" x14ac:dyDescent="0.25">
      <c r="A467" s="27" t="s">
        <v>7723</v>
      </c>
      <c r="B467" s="12"/>
      <c r="C467" s="12"/>
      <c r="D467" s="12"/>
      <c r="E467" s="12"/>
      <c r="F467" s="12"/>
      <c r="G467" s="12"/>
      <c r="H467" s="12"/>
      <c r="I467" s="12"/>
      <c r="J467" s="12">
        <v>1</v>
      </c>
      <c r="K467" s="12"/>
      <c r="L467" s="12"/>
      <c r="M467" s="12"/>
      <c r="N467" s="12"/>
      <c r="O467" s="12"/>
      <c r="P467" s="12"/>
      <c r="Q467" s="12"/>
      <c r="R467" s="12"/>
      <c r="S467" s="12"/>
      <c r="T467" s="12"/>
      <c r="U467" s="12"/>
      <c r="V467" s="12">
        <v>1</v>
      </c>
    </row>
    <row r="468" spans="1:22" x14ac:dyDescent="0.25">
      <c r="A468" s="27" t="s">
        <v>7724</v>
      </c>
      <c r="B468" s="12"/>
      <c r="C468" s="12"/>
      <c r="D468" s="12"/>
      <c r="E468" s="12"/>
      <c r="F468" s="12"/>
      <c r="G468" s="12"/>
      <c r="H468" s="12"/>
      <c r="I468" s="12"/>
      <c r="J468" s="12"/>
      <c r="K468" s="12"/>
      <c r="L468" s="12"/>
      <c r="M468" s="12"/>
      <c r="N468" s="12"/>
      <c r="O468" s="12"/>
      <c r="P468" s="12"/>
      <c r="Q468" s="12">
        <v>1</v>
      </c>
      <c r="R468" s="12"/>
      <c r="S468" s="12"/>
      <c r="T468" s="12"/>
      <c r="U468" s="12"/>
      <c r="V468" s="12">
        <v>1</v>
      </c>
    </row>
    <row r="469" spans="1:22" x14ac:dyDescent="0.25">
      <c r="A469" s="27" t="s">
        <v>7217</v>
      </c>
      <c r="B469" s="12"/>
      <c r="C469" s="12"/>
      <c r="D469" s="12"/>
      <c r="E469" s="12"/>
      <c r="F469" s="12"/>
      <c r="G469" s="12"/>
      <c r="H469" s="12"/>
      <c r="I469" s="12"/>
      <c r="J469" s="12"/>
      <c r="K469" s="12">
        <v>1</v>
      </c>
      <c r="L469" s="12"/>
      <c r="M469" s="12"/>
      <c r="N469" s="12"/>
      <c r="O469" s="12"/>
      <c r="P469" s="12"/>
      <c r="Q469" s="12"/>
      <c r="R469" s="12"/>
      <c r="S469" s="12"/>
      <c r="T469" s="12"/>
      <c r="U469" s="12"/>
      <c r="V469" s="12">
        <v>1</v>
      </c>
    </row>
    <row r="470" spans="1:22" x14ac:dyDescent="0.25">
      <c r="A470" s="27" t="s">
        <v>7725</v>
      </c>
      <c r="B470" s="12"/>
      <c r="C470" s="12">
        <v>1</v>
      </c>
      <c r="D470" s="12"/>
      <c r="E470" s="12"/>
      <c r="F470" s="12"/>
      <c r="G470" s="12"/>
      <c r="H470" s="12"/>
      <c r="I470" s="12"/>
      <c r="J470" s="12"/>
      <c r="K470" s="12"/>
      <c r="L470" s="12"/>
      <c r="M470" s="12"/>
      <c r="N470" s="12"/>
      <c r="O470" s="12"/>
      <c r="P470" s="12"/>
      <c r="Q470" s="12"/>
      <c r="R470" s="12"/>
      <c r="S470" s="12"/>
      <c r="T470" s="12"/>
      <c r="U470" s="12"/>
      <c r="V470" s="12">
        <v>1</v>
      </c>
    </row>
    <row r="471" spans="1:22" x14ac:dyDescent="0.25">
      <c r="A471" s="27" t="s">
        <v>7218</v>
      </c>
      <c r="B471" s="12"/>
      <c r="C471" s="12"/>
      <c r="D471" s="12"/>
      <c r="E471" s="12"/>
      <c r="F471" s="12"/>
      <c r="G471" s="12"/>
      <c r="H471" s="12"/>
      <c r="I471" s="12"/>
      <c r="J471" s="12">
        <v>1</v>
      </c>
      <c r="K471" s="12"/>
      <c r="L471" s="12"/>
      <c r="M471" s="12"/>
      <c r="N471" s="12"/>
      <c r="O471" s="12"/>
      <c r="P471" s="12"/>
      <c r="Q471" s="12"/>
      <c r="R471" s="12"/>
      <c r="S471" s="12"/>
      <c r="T471" s="12"/>
      <c r="U471" s="12"/>
      <c r="V471" s="12">
        <v>1</v>
      </c>
    </row>
    <row r="472" spans="1:22" x14ac:dyDescent="0.25">
      <c r="A472" s="27" t="s">
        <v>7219</v>
      </c>
      <c r="B472" s="12"/>
      <c r="C472" s="12">
        <v>1</v>
      </c>
      <c r="D472" s="12"/>
      <c r="E472" s="12"/>
      <c r="F472" s="12"/>
      <c r="G472" s="12"/>
      <c r="H472" s="12"/>
      <c r="I472" s="12"/>
      <c r="J472" s="12"/>
      <c r="K472" s="12"/>
      <c r="L472" s="12"/>
      <c r="M472" s="12"/>
      <c r="N472" s="12"/>
      <c r="O472" s="12"/>
      <c r="P472" s="12"/>
      <c r="Q472" s="12"/>
      <c r="R472" s="12"/>
      <c r="S472" s="12"/>
      <c r="T472" s="12"/>
      <c r="U472" s="12"/>
      <c r="V472" s="12">
        <v>1</v>
      </c>
    </row>
    <row r="473" spans="1:22" x14ac:dyDescent="0.25">
      <c r="A473" s="27" t="s">
        <v>7726</v>
      </c>
      <c r="B473" s="12"/>
      <c r="C473" s="12"/>
      <c r="D473" s="12"/>
      <c r="E473" s="12"/>
      <c r="F473" s="12"/>
      <c r="G473" s="12"/>
      <c r="H473" s="12"/>
      <c r="I473" s="12"/>
      <c r="J473" s="12"/>
      <c r="K473" s="12">
        <v>1</v>
      </c>
      <c r="L473" s="12"/>
      <c r="M473" s="12"/>
      <c r="N473" s="12"/>
      <c r="O473" s="12"/>
      <c r="P473" s="12"/>
      <c r="Q473" s="12"/>
      <c r="R473" s="12"/>
      <c r="S473" s="12"/>
      <c r="T473" s="12"/>
      <c r="U473" s="12"/>
      <c r="V473" s="12">
        <v>1</v>
      </c>
    </row>
    <row r="474" spans="1:22" x14ac:dyDescent="0.25">
      <c r="A474" s="27" t="s">
        <v>7220</v>
      </c>
      <c r="B474" s="12"/>
      <c r="C474" s="12">
        <v>1</v>
      </c>
      <c r="D474" s="12"/>
      <c r="E474" s="12"/>
      <c r="F474" s="12"/>
      <c r="G474" s="12"/>
      <c r="H474" s="12"/>
      <c r="I474" s="12"/>
      <c r="J474" s="12"/>
      <c r="K474" s="12"/>
      <c r="L474" s="12"/>
      <c r="M474" s="12"/>
      <c r="N474" s="12"/>
      <c r="O474" s="12"/>
      <c r="P474" s="12"/>
      <c r="Q474" s="12"/>
      <c r="R474" s="12"/>
      <c r="S474" s="12"/>
      <c r="T474" s="12"/>
      <c r="U474" s="12"/>
      <c r="V474" s="12">
        <v>1</v>
      </c>
    </row>
    <row r="475" spans="1:22" x14ac:dyDescent="0.25">
      <c r="A475" s="27" t="s">
        <v>7727</v>
      </c>
      <c r="B475" s="12"/>
      <c r="C475" s="12">
        <v>1</v>
      </c>
      <c r="D475" s="12"/>
      <c r="E475" s="12"/>
      <c r="F475" s="12"/>
      <c r="G475" s="12"/>
      <c r="H475" s="12"/>
      <c r="I475" s="12"/>
      <c r="J475" s="12"/>
      <c r="K475" s="12"/>
      <c r="L475" s="12"/>
      <c r="M475" s="12"/>
      <c r="N475" s="12"/>
      <c r="O475" s="12"/>
      <c r="P475" s="12"/>
      <c r="Q475" s="12"/>
      <c r="R475" s="12"/>
      <c r="S475" s="12"/>
      <c r="T475" s="12"/>
      <c r="U475" s="12"/>
      <c r="V475" s="12">
        <v>1</v>
      </c>
    </row>
    <row r="476" spans="1:22" x14ac:dyDescent="0.25">
      <c r="A476" s="27" t="s">
        <v>7221</v>
      </c>
      <c r="B476" s="12"/>
      <c r="C476" s="12">
        <v>1</v>
      </c>
      <c r="D476" s="12"/>
      <c r="E476" s="12"/>
      <c r="F476" s="12"/>
      <c r="G476" s="12"/>
      <c r="H476" s="12"/>
      <c r="I476" s="12"/>
      <c r="J476" s="12"/>
      <c r="K476" s="12"/>
      <c r="L476" s="12"/>
      <c r="M476" s="12"/>
      <c r="N476" s="12"/>
      <c r="O476" s="12"/>
      <c r="P476" s="12"/>
      <c r="Q476" s="12"/>
      <c r="R476" s="12"/>
      <c r="S476" s="12"/>
      <c r="T476" s="12"/>
      <c r="U476" s="12"/>
      <c r="V476" s="12">
        <v>1</v>
      </c>
    </row>
    <row r="477" spans="1:22" x14ac:dyDescent="0.25">
      <c r="A477" s="27" t="s">
        <v>7728</v>
      </c>
      <c r="B477" s="12"/>
      <c r="C477" s="12"/>
      <c r="D477" s="12"/>
      <c r="E477" s="12"/>
      <c r="F477" s="12"/>
      <c r="G477" s="12"/>
      <c r="H477" s="12"/>
      <c r="I477" s="12"/>
      <c r="J477" s="12"/>
      <c r="K477" s="12"/>
      <c r="L477" s="12"/>
      <c r="M477" s="12"/>
      <c r="N477" s="12"/>
      <c r="O477" s="12"/>
      <c r="P477" s="12"/>
      <c r="Q477" s="12">
        <v>1</v>
      </c>
      <c r="R477" s="12"/>
      <c r="S477" s="12"/>
      <c r="T477" s="12"/>
      <c r="U477" s="12"/>
      <c r="V477" s="12">
        <v>1</v>
      </c>
    </row>
    <row r="478" spans="1:22" x14ac:dyDescent="0.25">
      <c r="A478" s="27" t="s">
        <v>7222</v>
      </c>
      <c r="B478" s="12"/>
      <c r="C478" s="12"/>
      <c r="D478" s="12"/>
      <c r="E478" s="12"/>
      <c r="F478" s="12"/>
      <c r="G478" s="12"/>
      <c r="H478" s="12"/>
      <c r="I478" s="12"/>
      <c r="J478" s="12"/>
      <c r="K478" s="12"/>
      <c r="L478" s="12"/>
      <c r="M478" s="12"/>
      <c r="N478" s="12"/>
      <c r="O478" s="12"/>
      <c r="P478" s="12"/>
      <c r="Q478" s="12">
        <v>1</v>
      </c>
      <c r="R478" s="12"/>
      <c r="S478" s="12"/>
      <c r="T478" s="12"/>
      <c r="U478" s="12"/>
      <c r="V478" s="12">
        <v>1</v>
      </c>
    </row>
    <row r="479" spans="1:22" x14ac:dyDescent="0.25">
      <c r="A479" s="27" t="s">
        <v>7729</v>
      </c>
      <c r="B479" s="12"/>
      <c r="C479" s="12">
        <v>1</v>
      </c>
      <c r="D479" s="12"/>
      <c r="E479" s="12"/>
      <c r="F479" s="12"/>
      <c r="G479" s="12"/>
      <c r="H479" s="12"/>
      <c r="I479" s="12"/>
      <c r="J479" s="12"/>
      <c r="K479" s="12"/>
      <c r="L479" s="12"/>
      <c r="M479" s="12"/>
      <c r="N479" s="12"/>
      <c r="O479" s="12"/>
      <c r="P479" s="12"/>
      <c r="Q479" s="12"/>
      <c r="R479" s="12"/>
      <c r="S479" s="12"/>
      <c r="T479" s="12"/>
      <c r="U479" s="12"/>
      <c r="V479" s="12">
        <v>1</v>
      </c>
    </row>
    <row r="480" spans="1:22" x14ac:dyDescent="0.25">
      <c r="A480" s="27" t="s">
        <v>7223</v>
      </c>
      <c r="B480" s="12"/>
      <c r="C480" s="12"/>
      <c r="D480" s="12"/>
      <c r="E480" s="12"/>
      <c r="F480" s="12"/>
      <c r="G480" s="12"/>
      <c r="H480" s="12"/>
      <c r="I480" s="12"/>
      <c r="J480" s="12"/>
      <c r="K480" s="12"/>
      <c r="L480" s="12"/>
      <c r="M480" s="12"/>
      <c r="N480" s="12"/>
      <c r="O480" s="12"/>
      <c r="P480" s="12">
        <v>1</v>
      </c>
      <c r="Q480" s="12"/>
      <c r="R480" s="12"/>
      <c r="S480" s="12"/>
      <c r="T480" s="12"/>
      <c r="U480" s="12"/>
      <c r="V480" s="12">
        <v>1</v>
      </c>
    </row>
    <row r="481" spans="1:22" x14ac:dyDescent="0.25">
      <c r="A481" s="27" t="s">
        <v>7224</v>
      </c>
      <c r="B481" s="12"/>
      <c r="C481" s="12"/>
      <c r="D481" s="12"/>
      <c r="E481" s="12"/>
      <c r="F481" s="12"/>
      <c r="G481" s="12"/>
      <c r="H481" s="12"/>
      <c r="I481" s="12"/>
      <c r="J481" s="12"/>
      <c r="K481" s="12"/>
      <c r="L481" s="12"/>
      <c r="M481" s="12"/>
      <c r="N481" s="12"/>
      <c r="O481" s="12"/>
      <c r="P481" s="12"/>
      <c r="Q481" s="12">
        <v>1</v>
      </c>
      <c r="R481" s="12"/>
      <c r="S481" s="12"/>
      <c r="T481" s="12"/>
      <c r="U481" s="12"/>
      <c r="V481" s="12">
        <v>1</v>
      </c>
    </row>
    <row r="482" spans="1:22" x14ac:dyDescent="0.25">
      <c r="A482" s="27" t="s">
        <v>7730</v>
      </c>
      <c r="B482" s="12"/>
      <c r="C482" s="12"/>
      <c r="D482" s="12"/>
      <c r="E482" s="12"/>
      <c r="F482" s="12"/>
      <c r="G482" s="12"/>
      <c r="H482" s="12"/>
      <c r="I482" s="12"/>
      <c r="J482" s="12"/>
      <c r="K482" s="12"/>
      <c r="L482" s="12"/>
      <c r="M482" s="12"/>
      <c r="N482" s="12"/>
      <c r="O482" s="12"/>
      <c r="P482" s="12"/>
      <c r="Q482" s="12">
        <v>1</v>
      </c>
      <c r="R482" s="12"/>
      <c r="S482" s="12"/>
      <c r="T482" s="12"/>
      <c r="U482" s="12"/>
      <c r="V482" s="12">
        <v>1</v>
      </c>
    </row>
    <row r="483" spans="1:22" x14ac:dyDescent="0.25">
      <c r="A483" s="27" t="s">
        <v>7225</v>
      </c>
      <c r="B483" s="12"/>
      <c r="C483" s="12"/>
      <c r="D483" s="12"/>
      <c r="E483" s="12"/>
      <c r="F483" s="12"/>
      <c r="G483" s="12"/>
      <c r="H483" s="12"/>
      <c r="I483" s="12"/>
      <c r="J483" s="12"/>
      <c r="K483" s="12"/>
      <c r="L483" s="12"/>
      <c r="M483" s="12"/>
      <c r="N483" s="12"/>
      <c r="O483" s="12"/>
      <c r="P483" s="12"/>
      <c r="Q483" s="12"/>
      <c r="R483" s="12">
        <v>1</v>
      </c>
      <c r="S483" s="12"/>
      <c r="T483" s="12"/>
      <c r="U483" s="12"/>
      <c r="V483" s="12">
        <v>1</v>
      </c>
    </row>
    <row r="484" spans="1:22" x14ac:dyDescent="0.25">
      <c r="A484" s="27" t="s">
        <v>7226</v>
      </c>
      <c r="B484" s="12"/>
      <c r="C484" s="12"/>
      <c r="D484" s="12"/>
      <c r="E484" s="12"/>
      <c r="F484" s="12"/>
      <c r="G484" s="12"/>
      <c r="H484" s="12"/>
      <c r="I484" s="12">
        <v>1</v>
      </c>
      <c r="J484" s="12"/>
      <c r="K484" s="12"/>
      <c r="L484" s="12"/>
      <c r="M484" s="12"/>
      <c r="N484" s="12"/>
      <c r="O484" s="12"/>
      <c r="P484" s="12"/>
      <c r="Q484" s="12"/>
      <c r="R484" s="12"/>
      <c r="S484" s="12"/>
      <c r="T484" s="12"/>
      <c r="U484" s="12"/>
      <c r="V484" s="12">
        <v>1</v>
      </c>
    </row>
    <row r="485" spans="1:22" x14ac:dyDescent="0.25">
      <c r="A485" s="27" t="s">
        <v>7227</v>
      </c>
      <c r="B485" s="12"/>
      <c r="C485" s="12"/>
      <c r="D485" s="12"/>
      <c r="E485" s="12"/>
      <c r="F485" s="12"/>
      <c r="G485" s="12"/>
      <c r="H485" s="12"/>
      <c r="I485" s="12"/>
      <c r="J485" s="12"/>
      <c r="K485" s="12"/>
      <c r="L485" s="12"/>
      <c r="M485" s="12"/>
      <c r="N485" s="12"/>
      <c r="O485" s="12">
        <v>1</v>
      </c>
      <c r="P485" s="12"/>
      <c r="Q485" s="12"/>
      <c r="R485" s="12"/>
      <c r="S485" s="12"/>
      <c r="T485" s="12"/>
      <c r="U485" s="12"/>
      <c r="V485" s="12">
        <v>1</v>
      </c>
    </row>
    <row r="486" spans="1:22" x14ac:dyDescent="0.25">
      <c r="A486" s="27" t="s">
        <v>7731</v>
      </c>
      <c r="B486" s="12"/>
      <c r="C486" s="12">
        <v>1</v>
      </c>
      <c r="D486" s="12"/>
      <c r="E486" s="12"/>
      <c r="F486" s="12"/>
      <c r="G486" s="12"/>
      <c r="H486" s="12"/>
      <c r="I486" s="12"/>
      <c r="J486" s="12"/>
      <c r="K486" s="12"/>
      <c r="L486" s="12"/>
      <c r="M486" s="12"/>
      <c r="N486" s="12"/>
      <c r="O486" s="12"/>
      <c r="P486" s="12"/>
      <c r="Q486" s="12"/>
      <c r="R486" s="12"/>
      <c r="S486" s="12"/>
      <c r="T486" s="12"/>
      <c r="U486" s="12"/>
      <c r="V486" s="12">
        <v>1</v>
      </c>
    </row>
    <row r="487" spans="1:22" x14ac:dyDescent="0.25">
      <c r="A487" s="27" t="s">
        <v>7228</v>
      </c>
      <c r="B487" s="12"/>
      <c r="C487" s="12">
        <v>1</v>
      </c>
      <c r="D487" s="12"/>
      <c r="E487" s="12"/>
      <c r="F487" s="12"/>
      <c r="G487" s="12"/>
      <c r="H487" s="12"/>
      <c r="I487" s="12"/>
      <c r="J487" s="12"/>
      <c r="K487" s="12"/>
      <c r="L487" s="12"/>
      <c r="M487" s="12"/>
      <c r="N487" s="12"/>
      <c r="O487" s="12"/>
      <c r="P487" s="12"/>
      <c r="Q487" s="12"/>
      <c r="R487" s="12"/>
      <c r="S487" s="12"/>
      <c r="T487" s="12"/>
      <c r="U487" s="12"/>
      <c r="V487" s="12">
        <v>1</v>
      </c>
    </row>
    <row r="488" spans="1:22" x14ac:dyDescent="0.25">
      <c r="A488" s="27" t="s">
        <v>7732</v>
      </c>
      <c r="B488" s="12"/>
      <c r="C488" s="12">
        <v>1</v>
      </c>
      <c r="D488" s="12"/>
      <c r="E488" s="12"/>
      <c r="F488" s="12"/>
      <c r="G488" s="12"/>
      <c r="H488" s="12"/>
      <c r="I488" s="12"/>
      <c r="J488" s="12"/>
      <c r="K488" s="12"/>
      <c r="L488" s="12"/>
      <c r="M488" s="12"/>
      <c r="N488" s="12"/>
      <c r="O488" s="12"/>
      <c r="P488" s="12"/>
      <c r="Q488" s="12"/>
      <c r="R488" s="12"/>
      <c r="S488" s="12"/>
      <c r="T488" s="12"/>
      <c r="U488" s="12"/>
      <c r="V488" s="12">
        <v>1</v>
      </c>
    </row>
    <row r="489" spans="1:22" x14ac:dyDescent="0.25">
      <c r="A489" s="27" t="s">
        <v>7229</v>
      </c>
      <c r="B489" s="12"/>
      <c r="C489" s="12"/>
      <c r="D489" s="12"/>
      <c r="E489" s="12"/>
      <c r="F489" s="12"/>
      <c r="G489" s="12"/>
      <c r="H489" s="12"/>
      <c r="I489" s="12"/>
      <c r="J489" s="12"/>
      <c r="K489" s="12"/>
      <c r="L489" s="12"/>
      <c r="M489" s="12"/>
      <c r="N489" s="12"/>
      <c r="O489" s="12"/>
      <c r="P489" s="12"/>
      <c r="Q489" s="12"/>
      <c r="R489" s="12">
        <v>1</v>
      </c>
      <c r="S489" s="12"/>
      <c r="T489" s="12"/>
      <c r="U489" s="12"/>
      <c r="V489" s="12">
        <v>1</v>
      </c>
    </row>
    <row r="490" spans="1:22" x14ac:dyDescent="0.25">
      <c r="A490" s="27" t="s">
        <v>7230</v>
      </c>
      <c r="B490" s="12"/>
      <c r="C490" s="12">
        <v>1</v>
      </c>
      <c r="D490" s="12"/>
      <c r="E490" s="12"/>
      <c r="F490" s="12"/>
      <c r="G490" s="12"/>
      <c r="H490" s="12"/>
      <c r="I490" s="12"/>
      <c r="J490" s="12"/>
      <c r="K490" s="12"/>
      <c r="L490" s="12"/>
      <c r="M490" s="12"/>
      <c r="N490" s="12"/>
      <c r="O490" s="12"/>
      <c r="P490" s="12"/>
      <c r="Q490" s="12"/>
      <c r="R490" s="12"/>
      <c r="S490" s="12"/>
      <c r="T490" s="12"/>
      <c r="U490" s="12"/>
      <c r="V490" s="12">
        <v>1</v>
      </c>
    </row>
    <row r="491" spans="1:22" x14ac:dyDescent="0.25">
      <c r="A491" s="27" t="s">
        <v>7733</v>
      </c>
      <c r="B491" s="12"/>
      <c r="C491" s="12">
        <v>1</v>
      </c>
      <c r="D491" s="12"/>
      <c r="E491" s="12"/>
      <c r="F491" s="12"/>
      <c r="G491" s="12"/>
      <c r="H491" s="12"/>
      <c r="I491" s="12"/>
      <c r="J491" s="12"/>
      <c r="K491" s="12"/>
      <c r="L491" s="12"/>
      <c r="M491" s="12"/>
      <c r="N491" s="12"/>
      <c r="O491" s="12"/>
      <c r="P491" s="12"/>
      <c r="Q491" s="12"/>
      <c r="R491" s="12"/>
      <c r="S491" s="12"/>
      <c r="T491" s="12"/>
      <c r="U491" s="12"/>
      <c r="V491" s="12">
        <v>1</v>
      </c>
    </row>
    <row r="492" spans="1:22" x14ac:dyDescent="0.25">
      <c r="A492" s="27" t="s">
        <v>7231</v>
      </c>
      <c r="B492" s="12"/>
      <c r="C492" s="12"/>
      <c r="D492" s="12"/>
      <c r="E492" s="12"/>
      <c r="F492" s="12"/>
      <c r="G492" s="12"/>
      <c r="H492" s="12"/>
      <c r="I492" s="12"/>
      <c r="J492" s="12"/>
      <c r="K492" s="12">
        <v>1</v>
      </c>
      <c r="L492" s="12"/>
      <c r="M492" s="12"/>
      <c r="N492" s="12"/>
      <c r="O492" s="12"/>
      <c r="P492" s="12"/>
      <c r="Q492" s="12"/>
      <c r="R492" s="12"/>
      <c r="S492" s="12"/>
      <c r="T492" s="12"/>
      <c r="U492" s="12"/>
      <c r="V492" s="12">
        <v>1</v>
      </c>
    </row>
    <row r="493" spans="1:22" x14ac:dyDescent="0.25">
      <c r="A493" s="27" t="s">
        <v>7734</v>
      </c>
      <c r="B493" s="12"/>
      <c r="C493" s="12"/>
      <c r="D493" s="12"/>
      <c r="E493" s="12"/>
      <c r="F493" s="12"/>
      <c r="G493" s="12"/>
      <c r="H493" s="12"/>
      <c r="I493" s="12"/>
      <c r="J493" s="12"/>
      <c r="K493" s="12"/>
      <c r="L493" s="12"/>
      <c r="M493" s="12"/>
      <c r="N493" s="12"/>
      <c r="O493" s="12"/>
      <c r="P493" s="12"/>
      <c r="Q493" s="12">
        <v>1</v>
      </c>
      <c r="R493" s="12"/>
      <c r="S493" s="12"/>
      <c r="T493" s="12"/>
      <c r="U493" s="12"/>
      <c r="V493" s="12">
        <v>1</v>
      </c>
    </row>
    <row r="494" spans="1:22" x14ac:dyDescent="0.25">
      <c r="A494" s="27" t="s">
        <v>7735</v>
      </c>
      <c r="B494" s="12"/>
      <c r="C494" s="12">
        <v>1</v>
      </c>
      <c r="D494" s="12"/>
      <c r="E494" s="12"/>
      <c r="F494" s="12"/>
      <c r="G494" s="12"/>
      <c r="H494" s="12"/>
      <c r="I494" s="12"/>
      <c r="J494" s="12"/>
      <c r="K494" s="12"/>
      <c r="L494" s="12"/>
      <c r="M494" s="12"/>
      <c r="N494" s="12"/>
      <c r="O494" s="12"/>
      <c r="P494" s="12"/>
      <c r="Q494" s="12"/>
      <c r="R494" s="12"/>
      <c r="S494" s="12"/>
      <c r="T494" s="12"/>
      <c r="U494" s="12"/>
      <c r="V494" s="12">
        <v>1</v>
      </c>
    </row>
    <row r="495" spans="1:22" x14ac:dyDescent="0.25">
      <c r="A495" s="27" t="s">
        <v>7232</v>
      </c>
      <c r="B495" s="12"/>
      <c r="C495" s="12">
        <v>1</v>
      </c>
      <c r="D495" s="12"/>
      <c r="E495" s="12"/>
      <c r="F495" s="12"/>
      <c r="G495" s="12"/>
      <c r="H495" s="12"/>
      <c r="I495" s="12"/>
      <c r="J495" s="12"/>
      <c r="K495" s="12"/>
      <c r="L495" s="12"/>
      <c r="M495" s="12"/>
      <c r="N495" s="12"/>
      <c r="O495" s="12"/>
      <c r="P495" s="12"/>
      <c r="Q495" s="12"/>
      <c r="R495" s="12"/>
      <c r="S495" s="12"/>
      <c r="T495" s="12"/>
      <c r="U495" s="12"/>
      <c r="V495" s="12">
        <v>1</v>
      </c>
    </row>
    <row r="496" spans="1:22" x14ac:dyDescent="0.25">
      <c r="A496" s="27" t="s">
        <v>7736</v>
      </c>
      <c r="B496" s="12"/>
      <c r="C496" s="12"/>
      <c r="D496" s="12"/>
      <c r="E496" s="12"/>
      <c r="F496" s="12"/>
      <c r="G496" s="12"/>
      <c r="H496" s="12"/>
      <c r="I496" s="12"/>
      <c r="J496" s="12"/>
      <c r="K496" s="12"/>
      <c r="L496" s="12"/>
      <c r="M496" s="12"/>
      <c r="N496" s="12">
        <v>1</v>
      </c>
      <c r="O496" s="12"/>
      <c r="P496" s="12"/>
      <c r="Q496" s="12"/>
      <c r="R496" s="12"/>
      <c r="S496" s="12"/>
      <c r="T496" s="12"/>
      <c r="U496" s="12"/>
      <c r="V496" s="12">
        <v>1</v>
      </c>
    </row>
    <row r="497" spans="1:22" x14ac:dyDescent="0.25">
      <c r="A497" s="27" t="s">
        <v>7233</v>
      </c>
      <c r="B497" s="12"/>
      <c r="C497" s="12">
        <v>1</v>
      </c>
      <c r="D497" s="12"/>
      <c r="E497" s="12"/>
      <c r="F497" s="12"/>
      <c r="G497" s="12"/>
      <c r="H497" s="12"/>
      <c r="I497" s="12"/>
      <c r="J497" s="12"/>
      <c r="K497" s="12"/>
      <c r="L497" s="12"/>
      <c r="M497" s="12"/>
      <c r="N497" s="12"/>
      <c r="O497" s="12"/>
      <c r="P497" s="12"/>
      <c r="Q497" s="12"/>
      <c r="R497" s="12"/>
      <c r="S497" s="12"/>
      <c r="T497" s="12"/>
      <c r="U497" s="12"/>
      <c r="V497" s="12">
        <v>1</v>
      </c>
    </row>
    <row r="498" spans="1:22" x14ac:dyDescent="0.25">
      <c r="A498" s="27" t="s">
        <v>7234</v>
      </c>
      <c r="B498" s="12"/>
      <c r="C498" s="12">
        <v>1</v>
      </c>
      <c r="D498" s="12"/>
      <c r="E498" s="12"/>
      <c r="F498" s="12"/>
      <c r="G498" s="12"/>
      <c r="H498" s="12"/>
      <c r="I498" s="12"/>
      <c r="J498" s="12"/>
      <c r="K498" s="12"/>
      <c r="L498" s="12"/>
      <c r="M498" s="12"/>
      <c r="N498" s="12"/>
      <c r="O498" s="12"/>
      <c r="P498" s="12"/>
      <c r="Q498" s="12"/>
      <c r="R498" s="12"/>
      <c r="S498" s="12"/>
      <c r="T498" s="12"/>
      <c r="U498" s="12"/>
      <c r="V498" s="12">
        <v>1</v>
      </c>
    </row>
    <row r="499" spans="1:22" x14ac:dyDescent="0.25">
      <c r="A499" s="27" t="s">
        <v>7737</v>
      </c>
      <c r="B499" s="12"/>
      <c r="C499" s="12"/>
      <c r="D499" s="12"/>
      <c r="E499" s="12"/>
      <c r="F499" s="12"/>
      <c r="G499" s="12"/>
      <c r="H499" s="12"/>
      <c r="I499" s="12"/>
      <c r="J499" s="12">
        <v>1</v>
      </c>
      <c r="K499" s="12"/>
      <c r="L499" s="12"/>
      <c r="M499" s="12"/>
      <c r="N499" s="12"/>
      <c r="O499" s="12"/>
      <c r="P499" s="12"/>
      <c r="Q499" s="12"/>
      <c r="R499" s="12"/>
      <c r="S499" s="12"/>
      <c r="T499" s="12"/>
      <c r="U499" s="12"/>
      <c r="V499" s="12">
        <v>1</v>
      </c>
    </row>
    <row r="500" spans="1:22" x14ac:dyDescent="0.25">
      <c r="A500" s="27" t="s">
        <v>7235</v>
      </c>
      <c r="B500" s="12"/>
      <c r="C500" s="12"/>
      <c r="D500" s="12"/>
      <c r="E500" s="12"/>
      <c r="F500" s="12"/>
      <c r="G500" s="12"/>
      <c r="H500" s="12"/>
      <c r="I500" s="12"/>
      <c r="J500" s="12"/>
      <c r="K500" s="12"/>
      <c r="L500" s="12"/>
      <c r="M500" s="12"/>
      <c r="N500" s="12"/>
      <c r="O500" s="12"/>
      <c r="P500" s="12"/>
      <c r="Q500" s="12"/>
      <c r="R500" s="12"/>
      <c r="S500" s="12">
        <v>1</v>
      </c>
      <c r="T500" s="12"/>
      <c r="U500" s="12"/>
      <c r="V500" s="12">
        <v>1</v>
      </c>
    </row>
    <row r="501" spans="1:22" x14ac:dyDescent="0.25">
      <c r="A501" s="27" t="s">
        <v>7236</v>
      </c>
      <c r="B501" s="12"/>
      <c r="C501" s="12">
        <v>1</v>
      </c>
      <c r="D501" s="12"/>
      <c r="E501" s="12"/>
      <c r="F501" s="12"/>
      <c r="G501" s="12"/>
      <c r="H501" s="12"/>
      <c r="I501" s="12"/>
      <c r="J501" s="12"/>
      <c r="K501" s="12"/>
      <c r="L501" s="12"/>
      <c r="M501" s="12"/>
      <c r="N501" s="12"/>
      <c r="O501" s="12"/>
      <c r="P501" s="12"/>
      <c r="Q501" s="12"/>
      <c r="R501" s="12"/>
      <c r="S501" s="12"/>
      <c r="T501" s="12"/>
      <c r="U501" s="12"/>
      <c r="V501" s="12">
        <v>1</v>
      </c>
    </row>
    <row r="502" spans="1:22" x14ac:dyDescent="0.25">
      <c r="A502" s="27" t="s">
        <v>7237</v>
      </c>
      <c r="B502" s="12"/>
      <c r="C502" s="12">
        <v>1</v>
      </c>
      <c r="D502" s="12"/>
      <c r="E502" s="12"/>
      <c r="F502" s="12"/>
      <c r="G502" s="12"/>
      <c r="H502" s="12"/>
      <c r="I502" s="12"/>
      <c r="J502" s="12"/>
      <c r="K502" s="12"/>
      <c r="L502" s="12"/>
      <c r="M502" s="12"/>
      <c r="N502" s="12"/>
      <c r="O502" s="12"/>
      <c r="P502" s="12"/>
      <c r="Q502" s="12"/>
      <c r="R502" s="12"/>
      <c r="S502" s="12"/>
      <c r="T502" s="12"/>
      <c r="U502" s="12"/>
      <c r="V502" s="12">
        <v>1</v>
      </c>
    </row>
    <row r="503" spans="1:22" x14ac:dyDescent="0.25">
      <c r="A503" s="27" t="s">
        <v>7738</v>
      </c>
      <c r="B503" s="12"/>
      <c r="C503" s="12"/>
      <c r="D503" s="12"/>
      <c r="E503" s="12"/>
      <c r="F503" s="12"/>
      <c r="G503" s="12"/>
      <c r="H503" s="12"/>
      <c r="I503" s="12"/>
      <c r="J503" s="12"/>
      <c r="K503" s="12"/>
      <c r="L503" s="12"/>
      <c r="M503" s="12"/>
      <c r="N503" s="12"/>
      <c r="O503" s="12"/>
      <c r="P503" s="12">
        <v>1</v>
      </c>
      <c r="Q503" s="12"/>
      <c r="R503" s="12"/>
      <c r="S503" s="12"/>
      <c r="T503" s="12"/>
      <c r="U503" s="12"/>
      <c r="V503" s="12">
        <v>1</v>
      </c>
    </row>
    <row r="504" spans="1:22" x14ac:dyDescent="0.25">
      <c r="A504" s="27" t="s">
        <v>7739</v>
      </c>
      <c r="B504" s="12"/>
      <c r="C504" s="12">
        <v>1</v>
      </c>
      <c r="D504" s="12"/>
      <c r="E504" s="12"/>
      <c r="F504" s="12"/>
      <c r="G504" s="12"/>
      <c r="H504" s="12"/>
      <c r="I504" s="12"/>
      <c r="J504" s="12"/>
      <c r="K504" s="12"/>
      <c r="L504" s="12"/>
      <c r="M504" s="12"/>
      <c r="N504" s="12"/>
      <c r="O504" s="12"/>
      <c r="P504" s="12"/>
      <c r="Q504" s="12"/>
      <c r="R504" s="12"/>
      <c r="S504" s="12"/>
      <c r="T504" s="12"/>
      <c r="U504" s="12"/>
      <c r="V504" s="12">
        <v>1</v>
      </c>
    </row>
    <row r="505" spans="1:22" x14ac:dyDescent="0.25">
      <c r="A505" s="27" t="s">
        <v>7238</v>
      </c>
      <c r="B505" s="12"/>
      <c r="C505" s="12">
        <v>1</v>
      </c>
      <c r="D505" s="12"/>
      <c r="E505" s="12"/>
      <c r="F505" s="12"/>
      <c r="G505" s="12"/>
      <c r="H505" s="12"/>
      <c r="I505" s="12"/>
      <c r="J505" s="12"/>
      <c r="K505" s="12"/>
      <c r="L505" s="12"/>
      <c r="M505" s="12"/>
      <c r="N505" s="12"/>
      <c r="O505" s="12"/>
      <c r="P505" s="12"/>
      <c r="Q505" s="12"/>
      <c r="R505" s="12"/>
      <c r="S505" s="12"/>
      <c r="T505" s="12"/>
      <c r="U505" s="12"/>
      <c r="V505" s="12">
        <v>1</v>
      </c>
    </row>
    <row r="506" spans="1:22" x14ac:dyDescent="0.25">
      <c r="A506" s="27" t="s">
        <v>7740</v>
      </c>
      <c r="B506" s="12"/>
      <c r="C506" s="12"/>
      <c r="D506" s="12"/>
      <c r="E506" s="12"/>
      <c r="F506" s="12"/>
      <c r="G506" s="12"/>
      <c r="H506" s="12"/>
      <c r="I506" s="12"/>
      <c r="J506" s="12"/>
      <c r="K506" s="12"/>
      <c r="L506" s="12"/>
      <c r="M506" s="12"/>
      <c r="N506" s="12"/>
      <c r="O506" s="12">
        <v>1</v>
      </c>
      <c r="P506" s="12"/>
      <c r="Q506" s="12"/>
      <c r="R506" s="12"/>
      <c r="S506" s="12"/>
      <c r="T506" s="12"/>
      <c r="U506" s="12"/>
      <c r="V506" s="12">
        <v>1</v>
      </c>
    </row>
    <row r="507" spans="1:22" x14ac:dyDescent="0.25">
      <c r="A507" s="27" t="s">
        <v>7741</v>
      </c>
      <c r="B507" s="12"/>
      <c r="C507" s="12"/>
      <c r="D507" s="12"/>
      <c r="E507" s="12"/>
      <c r="F507" s="12"/>
      <c r="G507" s="12"/>
      <c r="H507" s="12"/>
      <c r="I507" s="12"/>
      <c r="J507" s="12"/>
      <c r="K507" s="12"/>
      <c r="L507" s="12"/>
      <c r="M507" s="12"/>
      <c r="N507" s="12"/>
      <c r="O507" s="12"/>
      <c r="P507" s="12"/>
      <c r="Q507" s="12"/>
      <c r="R507" s="12">
        <v>1</v>
      </c>
      <c r="S507" s="12"/>
      <c r="T507" s="12"/>
      <c r="U507" s="12"/>
      <c r="V507" s="12">
        <v>1</v>
      </c>
    </row>
    <row r="508" spans="1:22" x14ac:dyDescent="0.25">
      <c r="A508" s="27" t="s">
        <v>7239</v>
      </c>
      <c r="B508" s="12"/>
      <c r="C508" s="12"/>
      <c r="D508" s="12"/>
      <c r="E508" s="12"/>
      <c r="F508" s="12"/>
      <c r="G508" s="12"/>
      <c r="H508" s="12"/>
      <c r="I508" s="12"/>
      <c r="J508" s="12"/>
      <c r="K508" s="12"/>
      <c r="L508" s="12"/>
      <c r="M508" s="12"/>
      <c r="N508" s="12"/>
      <c r="O508" s="12"/>
      <c r="P508" s="12"/>
      <c r="Q508" s="12"/>
      <c r="R508" s="12">
        <v>1</v>
      </c>
      <c r="S508" s="12"/>
      <c r="T508" s="12"/>
      <c r="U508" s="12"/>
      <c r="V508" s="12">
        <v>1</v>
      </c>
    </row>
    <row r="509" spans="1:22" x14ac:dyDescent="0.25">
      <c r="A509" s="27" t="s">
        <v>7742</v>
      </c>
      <c r="B509" s="12"/>
      <c r="C509" s="12"/>
      <c r="D509" s="12"/>
      <c r="E509" s="12"/>
      <c r="F509" s="12"/>
      <c r="G509" s="12"/>
      <c r="H509" s="12"/>
      <c r="I509" s="12"/>
      <c r="J509" s="12"/>
      <c r="K509" s="12"/>
      <c r="L509" s="12"/>
      <c r="M509" s="12"/>
      <c r="N509" s="12"/>
      <c r="O509" s="12"/>
      <c r="P509" s="12"/>
      <c r="Q509" s="12">
        <v>1</v>
      </c>
      <c r="R509" s="12"/>
      <c r="S509" s="12"/>
      <c r="T509" s="12"/>
      <c r="U509" s="12"/>
      <c r="V509" s="12">
        <v>1</v>
      </c>
    </row>
    <row r="510" spans="1:22" x14ac:dyDescent="0.25">
      <c r="A510" s="27" t="s">
        <v>7743</v>
      </c>
      <c r="B510" s="12"/>
      <c r="C510" s="12"/>
      <c r="D510" s="12"/>
      <c r="E510" s="12"/>
      <c r="F510" s="12"/>
      <c r="G510" s="12"/>
      <c r="H510" s="12"/>
      <c r="I510" s="12"/>
      <c r="J510" s="12"/>
      <c r="K510" s="12"/>
      <c r="L510" s="12"/>
      <c r="M510" s="12"/>
      <c r="N510" s="12">
        <v>1</v>
      </c>
      <c r="O510" s="12"/>
      <c r="P510" s="12"/>
      <c r="Q510" s="12"/>
      <c r="R510" s="12"/>
      <c r="S510" s="12"/>
      <c r="T510" s="12"/>
      <c r="U510" s="12"/>
      <c r="V510" s="12">
        <v>1</v>
      </c>
    </row>
    <row r="511" spans="1:22" x14ac:dyDescent="0.25">
      <c r="A511" s="27" t="s">
        <v>7744</v>
      </c>
      <c r="B511" s="12"/>
      <c r="C511" s="12"/>
      <c r="D511" s="12"/>
      <c r="E511" s="12"/>
      <c r="F511" s="12"/>
      <c r="G511" s="12"/>
      <c r="H511" s="12"/>
      <c r="I511" s="12"/>
      <c r="J511" s="12"/>
      <c r="K511" s="12"/>
      <c r="L511" s="12"/>
      <c r="M511" s="12"/>
      <c r="N511" s="12"/>
      <c r="O511" s="12"/>
      <c r="P511" s="12"/>
      <c r="Q511" s="12">
        <v>1</v>
      </c>
      <c r="R511" s="12"/>
      <c r="S511" s="12"/>
      <c r="T511" s="12"/>
      <c r="U511" s="12"/>
      <c r="V511" s="12">
        <v>1</v>
      </c>
    </row>
    <row r="512" spans="1:22" x14ac:dyDescent="0.25">
      <c r="A512" s="27" t="s">
        <v>7745</v>
      </c>
      <c r="B512" s="12"/>
      <c r="C512" s="12"/>
      <c r="D512" s="12"/>
      <c r="E512" s="12"/>
      <c r="F512" s="12"/>
      <c r="G512" s="12"/>
      <c r="H512" s="12"/>
      <c r="I512" s="12"/>
      <c r="J512" s="12"/>
      <c r="K512" s="12"/>
      <c r="L512" s="12"/>
      <c r="M512" s="12"/>
      <c r="N512" s="12"/>
      <c r="O512" s="12"/>
      <c r="P512" s="12"/>
      <c r="Q512" s="12"/>
      <c r="R512" s="12">
        <v>1</v>
      </c>
      <c r="S512" s="12"/>
      <c r="T512" s="12"/>
      <c r="U512" s="12"/>
      <c r="V512" s="12">
        <v>1</v>
      </c>
    </row>
    <row r="513" spans="1:22" x14ac:dyDescent="0.25">
      <c r="A513" s="27" t="s">
        <v>7240</v>
      </c>
      <c r="B513" s="12"/>
      <c r="C513" s="12"/>
      <c r="D513" s="12"/>
      <c r="E513" s="12"/>
      <c r="F513" s="12"/>
      <c r="G513" s="12"/>
      <c r="H513" s="12"/>
      <c r="I513" s="12"/>
      <c r="J513" s="12"/>
      <c r="K513" s="12"/>
      <c r="L513" s="12"/>
      <c r="M513" s="12"/>
      <c r="N513" s="12"/>
      <c r="O513" s="12"/>
      <c r="P513" s="12"/>
      <c r="Q513" s="12"/>
      <c r="R513" s="12">
        <v>1</v>
      </c>
      <c r="S513" s="12"/>
      <c r="T513" s="12"/>
      <c r="U513" s="12"/>
      <c r="V513" s="12">
        <v>1</v>
      </c>
    </row>
    <row r="514" spans="1:22" x14ac:dyDescent="0.25">
      <c r="A514" s="27" t="s">
        <v>7746</v>
      </c>
      <c r="B514" s="12"/>
      <c r="C514" s="12"/>
      <c r="D514" s="12"/>
      <c r="E514" s="12"/>
      <c r="F514" s="12"/>
      <c r="G514" s="12"/>
      <c r="H514" s="12"/>
      <c r="I514" s="12"/>
      <c r="J514" s="12"/>
      <c r="K514" s="12"/>
      <c r="L514" s="12"/>
      <c r="M514" s="12"/>
      <c r="N514" s="12"/>
      <c r="O514" s="12"/>
      <c r="P514" s="12"/>
      <c r="Q514" s="12">
        <v>1</v>
      </c>
      <c r="R514" s="12"/>
      <c r="S514" s="12"/>
      <c r="T514" s="12"/>
      <c r="U514" s="12"/>
      <c r="V514" s="12">
        <v>1</v>
      </c>
    </row>
    <row r="515" spans="1:22" x14ac:dyDescent="0.25">
      <c r="A515" s="27" t="s">
        <v>7241</v>
      </c>
      <c r="B515" s="12"/>
      <c r="C515" s="12"/>
      <c r="D515" s="12"/>
      <c r="E515" s="12"/>
      <c r="F515" s="12"/>
      <c r="G515" s="12"/>
      <c r="H515" s="12"/>
      <c r="I515" s="12"/>
      <c r="J515" s="12"/>
      <c r="K515" s="12"/>
      <c r="L515" s="12"/>
      <c r="M515" s="12"/>
      <c r="N515" s="12"/>
      <c r="O515" s="12"/>
      <c r="P515" s="12"/>
      <c r="Q515" s="12">
        <v>1</v>
      </c>
      <c r="R515" s="12"/>
      <c r="S515" s="12"/>
      <c r="T515" s="12"/>
      <c r="U515" s="12"/>
      <c r="V515" s="12">
        <v>1</v>
      </c>
    </row>
    <row r="516" spans="1:22" x14ac:dyDescent="0.25">
      <c r="A516" s="27" t="s">
        <v>7747</v>
      </c>
      <c r="B516" s="12"/>
      <c r="C516" s="12">
        <v>1</v>
      </c>
      <c r="D516" s="12"/>
      <c r="E516" s="12"/>
      <c r="F516" s="12"/>
      <c r="G516" s="12"/>
      <c r="H516" s="12"/>
      <c r="I516" s="12"/>
      <c r="J516" s="12"/>
      <c r="K516" s="12"/>
      <c r="L516" s="12"/>
      <c r="M516" s="12"/>
      <c r="N516" s="12"/>
      <c r="O516" s="12"/>
      <c r="P516" s="12"/>
      <c r="Q516" s="12"/>
      <c r="R516" s="12"/>
      <c r="S516" s="12"/>
      <c r="T516" s="12"/>
      <c r="U516" s="12"/>
      <c r="V516" s="12">
        <v>1</v>
      </c>
    </row>
    <row r="517" spans="1:22" x14ac:dyDescent="0.25">
      <c r="A517" s="27" t="s">
        <v>7748</v>
      </c>
      <c r="B517" s="12"/>
      <c r="C517" s="12"/>
      <c r="D517" s="12"/>
      <c r="E517" s="12"/>
      <c r="F517" s="12"/>
      <c r="G517" s="12"/>
      <c r="H517" s="12"/>
      <c r="I517" s="12"/>
      <c r="J517" s="12"/>
      <c r="K517" s="12"/>
      <c r="L517" s="12">
        <v>1</v>
      </c>
      <c r="M517" s="12"/>
      <c r="N517" s="12"/>
      <c r="O517" s="12"/>
      <c r="P517" s="12"/>
      <c r="Q517" s="12"/>
      <c r="R517" s="12"/>
      <c r="S517" s="12"/>
      <c r="T517" s="12"/>
      <c r="U517" s="12"/>
      <c r="V517" s="12">
        <v>1</v>
      </c>
    </row>
    <row r="518" spans="1:22" x14ac:dyDescent="0.25">
      <c r="A518" s="27" t="s">
        <v>7242</v>
      </c>
      <c r="B518" s="12"/>
      <c r="C518" s="12"/>
      <c r="D518" s="12"/>
      <c r="E518" s="12"/>
      <c r="F518" s="12"/>
      <c r="G518" s="12"/>
      <c r="H518" s="12"/>
      <c r="I518" s="12"/>
      <c r="J518" s="12"/>
      <c r="K518" s="12"/>
      <c r="L518" s="12"/>
      <c r="M518" s="12"/>
      <c r="N518" s="12"/>
      <c r="O518" s="12"/>
      <c r="P518" s="12"/>
      <c r="Q518" s="12">
        <v>1</v>
      </c>
      <c r="R518" s="12"/>
      <c r="S518" s="12"/>
      <c r="T518" s="12"/>
      <c r="U518" s="12"/>
      <c r="V518" s="12">
        <v>1</v>
      </c>
    </row>
    <row r="519" spans="1:22" x14ac:dyDescent="0.25">
      <c r="A519" s="27" t="s">
        <v>7749</v>
      </c>
      <c r="B519" s="12"/>
      <c r="C519" s="12"/>
      <c r="D519" s="12"/>
      <c r="E519" s="12"/>
      <c r="F519" s="12"/>
      <c r="G519" s="12"/>
      <c r="H519" s="12"/>
      <c r="I519" s="12">
        <v>1</v>
      </c>
      <c r="J519" s="12"/>
      <c r="K519" s="12"/>
      <c r="L519" s="12"/>
      <c r="M519" s="12"/>
      <c r="N519" s="12"/>
      <c r="O519" s="12"/>
      <c r="P519" s="12"/>
      <c r="Q519" s="12"/>
      <c r="R519" s="12"/>
      <c r="S519" s="12"/>
      <c r="T519" s="12"/>
      <c r="U519" s="12"/>
      <c r="V519" s="12">
        <v>1</v>
      </c>
    </row>
    <row r="520" spans="1:22" x14ac:dyDescent="0.25">
      <c r="A520" s="27" t="s">
        <v>7243</v>
      </c>
      <c r="B520" s="12"/>
      <c r="C520" s="12"/>
      <c r="D520" s="12"/>
      <c r="E520" s="12"/>
      <c r="F520" s="12"/>
      <c r="G520" s="12"/>
      <c r="H520" s="12"/>
      <c r="I520" s="12">
        <v>1</v>
      </c>
      <c r="J520" s="12"/>
      <c r="K520" s="12"/>
      <c r="L520" s="12"/>
      <c r="M520" s="12"/>
      <c r="N520" s="12"/>
      <c r="O520" s="12"/>
      <c r="P520" s="12"/>
      <c r="Q520" s="12"/>
      <c r="R520" s="12"/>
      <c r="S520" s="12"/>
      <c r="T520" s="12"/>
      <c r="U520" s="12"/>
      <c r="V520" s="12">
        <v>1</v>
      </c>
    </row>
    <row r="521" spans="1:22" x14ac:dyDescent="0.25">
      <c r="A521" s="27" t="s">
        <v>7750</v>
      </c>
      <c r="B521" s="12"/>
      <c r="C521" s="12"/>
      <c r="D521" s="12"/>
      <c r="E521" s="12"/>
      <c r="F521" s="12"/>
      <c r="G521" s="12"/>
      <c r="H521" s="12"/>
      <c r="I521" s="12"/>
      <c r="J521" s="12"/>
      <c r="K521" s="12"/>
      <c r="L521" s="12"/>
      <c r="M521" s="12"/>
      <c r="N521" s="12"/>
      <c r="O521" s="12"/>
      <c r="P521" s="12"/>
      <c r="Q521" s="12">
        <v>1</v>
      </c>
      <c r="R521" s="12"/>
      <c r="S521" s="12"/>
      <c r="T521" s="12"/>
      <c r="U521" s="12"/>
      <c r="V521" s="12">
        <v>1</v>
      </c>
    </row>
    <row r="522" spans="1:22" x14ac:dyDescent="0.25">
      <c r="A522" s="27" t="s">
        <v>7244</v>
      </c>
      <c r="B522" s="12"/>
      <c r="C522" s="12"/>
      <c r="D522" s="12"/>
      <c r="E522" s="12"/>
      <c r="F522" s="12"/>
      <c r="G522" s="12"/>
      <c r="H522" s="12"/>
      <c r="I522" s="12"/>
      <c r="J522" s="12"/>
      <c r="K522" s="12"/>
      <c r="L522" s="12"/>
      <c r="M522" s="12"/>
      <c r="N522" s="12"/>
      <c r="O522" s="12"/>
      <c r="P522" s="12"/>
      <c r="Q522" s="12">
        <v>1</v>
      </c>
      <c r="R522" s="12"/>
      <c r="S522" s="12"/>
      <c r="T522" s="12"/>
      <c r="U522" s="12"/>
      <c r="V522" s="12">
        <v>1</v>
      </c>
    </row>
    <row r="523" spans="1:22" x14ac:dyDescent="0.25">
      <c r="A523" s="27" t="s">
        <v>7751</v>
      </c>
      <c r="B523" s="12"/>
      <c r="C523" s="12"/>
      <c r="D523" s="12"/>
      <c r="E523" s="12"/>
      <c r="F523" s="12"/>
      <c r="G523" s="12"/>
      <c r="H523" s="12"/>
      <c r="I523" s="12"/>
      <c r="J523" s="12"/>
      <c r="K523" s="12"/>
      <c r="L523" s="12"/>
      <c r="M523" s="12"/>
      <c r="N523" s="12"/>
      <c r="O523" s="12"/>
      <c r="P523" s="12"/>
      <c r="Q523" s="12">
        <v>1</v>
      </c>
      <c r="R523" s="12"/>
      <c r="S523" s="12"/>
      <c r="T523" s="12"/>
      <c r="U523" s="12"/>
      <c r="V523" s="12">
        <v>1</v>
      </c>
    </row>
    <row r="524" spans="1:22" x14ac:dyDescent="0.25">
      <c r="A524" s="27" t="s">
        <v>7245</v>
      </c>
      <c r="B524" s="12"/>
      <c r="C524" s="12"/>
      <c r="D524" s="12"/>
      <c r="E524" s="12"/>
      <c r="F524" s="12"/>
      <c r="G524" s="12"/>
      <c r="H524" s="12"/>
      <c r="I524" s="12">
        <v>1</v>
      </c>
      <c r="J524" s="12"/>
      <c r="K524" s="12"/>
      <c r="L524" s="12"/>
      <c r="M524" s="12"/>
      <c r="N524" s="12"/>
      <c r="O524" s="12"/>
      <c r="P524" s="12"/>
      <c r="Q524" s="12"/>
      <c r="R524" s="12"/>
      <c r="S524" s="12"/>
      <c r="T524" s="12"/>
      <c r="U524" s="12"/>
      <c r="V524" s="12">
        <v>1</v>
      </c>
    </row>
    <row r="525" spans="1:22" x14ac:dyDescent="0.25">
      <c r="A525" s="27" t="s">
        <v>7752</v>
      </c>
      <c r="B525" s="12"/>
      <c r="C525" s="12"/>
      <c r="D525" s="12"/>
      <c r="E525" s="12"/>
      <c r="F525" s="12"/>
      <c r="G525" s="12"/>
      <c r="H525" s="12"/>
      <c r="I525" s="12"/>
      <c r="J525" s="12"/>
      <c r="K525" s="12"/>
      <c r="L525" s="12"/>
      <c r="M525" s="12"/>
      <c r="N525" s="12"/>
      <c r="O525" s="12">
        <v>1</v>
      </c>
      <c r="P525" s="12"/>
      <c r="Q525" s="12"/>
      <c r="R525" s="12"/>
      <c r="S525" s="12"/>
      <c r="T525" s="12"/>
      <c r="U525" s="12"/>
      <c r="V525" s="12">
        <v>1</v>
      </c>
    </row>
    <row r="526" spans="1:22" x14ac:dyDescent="0.25">
      <c r="A526" s="27" t="s">
        <v>7246</v>
      </c>
      <c r="B526" s="12"/>
      <c r="C526" s="12"/>
      <c r="D526" s="12"/>
      <c r="E526" s="12"/>
      <c r="F526" s="12"/>
      <c r="G526" s="12"/>
      <c r="H526" s="12"/>
      <c r="I526" s="12">
        <v>1</v>
      </c>
      <c r="J526" s="12"/>
      <c r="K526" s="12"/>
      <c r="L526" s="12"/>
      <c r="M526" s="12"/>
      <c r="N526" s="12"/>
      <c r="O526" s="12"/>
      <c r="P526" s="12"/>
      <c r="Q526" s="12"/>
      <c r="R526" s="12"/>
      <c r="S526" s="12"/>
      <c r="T526" s="12"/>
      <c r="U526" s="12"/>
      <c r="V526" s="12">
        <v>1</v>
      </c>
    </row>
    <row r="527" spans="1:22" x14ac:dyDescent="0.25">
      <c r="A527" s="27" t="s">
        <v>7753</v>
      </c>
      <c r="B527" s="12"/>
      <c r="C527" s="12"/>
      <c r="D527" s="12"/>
      <c r="E527" s="12"/>
      <c r="F527" s="12"/>
      <c r="G527" s="12"/>
      <c r="H527" s="12"/>
      <c r="I527" s="12">
        <v>1</v>
      </c>
      <c r="J527" s="12"/>
      <c r="K527" s="12"/>
      <c r="L527" s="12"/>
      <c r="M527" s="12"/>
      <c r="N527" s="12"/>
      <c r="O527" s="12"/>
      <c r="P527" s="12"/>
      <c r="Q527" s="12"/>
      <c r="R527" s="12"/>
      <c r="S527" s="12"/>
      <c r="T527" s="12"/>
      <c r="U527" s="12"/>
      <c r="V527" s="12">
        <v>1</v>
      </c>
    </row>
    <row r="528" spans="1:22" x14ac:dyDescent="0.25">
      <c r="A528" s="27" t="s">
        <v>7754</v>
      </c>
      <c r="B528" s="12"/>
      <c r="C528" s="12"/>
      <c r="D528" s="12"/>
      <c r="E528" s="12"/>
      <c r="F528" s="12"/>
      <c r="G528" s="12"/>
      <c r="H528" s="12"/>
      <c r="I528" s="12">
        <v>1</v>
      </c>
      <c r="J528" s="12"/>
      <c r="K528" s="12"/>
      <c r="L528" s="12"/>
      <c r="M528" s="12"/>
      <c r="N528" s="12"/>
      <c r="O528" s="12"/>
      <c r="P528" s="12"/>
      <c r="Q528" s="12"/>
      <c r="R528" s="12"/>
      <c r="S528" s="12"/>
      <c r="T528" s="12"/>
      <c r="U528" s="12"/>
      <c r="V528" s="12">
        <v>1</v>
      </c>
    </row>
    <row r="529" spans="1:22" x14ac:dyDescent="0.25">
      <c r="A529" s="27" t="s">
        <v>7247</v>
      </c>
      <c r="B529" s="12"/>
      <c r="C529" s="12"/>
      <c r="D529" s="12"/>
      <c r="E529" s="12"/>
      <c r="F529" s="12"/>
      <c r="G529" s="12"/>
      <c r="H529" s="12">
        <v>1</v>
      </c>
      <c r="I529" s="12"/>
      <c r="J529" s="12"/>
      <c r="K529" s="12"/>
      <c r="L529" s="12"/>
      <c r="M529" s="12"/>
      <c r="N529" s="12"/>
      <c r="O529" s="12"/>
      <c r="P529" s="12"/>
      <c r="Q529" s="12"/>
      <c r="R529" s="12"/>
      <c r="S529" s="12"/>
      <c r="T529" s="12"/>
      <c r="U529" s="12"/>
      <c r="V529" s="12">
        <v>1</v>
      </c>
    </row>
    <row r="530" spans="1:22" x14ac:dyDescent="0.25">
      <c r="A530" s="27" t="s">
        <v>7755</v>
      </c>
      <c r="B530" s="12"/>
      <c r="C530" s="12"/>
      <c r="D530" s="12"/>
      <c r="E530" s="12"/>
      <c r="F530" s="12"/>
      <c r="G530" s="12"/>
      <c r="H530" s="12"/>
      <c r="I530" s="12"/>
      <c r="J530" s="12"/>
      <c r="K530" s="12"/>
      <c r="L530" s="12"/>
      <c r="M530" s="12"/>
      <c r="N530" s="12"/>
      <c r="O530" s="12"/>
      <c r="P530" s="12"/>
      <c r="Q530" s="12"/>
      <c r="R530" s="12">
        <v>1</v>
      </c>
      <c r="S530" s="12"/>
      <c r="T530" s="12"/>
      <c r="U530" s="12"/>
      <c r="V530" s="12">
        <v>1</v>
      </c>
    </row>
    <row r="531" spans="1:22" x14ac:dyDescent="0.25">
      <c r="A531" s="27" t="s">
        <v>7248</v>
      </c>
      <c r="B531" s="12"/>
      <c r="C531" s="12"/>
      <c r="D531" s="12"/>
      <c r="E531" s="12"/>
      <c r="F531" s="12"/>
      <c r="G531" s="12"/>
      <c r="H531" s="12"/>
      <c r="I531" s="12"/>
      <c r="J531" s="12"/>
      <c r="K531" s="12"/>
      <c r="L531" s="12"/>
      <c r="M531" s="12"/>
      <c r="N531" s="12"/>
      <c r="O531" s="12"/>
      <c r="P531" s="12"/>
      <c r="Q531" s="12"/>
      <c r="R531" s="12"/>
      <c r="S531" s="12">
        <v>1</v>
      </c>
      <c r="T531" s="12"/>
      <c r="U531" s="12"/>
      <c r="V531" s="12">
        <v>1</v>
      </c>
    </row>
    <row r="532" spans="1:22" x14ac:dyDescent="0.25">
      <c r="A532" s="27" t="s">
        <v>7756</v>
      </c>
      <c r="B532" s="12"/>
      <c r="C532" s="12"/>
      <c r="D532" s="12"/>
      <c r="E532" s="12"/>
      <c r="F532" s="12"/>
      <c r="G532" s="12"/>
      <c r="H532" s="12"/>
      <c r="I532" s="12">
        <v>1</v>
      </c>
      <c r="J532" s="12"/>
      <c r="K532" s="12"/>
      <c r="L532" s="12"/>
      <c r="M532" s="12"/>
      <c r="N532" s="12"/>
      <c r="O532" s="12"/>
      <c r="P532" s="12"/>
      <c r="Q532" s="12"/>
      <c r="R532" s="12"/>
      <c r="S532" s="12"/>
      <c r="T532" s="12"/>
      <c r="U532" s="12"/>
      <c r="V532" s="12">
        <v>1</v>
      </c>
    </row>
    <row r="533" spans="1:22" x14ac:dyDescent="0.25">
      <c r="A533" s="27" t="s">
        <v>7757</v>
      </c>
      <c r="B533" s="12"/>
      <c r="C533" s="12">
        <v>1</v>
      </c>
      <c r="D533" s="12"/>
      <c r="E533" s="12"/>
      <c r="F533" s="12"/>
      <c r="G533" s="12"/>
      <c r="H533" s="12"/>
      <c r="I533" s="12"/>
      <c r="J533" s="12"/>
      <c r="K533" s="12"/>
      <c r="L533" s="12"/>
      <c r="M533" s="12"/>
      <c r="N533" s="12"/>
      <c r="O533" s="12"/>
      <c r="P533" s="12"/>
      <c r="Q533" s="12"/>
      <c r="R533" s="12"/>
      <c r="S533" s="12"/>
      <c r="T533" s="12"/>
      <c r="U533" s="12"/>
      <c r="V533" s="12">
        <v>1</v>
      </c>
    </row>
    <row r="534" spans="1:22" x14ac:dyDescent="0.25">
      <c r="A534" s="27" t="s">
        <v>7249</v>
      </c>
      <c r="B534" s="12"/>
      <c r="C534" s="12"/>
      <c r="D534" s="12"/>
      <c r="E534" s="12"/>
      <c r="F534" s="12"/>
      <c r="G534" s="12"/>
      <c r="H534" s="12"/>
      <c r="I534" s="12">
        <v>1</v>
      </c>
      <c r="J534" s="12"/>
      <c r="K534" s="12"/>
      <c r="L534" s="12"/>
      <c r="M534" s="12"/>
      <c r="N534" s="12"/>
      <c r="O534" s="12"/>
      <c r="P534" s="12"/>
      <c r="Q534" s="12"/>
      <c r="R534" s="12"/>
      <c r="S534" s="12"/>
      <c r="T534" s="12"/>
      <c r="U534" s="12"/>
      <c r="V534" s="12">
        <v>1</v>
      </c>
    </row>
    <row r="535" spans="1:22" x14ac:dyDescent="0.25">
      <c r="A535" s="27" t="s">
        <v>7250</v>
      </c>
      <c r="B535" s="12"/>
      <c r="C535" s="12"/>
      <c r="D535" s="12"/>
      <c r="E535" s="12"/>
      <c r="F535" s="12"/>
      <c r="G535" s="12"/>
      <c r="H535" s="12"/>
      <c r="I535" s="12">
        <v>1</v>
      </c>
      <c r="J535" s="12"/>
      <c r="K535" s="12"/>
      <c r="L535" s="12"/>
      <c r="M535" s="12"/>
      <c r="N535" s="12"/>
      <c r="O535" s="12"/>
      <c r="P535" s="12"/>
      <c r="Q535" s="12"/>
      <c r="R535" s="12"/>
      <c r="S535" s="12"/>
      <c r="T535" s="12"/>
      <c r="U535" s="12"/>
      <c r="V535" s="12">
        <v>1</v>
      </c>
    </row>
    <row r="536" spans="1:22" x14ac:dyDescent="0.25">
      <c r="A536" s="27" t="s">
        <v>7758</v>
      </c>
      <c r="B536" s="12"/>
      <c r="C536" s="12"/>
      <c r="D536" s="12"/>
      <c r="E536" s="12"/>
      <c r="F536" s="12"/>
      <c r="G536" s="12"/>
      <c r="H536" s="12"/>
      <c r="I536" s="12">
        <v>1</v>
      </c>
      <c r="J536" s="12"/>
      <c r="K536" s="12"/>
      <c r="L536" s="12"/>
      <c r="M536" s="12"/>
      <c r="N536" s="12"/>
      <c r="O536" s="12"/>
      <c r="P536" s="12"/>
      <c r="Q536" s="12"/>
      <c r="R536" s="12"/>
      <c r="S536" s="12"/>
      <c r="T536" s="12"/>
      <c r="U536" s="12"/>
      <c r="V536" s="12">
        <v>1</v>
      </c>
    </row>
    <row r="537" spans="1:22" x14ac:dyDescent="0.25">
      <c r="A537" s="27" t="s">
        <v>7251</v>
      </c>
      <c r="B537" s="12"/>
      <c r="C537" s="12"/>
      <c r="D537" s="12"/>
      <c r="E537" s="12"/>
      <c r="F537" s="12"/>
      <c r="G537" s="12"/>
      <c r="H537" s="12"/>
      <c r="I537" s="12">
        <v>1</v>
      </c>
      <c r="J537" s="12"/>
      <c r="K537" s="12"/>
      <c r="L537" s="12"/>
      <c r="M537" s="12"/>
      <c r="N537" s="12"/>
      <c r="O537" s="12"/>
      <c r="P537" s="12"/>
      <c r="Q537" s="12"/>
      <c r="R537" s="12"/>
      <c r="S537" s="12"/>
      <c r="T537" s="12"/>
      <c r="U537" s="12"/>
      <c r="V537" s="12">
        <v>1</v>
      </c>
    </row>
    <row r="538" spans="1:22" x14ac:dyDescent="0.25">
      <c r="A538" s="27" t="s">
        <v>7759</v>
      </c>
      <c r="B538" s="12"/>
      <c r="C538" s="12"/>
      <c r="D538" s="12"/>
      <c r="E538" s="12"/>
      <c r="F538" s="12"/>
      <c r="G538" s="12"/>
      <c r="H538" s="12"/>
      <c r="I538" s="12"/>
      <c r="J538" s="12"/>
      <c r="K538" s="12"/>
      <c r="L538" s="12"/>
      <c r="M538" s="12"/>
      <c r="N538" s="12"/>
      <c r="O538" s="12"/>
      <c r="P538" s="12"/>
      <c r="Q538" s="12">
        <v>1</v>
      </c>
      <c r="R538" s="12"/>
      <c r="S538" s="12"/>
      <c r="T538" s="12"/>
      <c r="U538" s="12"/>
      <c r="V538" s="12">
        <v>1</v>
      </c>
    </row>
    <row r="539" spans="1:22" x14ac:dyDescent="0.25">
      <c r="A539" s="27" t="s">
        <v>7252</v>
      </c>
      <c r="B539" s="12"/>
      <c r="C539" s="12"/>
      <c r="D539" s="12"/>
      <c r="E539" s="12"/>
      <c r="F539" s="12"/>
      <c r="G539" s="12"/>
      <c r="H539" s="12"/>
      <c r="I539" s="12">
        <v>1</v>
      </c>
      <c r="J539" s="12"/>
      <c r="K539" s="12"/>
      <c r="L539" s="12"/>
      <c r="M539" s="12"/>
      <c r="N539" s="12"/>
      <c r="O539" s="12"/>
      <c r="P539" s="12"/>
      <c r="Q539" s="12"/>
      <c r="R539" s="12"/>
      <c r="S539" s="12"/>
      <c r="T539" s="12"/>
      <c r="U539" s="12"/>
      <c r="V539" s="12">
        <v>1</v>
      </c>
    </row>
    <row r="540" spans="1:22" x14ac:dyDescent="0.25">
      <c r="A540" s="27" t="s">
        <v>7760</v>
      </c>
      <c r="B540" s="12"/>
      <c r="C540" s="12"/>
      <c r="D540" s="12"/>
      <c r="E540" s="12"/>
      <c r="F540" s="12"/>
      <c r="G540" s="12"/>
      <c r="H540" s="12"/>
      <c r="I540" s="12"/>
      <c r="J540" s="12"/>
      <c r="K540" s="12"/>
      <c r="L540" s="12"/>
      <c r="M540" s="12"/>
      <c r="N540" s="12"/>
      <c r="O540" s="12"/>
      <c r="P540" s="12">
        <v>1</v>
      </c>
      <c r="Q540" s="12"/>
      <c r="R540" s="12"/>
      <c r="S540" s="12"/>
      <c r="T540" s="12"/>
      <c r="U540" s="12"/>
      <c r="V540" s="12">
        <v>1</v>
      </c>
    </row>
    <row r="541" spans="1:22" x14ac:dyDescent="0.25">
      <c r="A541" s="27" t="s">
        <v>7253</v>
      </c>
      <c r="B541" s="12"/>
      <c r="C541" s="12"/>
      <c r="D541" s="12"/>
      <c r="E541" s="12"/>
      <c r="F541" s="12"/>
      <c r="G541" s="12"/>
      <c r="H541" s="12"/>
      <c r="I541" s="12"/>
      <c r="J541" s="12"/>
      <c r="K541" s="12"/>
      <c r="L541" s="12"/>
      <c r="M541" s="12"/>
      <c r="N541" s="12"/>
      <c r="O541" s="12"/>
      <c r="P541" s="12"/>
      <c r="Q541" s="12">
        <v>1</v>
      </c>
      <c r="R541" s="12"/>
      <c r="S541" s="12"/>
      <c r="T541" s="12"/>
      <c r="U541" s="12"/>
      <c r="V541" s="12">
        <v>1</v>
      </c>
    </row>
    <row r="542" spans="1:22" x14ac:dyDescent="0.25">
      <c r="A542" s="27" t="s">
        <v>7761</v>
      </c>
      <c r="B542" s="12"/>
      <c r="C542" s="12"/>
      <c r="D542" s="12"/>
      <c r="E542" s="12"/>
      <c r="F542" s="12"/>
      <c r="G542" s="12"/>
      <c r="H542" s="12"/>
      <c r="I542" s="12"/>
      <c r="J542" s="12"/>
      <c r="K542" s="12"/>
      <c r="L542" s="12"/>
      <c r="M542" s="12"/>
      <c r="N542" s="12"/>
      <c r="O542" s="12"/>
      <c r="P542" s="12"/>
      <c r="Q542" s="12">
        <v>1</v>
      </c>
      <c r="R542" s="12"/>
      <c r="S542" s="12"/>
      <c r="T542" s="12"/>
      <c r="U542" s="12"/>
      <c r="V542" s="12">
        <v>1</v>
      </c>
    </row>
    <row r="543" spans="1:22" x14ac:dyDescent="0.25">
      <c r="A543" s="27" t="s">
        <v>7254</v>
      </c>
      <c r="B543" s="12"/>
      <c r="C543" s="12"/>
      <c r="D543" s="12"/>
      <c r="E543" s="12"/>
      <c r="F543" s="12"/>
      <c r="G543" s="12"/>
      <c r="H543" s="12"/>
      <c r="I543" s="12"/>
      <c r="J543" s="12"/>
      <c r="K543" s="12"/>
      <c r="L543" s="12"/>
      <c r="M543" s="12"/>
      <c r="N543" s="12"/>
      <c r="O543" s="12"/>
      <c r="P543" s="12">
        <v>1</v>
      </c>
      <c r="Q543" s="12"/>
      <c r="R543" s="12"/>
      <c r="S543" s="12"/>
      <c r="T543" s="12"/>
      <c r="U543" s="12"/>
      <c r="V543" s="12">
        <v>1</v>
      </c>
    </row>
    <row r="544" spans="1:22" x14ac:dyDescent="0.25">
      <c r="A544" s="27" t="s">
        <v>7762</v>
      </c>
      <c r="B544" s="12"/>
      <c r="C544" s="12"/>
      <c r="D544" s="12"/>
      <c r="E544" s="12"/>
      <c r="F544" s="12"/>
      <c r="G544" s="12"/>
      <c r="H544" s="12"/>
      <c r="I544" s="12"/>
      <c r="J544" s="12"/>
      <c r="K544" s="12"/>
      <c r="L544" s="12"/>
      <c r="M544" s="12"/>
      <c r="N544" s="12"/>
      <c r="O544" s="12"/>
      <c r="P544" s="12">
        <v>1</v>
      </c>
      <c r="Q544" s="12"/>
      <c r="R544" s="12"/>
      <c r="S544" s="12"/>
      <c r="T544" s="12"/>
      <c r="U544" s="12"/>
      <c r="V544" s="12">
        <v>1</v>
      </c>
    </row>
    <row r="545" spans="1:22" x14ac:dyDescent="0.25">
      <c r="A545" s="27" t="s">
        <v>7255</v>
      </c>
      <c r="B545" s="12"/>
      <c r="C545" s="12"/>
      <c r="D545" s="12"/>
      <c r="E545" s="12"/>
      <c r="F545" s="12"/>
      <c r="G545" s="12"/>
      <c r="H545" s="12"/>
      <c r="I545" s="12"/>
      <c r="J545" s="12"/>
      <c r="K545" s="12"/>
      <c r="L545" s="12"/>
      <c r="M545" s="12"/>
      <c r="N545" s="12"/>
      <c r="O545" s="12"/>
      <c r="P545" s="12"/>
      <c r="Q545" s="12"/>
      <c r="R545" s="12">
        <v>1</v>
      </c>
      <c r="S545" s="12"/>
      <c r="T545" s="12"/>
      <c r="U545" s="12"/>
      <c r="V545" s="12">
        <v>1</v>
      </c>
    </row>
    <row r="546" spans="1:22" x14ac:dyDescent="0.25">
      <c r="A546" s="27" t="s">
        <v>7256</v>
      </c>
      <c r="B546" s="12"/>
      <c r="C546" s="12">
        <v>1</v>
      </c>
      <c r="D546" s="12"/>
      <c r="E546" s="12"/>
      <c r="F546" s="12"/>
      <c r="G546" s="12"/>
      <c r="H546" s="12"/>
      <c r="I546" s="12"/>
      <c r="J546" s="12"/>
      <c r="K546" s="12"/>
      <c r="L546" s="12"/>
      <c r="M546" s="12"/>
      <c r="N546" s="12"/>
      <c r="O546" s="12"/>
      <c r="P546" s="12"/>
      <c r="Q546" s="12"/>
      <c r="R546" s="12"/>
      <c r="S546" s="12"/>
      <c r="T546" s="12"/>
      <c r="U546" s="12"/>
      <c r="V546" s="12">
        <v>1</v>
      </c>
    </row>
    <row r="547" spans="1:22" x14ac:dyDescent="0.25">
      <c r="A547" s="27" t="s">
        <v>7763</v>
      </c>
      <c r="B547" s="12"/>
      <c r="C547" s="12">
        <v>1</v>
      </c>
      <c r="D547" s="12"/>
      <c r="E547" s="12"/>
      <c r="F547" s="12"/>
      <c r="G547" s="12"/>
      <c r="H547" s="12"/>
      <c r="I547" s="12"/>
      <c r="J547" s="12"/>
      <c r="K547" s="12"/>
      <c r="L547" s="12"/>
      <c r="M547" s="12"/>
      <c r="N547" s="12"/>
      <c r="O547" s="12"/>
      <c r="P547" s="12"/>
      <c r="Q547" s="12"/>
      <c r="R547" s="12"/>
      <c r="S547" s="12"/>
      <c r="T547" s="12"/>
      <c r="U547" s="12"/>
      <c r="V547" s="12">
        <v>1</v>
      </c>
    </row>
    <row r="548" spans="1:22" x14ac:dyDescent="0.25">
      <c r="A548" s="27" t="s">
        <v>7257</v>
      </c>
      <c r="B548" s="12"/>
      <c r="C548" s="12">
        <v>1</v>
      </c>
      <c r="D548" s="12"/>
      <c r="E548" s="12"/>
      <c r="F548" s="12"/>
      <c r="G548" s="12"/>
      <c r="H548" s="12"/>
      <c r="I548" s="12"/>
      <c r="J548" s="12"/>
      <c r="K548" s="12"/>
      <c r="L548" s="12"/>
      <c r="M548" s="12"/>
      <c r="N548" s="12"/>
      <c r="O548" s="12"/>
      <c r="P548" s="12"/>
      <c r="Q548" s="12"/>
      <c r="R548" s="12"/>
      <c r="S548" s="12"/>
      <c r="T548" s="12"/>
      <c r="U548" s="12"/>
      <c r="V548" s="12">
        <v>1</v>
      </c>
    </row>
    <row r="549" spans="1:22" x14ac:dyDescent="0.25">
      <c r="A549" s="27" t="s">
        <v>7258</v>
      </c>
      <c r="B549" s="12"/>
      <c r="C549" s="12">
        <v>1</v>
      </c>
      <c r="D549" s="12"/>
      <c r="E549" s="12"/>
      <c r="F549" s="12"/>
      <c r="G549" s="12"/>
      <c r="H549" s="12"/>
      <c r="I549" s="12"/>
      <c r="J549" s="12"/>
      <c r="K549" s="12"/>
      <c r="L549" s="12"/>
      <c r="M549" s="12"/>
      <c r="N549" s="12"/>
      <c r="O549" s="12"/>
      <c r="P549" s="12"/>
      <c r="Q549" s="12"/>
      <c r="R549" s="12"/>
      <c r="S549" s="12"/>
      <c r="T549" s="12"/>
      <c r="U549" s="12"/>
      <c r="V549" s="12">
        <v>1</v>
      </c>
    </row>
    <row r="550" spans="1:22" x14ac:dyDescent="0.25">
      <c r="A550" s="27" t="s">
        <v>7764</v>
      </c>
      <c r="B550" s="12"/>
      <c r="C550" s="12">
        <v>1</v>
      </c>
      <c r="D550" s="12"/>
      <c r="E550" s="12"/>
      <c r="F550" s="12"/>
      <c r="G550" s="12"/>
      <c r="H550" s="12"/>
      <c r="I550" s="12"/>
      <c r="J550" s="12"/>
      <c r="K550" s="12"/>
      <c r="L550" s="12"/>
      <c r="M550" s="12"/>
      <c r="N550" s="12"/>
      <c r="O550" s="12"/>
      <c r="P550" s="12"/>
      <c r="Q550" s="12"/>
      <c r="R550" s="12"/>
      <c r="S550" s="12"/>
      <c r="T550" s="12"/>
      <c r="U550" s="12"/>
      <c r="V550" s="12">
        <v>1</v>
      </c>
    </row>
    <row r="551" spans="1:22" x14ac:dyDescent="0.25">
      <c r="A551" s="27" t="s">
        <v>7259</v>
      </c>
      <c r="B551" s="12"/>
      <c r="C551" s="12"/>
      <c r="D551" s="12"/>
      <c r="E551" s="12"/>
      <c r="F551" s="12"/>
      <c r="G551" s="12"/>
      <c r="H551" s="12"/>
      <c r="I551" s="12"/>
      <c r="J551" s="12"/>
      <c r="K551" s="12"/>
      <c r="L551" s="12"/>
      <c r="M551" s="12"/>
      <c r="N551" s="12"/>
      <c r="O551" s="12"/>
      <c r="P551" s="12"/>
      <c r="Q551" s="12"/>
      <c r="R551" s="12">
        <v>1</v>
      </c>
      <c r="S551" s="12"/>
      <c r="T551" s="12"/>
      <c r="U551" s="12"/>
      <c r="V551" s="12">
        <v>1</v>
      </c>
    </row>
    <row r="552" spans="1:22" x14ac:dyDescent="0.25">
      <c r="A552" s="27" t="s">
        <v>7260</v>
      </c>
      <c r="B552" s="12"/>
      <c r="C552" s="12"/>
      <c r="D552" s="12"/>
      <c r="E552" s="12"/>
      <c r="F552" s="12"/>
      <c r="G552" s="12"/>
      <c r="H552" s="12"/>
      <c r="I552" s="12"/>
      <c r="J552" s="12"/>
      <c r="K552" s="12"/>
      <c r="L552" s="12"/>
      <c r="M552" s="12"/>
      <c r="N552" s="12"/>
      <c r="O552" s="12"/>
      <c r="P552" s="12"/>
      <c r="Q552" s="12"/>
      <c r="R552" s="12">
        <v>1</v>
      </c>
      <c r="S552" s="12"/>
      <c r="T552" s="12"/>
      <c r="U552" s="12"/>
      <c r="V552" s="12">
        <v>1</v>
      </c>
    </row>
    <row r="553" spans="1:22" x14ac:dyDescent="0.25">
      <c r="A553" s="27" t="s">
        <v>7765</v>
      </c>
      <c r="B553" s="12"/>
      <c r="C553" s="12">
        <v>1</v>
      </c>
      <c r="D553" s="12"/>
      <c r="E553" s="12"/>
      <c r="F553" s="12"/>
      <c r="G553" s="12"/>
      <c r="H553" s="12"/>
      <c r="I553" s="12"/>
      <c r="J553" s="12"/>
      <c r="K553" s="12"/>
      <c r="L553" s="12"/>
      <c r="M553" s="12"/>
      <c r="N553" s="12"/>
      <c r="O553" s="12"/>
      <c r="P553" s="12"/>
      <c r="Q553" s="12"/>
      <c r="R553" s="12"/>
      <c r="S553" s="12"/>
      <c r="T553" s="12"/>
      <c r="U553" s="12"/>
      <c r="V553" s="12">
        <v>1</v>
      </c>
    </row>
    <row r="554" spans="1:22" x14ac:dyDescent="0.25">
      <c r="A554" s="27" t="s">
        <v>7766</v>
      </c>
      <c r="B554" s="12"/>
      <c r="C554" s="12"/>
      <c r="D554" s="12"/>
      <c r="E554" s="12"/>
      <c r="F554" s="12"/>
      <c r="G554" s="12"/>
      <c r="H554" s="12"/>
      <c r="I554" s="12"/>
      <c r="J554" s="12"/>
      <c r="K554" s="12"/>
      <c r="L554" s="12"/>
      <c r="M554" s="12"/>
      <c r="N554" s="12"/>
      <c r="O554" s="12"/>
      <c r="P554" s="12"/>
      <c r="Q554" s="12"/>
      <c r="R554" s="12">
        <v>1</v>
      </c>
      <c r="S554" s="12"/>
      <c r="T554" s="12"/>
      <c r="U554" s="12"/>
      <c r="V554" s="12">
        <v>1</v>
      </c>
    </row>
    <row r="555" spans="1:22" x14ac:dyDescent="0.25">
      <c r="A555" s="27" t="s">
        <v>7767</v>
      </c>
      <c r="B555" s="12"/>
      <c r="C555" s="12">
        <v>1</v>
      </c>
      <c r="D555" s="12"/>
      <c r="E555" s="12"/>
      <c r="F555" s="12"/>
      <c r="G555" s="12"/>
      <c r="H555" s="12"/>
      <c r="I555" s="12"/>
      <c r="J555" s="12"/>
      <c r="K555" s="12"/>
      <c r="L555" s="12"/>
      <c r="M555" s="12"/>
      <c r="N555" s="12"/>
      <c r="O555" s="12"/>
      <c r="P555" s="12"/>
      <c r="Q555" s="12"/>
      <c r="R555" s="12"/>
      <c r="S555" s="12"/>
      <c r="T555" s="12"/>
      <c r="U555" s="12"/>
      <c r="V555" s="12">
        <v>1</v>
      </c>
    </row>
    <row r="556" spans="1:22" x14ac:dyDescent="0.25">
      <c r="A556" s="27" t="s">
        <v>7261</v>
      </c>
      <c r="B556" s="12"/>
      <c r="C556" s="12"/>
      <c r="D556" s="12"/>
      <c r="E556" s="12"/>
      <c r="F556" s="12"/>
      <c r="G556" s="12"/>
      <c r="H556" s="12"/>
      <c r="I556" s="12"/>
      <c r="J556" s="12"/>
      <c r="K556" s="12"/>
      <c r="L556" s="12"/>
      <c r="M556" s="12"/>
      <c r="N556" s="12"/>
      <c r="O556" s="12"/>
      <c r="P556" s="12"/>
      <c r="Q556" s="12"/>
      <c r="R556" s="12">
        <v>1</v>
      </c>
      <c r="S556" s="12"/>
      <c r="T556" s="12"/>
      <c r="U556" s="12"/>
      <c r="V556" s="12">
        <v>1</v>
      </c>
    </row>
    <row r="557" spans="1:22" x14ac:dyDescent="0.25">
      <c r="A557" s="27" t="s">
        <v>7768</v>
      </c>
      <c r="B557" s="12"/>
      <c r="C557" s="12"/>
      <c r="D557" s="12"/>
      <c r="E557" s="12"/>
      <c r="F557" s="12"/>
      <c r="G557" s="12">
        <v>1</v>
      </c>
      <c r="H557" s="12"/>
      <c r="I557" s="12"/>
      <c r="J557" s="12"/>
      <c r="K557" s="12"/>
      <c r="L557" s="12"/>
      <c r="M557" s="12"/>
      <c r="N557" s="12"/>
      <c r="O557" s="12"/>
      <c r="P557" s="12"/>
      <c r="Q557" s="12"/>
      <c r="R557" s="12"/>
      <c r="S557" s="12"/>
      <c r="T557" s="12"/>
      <c r="U557" s="12"/>
      <c r="V557" s="12">
        <v>1</v>
      </c>
    </row>
    <row r="558" spans="1:22" x14ac:dyDescent="0.25">
      <c r="A558" s="27" t="s">
        <v>7262</v>
      </c>
      <c r="B558" s="12"/>
      <c r="C558" s="12">
        <v>1</v>
      </c>
      <c r="D558" s="12"/>
      <c r="E558" s="12"/>
      <c r="F558" s="12"/>
      <c r="G558" s="12"/>
      <c r="H558" s="12"/>
      <c r="I558" s="12"/>
      <c r="J558" s="12"/>
      <c r="K558" s="12"/>
      <c r="L558" s="12"/>
      <c r="M558" s="12"/>
      <c r="N558" s="12"/>
      <c r="O558" s="12"/>
      <c r="P558" s="12"/>
      <c r="Q558" s="12"/>
      <c r="R558" s="12"/>
      <c r="S558" s="12"/>
      <c r="T558" s="12"/>
      <c r="U558" s="12"/>
      <c r="V558" s="12">
        <v>1</v>
      </c>
    </row>
    <row r="559" spans="1:22" x14ac:dyDescent="0.25">
      <c r="A559" s="27" t="s">
        <v>7769</v>
      </c>
      <c r="B559" s="12"/>
      <c r="C559" s="12">
        <v>1</v>
      </c>
      <c r="D559" s="12"/>
      <c r="E559" s="12"/>
      <c r="F559" s="12"/>
      <c r="G559" s="12"/>
      <c r="H559" s="12"/>
      <c r="I559" s="12"/>
      <c r="J559" s="12"/>
      <c r="K559" s="12"/>
      <c r="L559" s="12"/>
      <c r="M559" s="12"/>
      <c r="N559" s="12"/>
      <c r="O559" s="12"/>
      <c r="P559" s="12"/>
      <c r="Q559" s="12"/>
      <c r="R559" s="12"/>
      <c r="S559" s="12"/>
      <c r="T559" s="12"/>
      <c r="U559" s="12"/>
      <c r="V559" s="12">
        <v>1</v>
      </c>
    </row>
    <row r="560" spans="1:22" x14ac:dyDescent="0.25">
      <c r="A560" s="27" t="s">
        <v>7770</v>
      </c>
      <c r="B560" s="12"/>
      <c r="C560" s="12"/>
      <c r="D560" s="12"/>
      <c r="E560" s="12"/>
      <c r="F560" s="12"/>
      <c r="G560" s="12"/>
      <c r="H560" s="12"/>
      <c r="I560" s="12"/>
      <c r="J560" s="12"/>
      <c r="K560" s="12"/>
      <c r="L560" s="12"/>
      <c r="M560" s="12"/>
      <c r="N560" s="12"/>
      <c r="O560" s="12"/>
      <c r="P560" s="12"/>
      <c r="Q560" s="12">
        <v>1</v>
      </c>
      <c r="R560" s="12"/>
      <c r="S560" s="12"/>
      <c r="T560" s="12"/>
      <c r="U560" s="12"/>
      <c r="V560" s="12">
        <v>1</v>
      </c>
    </row>
    <row r="561" spans="1:22" x14ac:dyDescent="0.25">
      <c r="A561" s="27" t="s">
        <v>7263</v>
      </c>
      <c r="B561" s="12"/>
      <c r="C561" s="12"/>
      <c r="D561" s="12"/>
      <c r="E561" s="12"/>
      <c r="F561" s="12"/>
      <c r="G561" s="12"/>
      <c r="H561" s="12"/>
      <c r="I561" s="12"/>
      <c r="J561" s="12"/>
      <c r="K561" s="12"/>
      <c r="L561" s="12"/>
      <c r="M561" s="12">
        <v>1</v>
      </c>
      <c r="N561" s="12"/>
      <c r="O561" s="12"/>
      <c r="P561" s="12"/>
      <c r="Q561" s="12"/>
      <c r="R561" s="12"/>
      <c r="S561" s="12"/>
      <c r="T561" s="12"/>
      <c r="U561" s="12"/>
      <c r="V561" s="12">
        <v>1</v>
      </c>
    </row>
    <row r="562" spans="1:22" x14ac:dyDescent="0.25">
      <c r="A562" s="27" t="s">
        <v>7771</v>
      </c>
      <c r="B562" s="12"/>
      <c r="C562" s="12">
        <v>1</v>
      </c>
      <c r="D562" s="12"/>
      <c r="E562" s="12"/>
      <c r="F562" s="12"/>
      <c r="G562" s="12"/>
      <c r="H562" s="12"/>
      <c r="I562" s="12"/>
      <c r="J562" s="12"/>
      <c r="K562" s="12"/>
      <c r="L562" s="12"/>
      <c r="M562" s="12"/>
      <c r="N562" s="12"/>
      <c r="O562" s="12"/>
      <c r="P562" s="12"/>
      <c r="Q562" s="12"/>
      <c r="R562" s="12"/>
      <c r="S562" s="12"/>
      <c r="T562" s="12"/>
      <c r="U562" s="12"/>
      <c r="V562" s="12">
        <v>1</v>
      </c>
    </row>
    <row r="563" spans="1:22" x14ac:dyDescent="0.25">
      <c r="A563" s="27" t="s">
        <v>7264</v>
      </c>
      <c r="B563" s="12"/>
      <c r="C563" s="12"/>
      <c r="D563" s="12"/>
      <c r="E563" s="12"/>
      <c r="F563" s="12"/>
      <c r="G563" s="12"/>
      <c r="H563" s="12"/>
      <c r="I563" s="12"/>
      <c r="J563" s="12"/>
      <c r="K563" s="12"/>
      <c r="L563" s="12"/>
      <c r="M563" s="12"/>
      <c r="N563" s="12"/>
      <c r="O563" s="12"/>
      <c r="P563" s="12"/>
      <c r="Q563" s="12">
        <v>1</v>
      </c>
      <c r="R563" s="12"/>
      <c r="S563" s="12"/>
      <c r="T563" s="12"/>
      <c r="U563" s="12"/>
      <c r="V563" s="12">
        <v>1</v>
      </c>
    </row>
    <row r="564" spans="1:22" x14ac:dyDescent="0.25">
      <c r="A564" s="27" t="s">
        <v>7772</v>
      </c>
      <c r="B564" s="12"/>
      <c r="C564" s="12"/>
      <c r="D564" s="12"/>
      <c r="E564" s="12"/>
      <c r="F564" s="12"/>
      <c r="G564" s="12"/>
      <c r="H564" s="12"/>
      <c r="I564" s="12"/>
      <c r="J564" s="12"/>
      <c r="K564" s="12"/>
      <c r="L564" s="12"/>
      <c r="M564" s="12"/>
      <c r="N564" s="12">
        <v>1</v>
      </c>
      <c r="O564" s="12"/>
      <c r="P564" s="12"/>
      <c r="Q564" s="12"/>
      <c r="R564" s="12"/>
      <c r="S564" s="12"/>
      <c r="T564" s="12"/>
      <c r="U564" s="12"/>
      <c r="V564" s="12">
        <v>1</v>
      </c>
    </row>
    <row r="565" spans="1:22" x14ac:dyDescent="0.25">
      <c r="A565" s="27" t="s">
        <v>7265</v>
      </c>
      <c r="B565" s="12"/>
      <c r="C565" s="12">
        <v>1</v>
      </c>
      <c r="D565" s="12"/>
      <c r="E565" s="12"/>
      <c r="F565" s="12"/>
      <c r="G565" s="12"/>
      <c r="H565" s="12"/>
      <c r="I565" s="12"/>
      <c r="J565" s="12"/>
      <c r="K565" s="12"/>
      <c r="L565" s="12"/>
      <c r="M565" s="12"/>
      <c r="N565" s="12"/>
      <c r="O565" s="12"/>
      <c r="P565" s="12"/>
      <c r="Q565" s="12"/>
      <c r="R565" s="12"/>
      <c r="S565" s="12"/>
      <c r="T565" s="12"/>
      <c r="U565" s="12"/>
      <c r="V565" s="12">
        <v>1</v>
      </c>
    </row>
    <row r="566" spans="1:22" x14ac:dyDescent="0.25">
      <c r="A566" s="27" t="s">
        <v>7773</v>
      </c>
      <c r="B566" s="12"/>
      <c r="C566" s="12"/>
      <c r="D566" s="12"/>
      <c r="E566" s="12"/>
      <c r="F566" s="12"/>
      <c r="G566" s="12"/>
      <c r="H566" s="12"/>
      <c r="I566" s="12"/>
      <c r="J566" s="12"/>
      <c r="K566" s="12"/>
      <c r="L566" s="12"/>
      <c r="M566" s="12"/>
      <c r="N566" s="12"/>
      <c r="O566" s="12"/>
      <c r="P566" s="12"/>
      <c r="Q566" s="12"/>
      <c r="R566" s="12">
        <v>1</v>
      </c>
      <c r="S566" s="12"/>
      <c r="T566" s="12"/>
      <c r="U566" s="12"/>
      <c r="V566" s="12">
        <v>1</v>
      </c>
    </row>
    <row r="567" spans="1:22" x14ac:dyDescent="0.25">
      <c r="A567" s="27" t="s">
        <v>7266</v>
      </c>
      <c r="B567" s="12"/>
      <c r="C567" s="12">
        <v>1</v>
      </c>
      <c r="D567" s="12"/>
      <c r="E567" s="12"/>
      <c r="F567" s="12"/>
      <c r="G567" s="12"/>
      <c r="H567" s="12"/>
      <c r="I567" s="12"/>
      <c r="J567" s="12"/>
      <c r="K567" s="12"/>
      <c r="L567" s="12"/>
      <c r="M567" s="12"/>
      <c r="N567" s="12"/>
      <c r="O567" s="12"/>
      <c r="P567" s="12"/>
      <c r="Q567" s="12"/>
      <c r="R567" s="12"/>
      <c r="S567" s="12"/>
      <c r="T567" s="12"/>
      <c r="U567" s="12"/>
      <c r="V567" s="12">
        <v>1</v>
      </c>
    </row>
    <row r="568" spans="1:22" x14ac:dyDescent="0.25">
      <c r="A568" s="27" t="s">
        <v>7774</v>
      </c>
      <c r="B568" s="12"/>
      <c r="C568" s="12"/>
      <c r="D568" s="12"/>
      <c r="E568" s="12"/>
      <c r="F568" s="12"/>
      <c r="G568" s="12"/>
      <c r="H568" s="12"/>
      <c r="I568" s="12"/>
      <c r="J568" s="12"/>
      <c r="K568" s="12">
        <v>1</v>
      </c>
      <c r="L568" s="12"/>
      <c r="M568" s="12"/>
      <c r="N568" s="12"/>
      <c r="O568" s="12"/>
      <c r="P568" s="12"/>
      <c r="Q568" s="12"/>
      <c r="R568" s="12"/>
      <c r="S568" s="12"/>
      <c r="T568" s="12"/>
      <c r="U568" s="12"/>
      <c r="V568" s="12">
        <v>1</v>
      </c>
    </row>
    <row r="569" spans="1:22" x14ac:dyDescent="0.25">
      <c r="A569" s="27" t="s">
        <v>7267</v>
      </c>
      <c r="B569" s="12"/>
      <c r="C569" s="12"/>
      <c r="D569" s="12"/>
      <c r="E569" s="12"/>
      <c r="F569" s="12"/>
      <c r="G569" s="12"/>
      <c r="H569" s="12"/>
      <c r="I569" s="12"/>
      <c r="J569" s="12"/>
      <c r="K569" s="12">
        <v>1</v>
      </c>
      <c r="L569" s="12"/>
      <c r="M569" s="12"/>
      <c r="N569" s="12"/>
      <c r="O569" s="12"/>
      <c r="P569" s="12"/>
      <c r="Q569" s="12"/>
      <c r="R569" s="12"/>
      <c r="S569" s="12"/>
      <c r="T569" s="12"/>
      <c r="U569" s="12"/>
      <c r="V569" s="12">
        <v>1</v>
      </c>
    </row>
    <row r="570" spans="1:22" x14ac:dyDescent="0.25">
      <c r="A570" s="27" t="s">
        <v>7775</v>
      </c>
      <c r="B570" s="12"/>
      <c r="C570" s="12">
        <v>1</v>
      </c>
      <c r="D570" s="12"/>
      <c r="E570" s="12"/>
      <c r="F570" s="12"/>
      <c r="G570" s="12"/>
      <c r="H570" s="12"/>
      <c r="I570" s="12"/>
      <c r="J570" s="12"/>
      <c r="K570" s="12"/>
      <c r="L570" s="12"/>
      <c r="M570" s="12"/>
      <c r="N570" s="12"/>
      <c r="O570" s="12"/>
      <c r="P570" s="12"/>
      <c r="Q570" s="12"/>
      <c r="R570" s="12"/>
      <c r="S570" s="12"/>
      <c r="T570" s="12"/>
      <c r="U570" s="12"/>
      <c r="V570" s="12">
        <v>1</v>
      </c>
    </row>
    <row r="571" spans="1:22" x14ac:dyDescent="0.25">
      <c r="A571" s="27" t="s">
        <v>7268</v>
      </c>
      <c r="B571" s="12"/>
      <c r="C571" s="12"/>
      <c r="D571" s="12"/>
      <c r="E571" s="12"/>
      <c r="F571" s="12"/>
      <c r="G571" s="12"/>
      <c r="H571" s="12"/>
      <c r="I571" s="12"/>
      <c r="J571" s="12"/>
      <c r="K571" s="12">
        <v>1</v>
      </c>
      <c r="L571" s="12"/>
      <c r="M571" s="12"/>
      <c r="N571" s="12"/>
      <c r="O571" s="12"/>
      <c r="P571" s="12"/>
      <c r="Q571" s="12"/>
      <c r="R571" s="12"/>
      <c r="S571" s="12"/>
      <c r="T571" s="12"/>
      <c r="U571" s="12"/>
      <c r="V571" s="12">
        <v>1</v>
      </c>
    </row>
    <row r="572" spans="1:22" x14ac:dyDescent="0.25">
      <c r="A572" s="27" t="s">
        <v>7269</v>
      </c>
      <c r="B572" s="12"/>
      <c r="C572" s="12"/>
      <c r="D572" s="12"/>
      <c r="E572" s="12"/>
      <c r="F572" s="12"/>
      <c r="G572" s="12"/>
      <c r="H572" s="12"/>
      <c r="I572" s="12"/>
      <c r="J572" s="12"/>
      <c r="K572" s="12"/>
      <c r="L572" s="12"/>
      <c r="M572" s="12"/>
      <c r="N572" s="12"/>
      <c r="O572" s="12"/>
      <c r="P572" s="12"/>
      <c r="Q572" s="12">
        <v>1</v>
      </c>
      <c r="R572" s="12"/>
      <c r="S572" s="12"/>
      <c r="T572" s="12"/>
      <c r="U572" s="12"/>
      <c r="V572" s="12">
        <v>1</v>
      </c>
    </row>
    <row r="573" spans="1:22" x14ac:dyDescent="0.25">
      <c r="A573" s="27" t="s">
        <v>7270</v>
      </c>
      <c r="B573" s="12"/>
      <c r="C573" s="12">
        <v>1</v>
      </c>
      <c r="D573" s="12"/>
      <c r="E573" s="12"/>
      <c r="F573" s="12"/>
      <c r="G573" s="12"/>
      <c r="H573" s="12"/>
      <c r="I573" s="12"/>
      <c r="J573" s="12"/>
      <c r="K573" s="12"/>
      <c r="L573" s="12"/>
      <c r="M573" s="12"/>
      <c r="N573" s="12"/>
      <c r="O573" s="12"/>
      <c r="P573" s="12"/>
      <c r="Q573" s="12"/>
      <c r="R573" s="12"/>
      <c r="S573" s="12"/>
      <c r="T573" s="12"/>
      <c r="U573" s="12"/>
      <c r="V573" s="12">
        <v>1</v>
      </c>
    </row>
    <row r="574" spans="1:22" x14ac:dyDescent="0.25">
      <c r="A574" s="27" t="s">
        <v>7271</v>
      </c>
      <c r="B574" s="12"/>
      <c r="C574" s="12">
        <v>1</v>
      </c>
      <c r="D574" s="12"/>
      <c r="E574" s="12"/>
      <c r="F574" s="12"/>
      <c r="G574" s="12"/>
      <c r="H574" s="12"/>
      <c r="I574" s="12"/>
      <c r="J574" s="12"/>
      <c r="K574" s="12"/>
      <c r="L574" s="12"/>
      <c r="M574" s="12"/>
      <c r="N574" s="12"/>
      <c r="O574" s="12"/>
      <c r="P574" s="12"/>
      <c r="Q574" s="12"/>
      <c r="R574" s="12"/>
      <c r="S574" s="12"/>
      <c r="T574" s="12"/>
      <c r="U574" s="12"/>
      <c r="V574" s="12">
        <v>1</v>
      </c>
    </row>
    <row r="575" spans="1:22" x14ac:dyDescent="0.25">
      <c r="A575" s="27" t="s">
        <v>7776</v>
      </c>
      <c r="B575" s="12"/>
      <c r="C575" s="12"/>
      <c r="D575" s="12"/>
      <c r="E575" s="12"/>
      <c r="F575" s="12"/>
      <c r="G575" s="12"/>
      <c r="H575" s="12"/>
      <c r="I575" s="12"/>
      <c r="J575" s="12"/>
      <c r="K575" s="12">
        <v>1</v>
      </c>
      <c r="L575" s="12"/>
      <c r="M575" s="12"/>
      <c r="N575" s="12"/>
      <c r="O575" s="12"/>
      <c r="P575" s="12"/>
      <c r="Q575" s="12"/>
      <c r="R575" s="12"/>
      <c r="S575" s="12"/>
      <c r="T575" s="12"/>
      <c r="U575" s="12"/>
      <c r="V575" s="12">
        <v>1</v>
      </c>
    </row>
    <row r="576" spans="1:22" x14ac:dyDescent="0.25">
      <c r="A576" s="27" t="s">
        <v>7777</v>
      </c>
      <c r="B576" s="12"/>
      <c r="C576" s="12">
        <v>1</v>
      </c>
      <c r="D576" s="12"/>
      <c r="E576" s="12"/>
      <c r="F576" s="12"/>
      <c r="G576" s="12"/>
      <c r="H576" s="12"/>
      <c r="I576" s="12"/>
      <c r="J576" s="12"/>
      <c r="K576" s="12"/>
      <c r="L576" s="12"/>
      <c r="M576" s="12"/>
      <c r="N576" s="12"/>
      <c r="O576" s="12"/>
      <c r="P576" s="12"/>
      <c r="Q576" s="12"/>
      <c r="R576" s="12"/>
      <c r="S576" s="12"/>
      <c r="T576" s="12"/>
      <c r="U576" s="12"/>
      <c r="V576" s="12">
        <v>1</v>
      </c>
    </row>
    <row r="577" spans="1:22" x14ac:dyDescent="0.25">
      <c r="A577" s="27" t="s">
        <v>7778</v>
      </c>
      <c r="B577" s="12"/>
      <c r="C577" s="12"/>
      <c r="D577" s="12"/>
      <c r="E577" s="12"/>
      <c r="F577" s="12"/>
      <c r="G577" s="12"/>
      <c r="H577" s="12"/>
      <c r="I577" s="12"/>
      <c r="J577" s="12"/>
      <c r="K577" s="12"/>
      <c r="L577" s="12"/>
      <c r="M577" s="12"/>
      <c r="N577" s="12"/>
      <c r="O577" s="12"/>
      <c r="P577" s="12"/>
      <c r="Q577" s="12">
        <v>1</v>
      </c>
      <c r="R577" s="12"/>
      <c r="S577" s="12"/>
      <c r="T577" s="12"/>
      <c r="U577" s="12"/>
      <c r="V577" s="12">
        <v>1</v>
      </c>
    </row>
    <row r="578" spans="1:22" x14ac:dyDescent="0.25">
      <c r="A578" s="27" t="s">
        <v>7779</v>
      </c>
      <c r="B578" s="12"/>
      <c r="C578" s="12"/>
      <c r="D578" s="12"/>
      <c r="E578" s="12"/>
      <c r="F578" s="12"/>
      <c r="G578" s="12"/>
      <c r="H578" s="12"/>
      <c r="I578" s="12"/>
      <c r="J578" s="12"/>
      <c r="K578" s="12"/>
      <c r="L578" s="12"/>
      <c r="M578" s="12"/>
      <c r="N578" s="12"/>
      <c r="O578" s="12"/>
      <c r="P578" s="12">
        <v>1</v>
      </c>
      <c r="Q578" s="12"/>
      <c r="R578" s="12"/>
      <c r="S578" s="12"/>
      <c r="T578" s="12"/>
      <c r="U578" s="12"/>
      <c r="V578" s="12">
        <v>1</v>
      </c>
    </row>
    <row r="579" spans="1:22" x14ac:dyDescent="0.25">
      <c r="A579" s="27" t="s">
        <v>7272</v>
      </c>
      <c r="B579" s="12"/>
      <c r="C579" s="12"/>
      <c r="D579" s="12"/>
      <c r="E579" s="12"/>
      <c r="F579" s="12"/>
      <c r="G579" s="12"/>
      <c r="H579" s="12"/>
      <c r="I579" s="12"/>
      <c r="J579" s="12"/>
      <c r="K579" s="12"/>
      <c r="L579" s="12"/>
      <c r="M579" s="12"/>
      <c r="N579" s="12"/>
      <c r="O579" s="12"/>
      <c r="P579" s="12"/>
      <c r="Q579" s="12"/>
      <c r="R579" s="12">
        <v>1</v>
      </c>
      <c r="S579" s="12"/>
      <c r="T579" s="12"/>
      <c r="U579" s="12"/>
      <c r="V579" s="12">
        <v>1</v>
      </c>
    </row>
    <row r="580" spans="1:22" x14ac:dyDescent="0.25">
      <c r="A580" s="27" t="s">
        <v>7780</v>
      </c>
      <c r="B580" s="12"/>
      <c r="C580" s="12"/>
      <c r="D580" s="12"/>
      <c r="E580" s="12"/>
      <c r="F580" s="12"/>
      <c r="G580" s="12"/>
      <c r="H580" s="12"/>
      <c r="I580" s="12"/>
      <c r="J580" s="12">
        <v>1</v>
      </c>
      <c r="K580" s="12"/>
      <c r="L580" s="12"/>
      <c r="M580" s="12"/>
      <c r="N580" s="12"/>
      <c r="O580" s="12"/>
      <c r="P580" s="12"/>
      <c r="Q580" s="12"/>
      <c r="R580" s="12"/>
      <c r="S580" s="12"/>
      <c r="T580" s="12"/>
      <c r="U580" s="12"/>
      <c r="V580" s="12">
        <v>1</v>
      </c>
    </row>
    <row r="581" spans="1:22" x14ac:dyDescent="0.25">
      <c r="A581" s="27" t="s">
        <v>7781</v>
      </c>
      <c r="B581" s="12"/>
      <c r="C581" s="12">
        <v>1</v>
      </c>
      <c r="D581" s="12"/>
      <c r="E581" s="12"/>
      <c r="F581" s="12"/>
      <c r="G581" s="12"/>
      <c r="H581" s="12"/>
      <c r="I581" s="12"/>
      <c r="J581" s="12"/>
      <c r="K581" s="12"/>
      <c r="L581" s="12"/>
      <c r="M581" s="12"/>
      <c r="N581" s="12"/>
      <c r="O581" s="12"/>
      <c r="P581" s="12"/>
      <c r="Q581" s="12"/>
      <c r="R581" s="12"/>
      <c r="S581" s="12"/>
      <c r="T581" s="12"/>
      <c r="U581" s="12"/>
      <c r="V581" s="12">
        <v>1</v>
      </c>
    </row>
    <row r="582" spans="1:22" x14ac:dyDescent="0.25">
      <c r="A582" s="27" t="s">
        <v>7782</v>
      </c>
      <c r="B582" s="12"/>
      <c r="C582" s="12"/>
      <c r="D582" s="12"/>
      <c r="E582" s="12"/>
      <c r="F582" s="12"/>
      <c r="G582" s="12"/>
      <c r="H582" s="12"/>
      <c r="I582" s="12"/>
      <c r="J582" s="12">
        <v>1</v>
      </c>
      <c r="K582" s="12"/>
      <c r="L582" s="12"/>
      <c r="M582" s="12"/>
      <c r="N582" s="12"/>
      <c r="O582" s="12"/>
      <c r="P582" s="12"/>
      <c r="Q582" s="12"/>
      <c r="R582" s="12"/>
      <c r="S582" s="12"/>
      <c r="T582" s="12"/>
      <c r="U582" s="12"/>
      <c r="V582" s="12">
        <v>1</v>
      </c>
    </row>
    <row r="583" spans="1:22" x14ac:dyDescent="0.25">
      <c r="A583" s="27" t="s">
        <v>7273</v>
      </c>
      <c r="B583" s="12"/>
      <c r="C583" s="12"/>
      <c r="D583" s="12"/>
      <c r="E583" s="12"/>
      <c r="F583" s="12"/>
      <c r="G583" s="12"/>
      <c r="H583" s="12"/>
      <c r="I583" s="12"/>
      <c r="J583" s="12"/>
      <c r="K583" s="12"/>
      <c r="L583" s="12"/>
      <c r="M583" s="12"/>
      <c r="N583" s="12"/>
      <c r="O583" s="12"/>
      <c r="P583" s="12"/>
      <c r="Q583" s="12"/>
      <c r="R583" s="12">
        <v>1</v>
      </c>
      <c r="S583" s="12"/>
      <c r="T583" s="12"/>
      <c r="U583" s="12"/>
      <c r="V583" s="12">
        <v>1</v>
      </c>
    </row>
    <row r="584" spans="1:22" x14ac:dyDescent="0.25">
      <c r="A584" s="27" t="s">
        <v>7274</v>
      </c>
      <c r="B584" s="12"/>
      <c r="C584" s="12"/>
      <c r="D584" s="12"/>
      <c r="E584" s="12"/>
      <c r="F584" s="12"/>
      <c r="G584" s="12"/>
      <c r="H584" s="12"/>
      <c r="I584" s="12"/>
      <c r="J584" s="12"/>
      <c r="K584" s="12"/>
      <c r="L584" s="12"/>
      <c r="M584" s="12"/>
      <c r="N584" s="12">
        <v>1</v>
      </c>
      <c r="O584" s="12"/>
      <c r="P584" s="12"/>
      <c r="Q584" s="12"/>
      <c r="R584" s="12"/>
      <c r="S584" s="12"/>
      <c r="T584" s="12"/>
      <c r="U584" s="12"/>
      <c r="V584" s="12">
        <v>1</v>
      </c>
    </row>
    <row r="585" spans="1:22" x14ac:dyDescent="0.25">
      <c r="A585" s="27" t="s">
        <v>7783</v>
      </c>
      <c r="B585" s="12"/>
      <c r="C585" s="12">
        <v>1</v>
      </c>
      <c r="D585" s="12"/>
      <c r="E585" s="12"/>
      <c r="F585" s="12"/>
      <c r="G585" s="12"/>
      <c r="H585" s="12"/>
      <c r="I585" s="12"/>
      <c r="J585" s="12"/>
      <c r="K585" s="12"/>
      <c r="L585" s="12"/>
      <c r="M585" s="12"/>
      <c r="N585" s="12"/>
      <c r="O585" s="12"/>
      <c r="P585" s="12"/>
      <c r="Q585" s="12"/>
      <c r="R585" s="12"/>
      <c r="S585" s="12"/>
      <c r="T585" s="12"/>
      <c r="U585" s="12"/>
      <c r="V585" s="12">
        <v>1</v>
      </c>
    </row>
    <row r="586" spans="1:22" x14ac:dyDescent="0.25">
      <c r="A586" s="27" t="s">
        <v>7275</v>
      </c>
      <c r="B586" s="12"/>
      <c r="C586" s="12"/>
      <c r="D586" s="12"/>
      <c r="E586" s="12"/>
      <c r="F586" s="12"/>
      <c r="G586" s="12"/>
      <c r="H586" s="12"/>
      <c r="I586" s="12"/>
      <c r="J586" s="12"/>
      <c r="K586" s="12"/>
      <c r="L586" s="12"/>
      <c r="M586" s="12"/>
      <c r="N586" s="12">
        <v>1</v>
      </c>
      <c r="O586" s="12"/>
      <c r="P586" s="12"/>
      <c r="Q586" s="12"/>
      <c r="R586" s="12"/>
      <c r="S586" s="12"/>
      <c r="T586" s="12"/>
      <c r="U586" s="12"/>
      <c r="V586" s="12">
        <v>1</v>
      </c>
    </row>
    <row r="587" spans="1:22" x14ac:dyDescent="0.25">
      <c r="A587" s="27" t="s">
        <v>7276</v>
      </c>
      <c r="B587" s="12"/>
      <c r="C587" s="12"/>
      <c r="D587" s="12"/>
      <c r="E587" s="12"/>
      <c r="F587" s="12"/>
      <c r="G587" s="12"/>
      <c r="H587" s="12"/>
      <c r="I587" s="12"/>
      <c r="J587" s="12"/>
      <c r="K587" s="12">
        <v>1</v>
      </c>
      <c r="L587" s="12"/>
      <c r="M587" s="12"/>
      <c r="N587" s="12"/>
      <c r="O587" s="12"/>
      <c r="P587" s="12"/>
      <c r="Q587" s="12"/>
      <c r="R587" s="12"/>
      <c r="S587" s="12"/>
      <c r="T587" s="12"/>
      <c r="U587" s="12"/>
      <c r="V587" s="12">
        <v>1</v>
      </c>
    </row>
    <row r="588" spans="1:22" x14ac:dyDescent="0.25">
      <c r="A588" s="27" t="s">
        <v>7277</v>
      </c>
      <c r="B588" s="12"/>
      <c r="C588" s="12">
        <v>1</v>
      </c>
      <c r="D588" s="12"/>
      <c r="E588" s="12"/>
      <c r="F588" s="12"/>
      <c r="G588" s="12"/>
      <c r="H588" s="12"/>
      <c r="I588" s="12"/>
      <c r="J588" s="12"/>
      <c r="K588" s="12"/>
      <c r="L588" s="12"/>
      <c r="M588" s="12"/>
      <c r="N588" s="12"/>
      <c r="O588" s="12"/>
      <c r="P588" s="12"/>
      <c r="Q588" s="12"/>
      <c r="R588" s="12"/>
      <c r="S588" s="12"/>
      <c r="T588" s="12"/>
      <c r="U588" s="12"/>
      <c r="V588" s="12">
        <v>1</v>
      </c>
    </row>
    <row r="589" spans="1:22" x14ac:dyDescent="0.25">
      <c r="A589" s="27" t="s">
        <v>7784</v>
      </c>
      <c r="B589" s="12"/>
      <c r="C589" s="12">
        <v>1</v>
      </c>
      <c r="D589" s="12"/>
      <c r="E589" s="12"/>
      <c r="F589" s="12"/>
      <c r="G589" s="12"/>
      <c r="H589" s="12"/>
      <c r="I589" s="12"/>
      <c r="J589" s="12"/>
      <c r="K589" s="12"/>
      <c r="L589" s="12"/>
      <c r="M589" s="12"/>
      <c r="N589" s="12"/>
      <c r="O589" s="12"/>
      <c r="P589" s="12"/>
      <c r="Q589" s="12"/>
      <c r="R589" s="12"/>
      <c r="S589" s="12"/>
      <c r="T589" s="12"/>
      <c r="U589" s="12"/>
      <c r="V589" s="12">
        <v>1</v>
      </c>
    </row>
    <row r="590" spans="1:22" x14ac:dyDescent="0.25">
      <c r="A590" s="27" t="s">
        <v>7278</v>
      </c>
      <c r="B590" s="12"/>
      <c r="C590" s="12">
        <v>1</v>
      </c>
      <c r="D590" s="12"/>
      <c r="E590" s="12"/>
      <c r="F590" s="12"/>
      <c r="G590" s="12"/>
      <c r="H590" s="12"/>
      <c r="I590" s="12"/>
      <c r="J590" s="12"/>
      <c r="K590" s="12"/>
      <c r="L590" s="12"/>
      <c r="M590" s="12"/>
      <c r="N590" s="12"/>
      <c r="O590" s="12"/>
      <c r="P590" s="12"/>
      <c r="Q590" s="12"/>
      <c r="R590" s="12"/>
      <c r="S590" s="12"/>
      <c r="T590" s="12"/>
      <c r="U590" s="12"/>
      <c r="V590" s="12">
        <v>1</v>
      </c>
    </row>
    <row r="591" spans="1:22" x14ac:dyDescent="0.25">
      <c r="A591" s="27" t="s">
        <v>7279</v>
      </c>
      <c r="B591" s="12"/>
      <c r="C591" s="12"/>
      <c r="D591" s="12"/>
      <c r="E591" s="12"/>
      <c r="F591" s="12"/>
      <c r="G591" s="12"/>
      <c r="H591" s="12"/>
      <c r="I591" s="12"/>
      <c r="J591" s="12">
        <v>1</v>
      </c>
      <c r="K591" s="12"/>
      <c r="L591" s="12"/>
      <c r="M591" s="12"/>
      <c r="N591" s="12"/>
      <c r="O591" s="12"/>
      <c r="P591" s="12"/>
      <c r="Q591" s="12"/>
      <c r="R591" s="12"/>
      <c r="S591" s="12"/>
      <c r="T591" s="12"/>
      <c r="U591" s="12"/>
      <c r="V591" s="12">
        <v>1</v>
      </c>
    </row>
    <row r="592" spans="1:22" x14ac:dyDescent="0.25">
      <c r="A592" s="27" t="s">
        <v>7785</v>
      </c>
      <c r="B592" s="12"/>
      <c r="C592" s="12">
        <v>1</v>
      </c>
      <c r="D592" s="12"/>
      <c r="E592" s="12"/>
      <c r="F592" s="12"/>
      <c r="G592" s="12"/>
      <c r="H592" s="12"/>
      <c r="I592" s="12"/>
      <c r="J592" s="12"/>
      <c r="K592" s="12"/>
      <c r="L592" s="12"/>
      <c r="M592" s="12"/>
      <c r="N592" s="12"/>
      <c r="O592" s="12"/>
      <c r="P592" s="12"/>
      <c r="Q592" s="12"/>
      <c r="R592" s="12"/>
      <c r="S592" s="12"/>
      <c r="T592" s="12"/>
      <c r="U592" s="12"/>
      <c r="V592" s="12">
        <v>1</v>
      </c>
    </row>
    <row r="593" spans="1:22" x14ac:dyDescent="0.25">
      <c r="A593" s="27" t="s">
        <v>7280</v>
      </c>
      <c r="B593" s="12"/>
      <c r="C593" s="12"/>
      <c r="D593" s="12"/>
      <c r="E593" s="12"/>
      <c r="F593" s="12"/>
      <c r="G593" s="12"/>
      <c r="H593" s="12"/>
      <c r="I593" s="12"/>
      <c r="J593" s="12"/>
      <c r="K593" s="12"/>
      <c r="L593" s="12"/>
      <c r="M593" s="12"/>
      <c r="N593" s="12"/>
      <c r="O593" s="12"/>
      <c r="P593" s="12"/>
      <c r="Q593" s="12">
        <v>1</v>
      </c>
      <c r="R593" s="12"/>
      <c r="S593" s="12"/>
      <c r="T593" s="12"/>
      <c r="U593" s="12"/>
      <c r="V593" s="12">
        <v>1</v>
      </c>
    </row>
    <row r="594" spans="1:22" x14ac:dyDescent="0.25">
      <c r="A594" s="27" t="s">
        <v>7786</v>
      </c>
      <c r="B594" s="12"/>
      <c r="C594" s="12"/>
      <c r="D594" s="12"/>
      <c r="E594" s="12"/>
      <c r="F594" s="12"/>
      <c r="G594" s="12"/>
      <c r="H594" s="12"/>
      <c r="I594" s="12">
        <v>1</v>
      </c>
      <c r="J594" s="12"/>
      <c r="K594" s="12"/>
      <c r="L594" s="12"/>
      <c r="M594" s="12"/>
      <c r="N594" s="12"/>
      <c r="O594" s="12"/>
      <c r="P594" s="12"/>
      <c r="Q594" s="12"/>
      <c r="R594" s="12"/>
      <c r="S594" s="12"/>
      <c r="T594" s="12"/>
      <c r="U594" s="12"/>
      <c r="V594" s="12">
        <v>1</v>
      </c>
    </row>
    <row r="595" spans="1:22" x14ac:dyDescent="0.25">
      <c r="A595" s="27" t="s">
        <v>7281</v>
      </c>
      <c r="B595" s="12"/>
      <c r="C595" s="12">
        <v>1</v>
      </c>
      <c r="D595" s="12"/>
      <c r="E595" s="12"/>
      <c r="F595" s="12"/>
      <c r="G595" s="12"/>
      <c r="H595" s="12"/>
      <c r="I595" s="12"/>
      <c r="J595" s="12"/>
      <c r="K595" s="12"/>
      <c r="L595" s="12"/>
      <c r="M595" s="12"/>
      <c r="N595" s="12"/>
      <c r="O595" s="12"/>
      <c r="P595" s="12"/>
      <c r="Q595" s="12"/>
      <c r="R595" s="12"/>
      <c r="S595" s="12"/>
      <c r="T595" s="12"/>
      <c r="U595" s="12"/>
      <c r="V595" s="12">
        <v>1</v>
      </c>
    </row>
    <row r="596" spans="1:22" x14ac:dyDescent="0.25">
      <c r="A596" s="27" t="s">
        <v>7787</v>
      </c>
      <c r="B596" s="12"/>
      <c r="C596" s="12"/>
      <c r="D596" s="12"/>
      <c r="E596" s="12"/>
      <c r="F596" s="12"/>
      <c r="G596" s="12"/>
      <c r="H596" s="12"/>
      <c r="I596" s="12"/>
      <c r="J596" s="12"/>
      <c r="K596" s="12"/>
      <c r="L596" s="12"/>
      <c r="M596" s="12"/>
      <c r="N596" s="12"/>
      <c r="O596" s="12"/>
      <c r="P596" s="12"/>
      <c r="Q596" s="12"/>
      <c r="R596" s="12">
        <v>1</v>
      </c>
      <c r="S596" s="12"/>
      <c r="T596" s="12"/>
      <c r="U596" s="12"/>
      <c r="V596" s="12">
        <v>1</v>
      </c>
    </row>
    <row r="597" spans="1:22" x14ac:dyDescent="0.25">
      <c r="A597" s="27" t="s">
        <v>7788</v>
      </c>
      <c r="B597" s="12"/>
      <c r="C597" s="12"/>
      <c r="D597" s="12"/>
      <c r="E597" s="12"/>
      <c r="F597" s="12"/>
      <c r="G597" s="12"/>
      <c r="H597" s="12"/>
      <c r="I597" s="12"/>
      <c r="J597" s="12"/>
      <c r="K597" s="12"/>
      <c r="L597" s="12"/>
      <c r="M597" s="12"/>
      <c r="N597" s="12"/>
      <c r="O597" s="12"/>
      <c r="P597" s="12"/>
      <c r="Q597" s="12">
        <v>1</v>
      </c>
      <c r="R597" s="12"/>
      <c r="S597" s="12"/>
      <c r="T597" s="12"/>
      <c r="U597" s="12"/>
      <c r="V597" s="12">
        <v>1</v>
      </c>
    </row>
    <row r="598" spans="1:22" x14ac:dyDescent="0.25">
      <c r="A598" s="27" t="s">
        <v>7282</v>
      </c>
      <c r="B598" s="12"/>
      <c r="C598" s="12"/>
      <c r="D598" s="12"/>
      <c r="E598" s="12"/>
      <c r="F598" s="12"/>
      <c r="G598" s="12"/>
      <c r="H598" s="12"/>
      <c r="I598" s="12"/>
      <c r="J598" s="12"/>
      <c r="K598" s="12"/>
      <c r="L598" s="12"/>
      <c r="M598" s="12"/>
      <c r="N598" s="12">
        <v>1</v>
      </c>
      <c r="O598" s="12"/>
      <c r="P598" s="12"/>
      <c r="Q598" s="12"/>
      <c r="R598" s="12"/>
      <c r="S598" s="12"/>
      <c r="T598" s="12"/>
      <c r="U598" s="12"/>
      <c r="V598" s="12">
        <v>1</v>
      </c>
    </row>
    <row r="599" spans="1:22" x14ac:dyDescent="0.25">
      <c r="A599" s="27" t="s">
        <v>7789</v>
      </c>
      <c r="B599" s="12"/>
      <c r="C599" s="12"/>
      <c r="D599" s="12"/>
      <c r="E599" s="12"/>
      <c r="F599" s="12"/>
      <c r="G599" s="12"/>
      <c r="H599" s="12"/>
      <c r="I599" s="12"/>
      <c r="J599" s="12"/>
      <c r="K599" s="12"/>
      <c r="L599" s="12"/>
      <c r="M599" s="12"/>
      <c r="N599" s="12"/>
      <c r="O599" s="12"/>
      <c r="P599" s="12">
        <v>1</v>
      </c>
      <c r="Q599" s="12"/>
      <c r="R599" s="12"/>
      <c r="S599" s="12"/>
      <c r="T599" s="12"/>
      <c r="U599" s="12"/>
      <c r="V599" s="12">
        <v>1</v>
      </c>
    </row>
    <row r="600" spans="1:22" x14ac:dyDescent="0.25">
      <c r="A600" s="27" t="s">
        <v>7790</v>
      </c>
      <c r="B600" s="12"/>
      <c r="C600" s="12"/>
      <c r="D600" s="12"/>
      <c r="E600" s="12"/>
      <c r="F600" s="12"/>
      <c r="G600" s="12"/>
      <c r="H600" s="12"/>
      <c r="I600" s="12"/>
      <c r="J600" s="12"/>
      <c r="K600" s="12"/>
      <c r="L600" s="12"/>
      <c r="M600" s="12"/>
      <c r="N600" s="12"/>
      <c r="O600" s="12"/>
      <c r="P600" s="12"/>
      <c r="Q600" s="12">
        <v>1</v>
      </c>
      <c r="R600" s="12"/>
      <c r="S600" s="12"/>
      <c r="T600" s="12"/>
      <c r="U600" s="12"/>
      <c r="V600" s="12">
        <v>1</v>
      </c>
    </row>
    <row r="601" spans="1:22" x14ac:dyDescent="0.25">
      <c r="A601" s="27" t="s">
        <v>7283</v>
      </c>
      <c r="B601" s="12"/>
      <c r="C601" s="12">
        <v>1</v>
      </c>
      <c r="D601" s="12"/>
      <c r="E601" s="12"/>
      <c r="F601" s="12"/>
      <c r="G601" s="12"/>
      <c r="H601" s="12"/>
      <c r="I601" s="12"/>
      <c r="J601" s="12"/>
      <c r="K601" s="12"/>
      <c r="L601" s="12"/>
      <c r="M601" s="12"/>
      <c r="N601" s="12"/>
      <c r="O601" s="12"/>
      <c r="P601" s="12"/>
      <c r="Q601" s="12"/>
      <c r="R601" s="12"/>
      <c r="S601" s="12"/>
      <c r="T601" s="12"/>
      <c r="U601" s="12"/>
      <c r="V601" s="12">
        <v>1</v>
      </c>
    </row>
    <row r="602" spans="1:22" x14ac:dyDescent="0.25">
      <c r="A602" s="27" t="s">
        <v>7284</v>
      </c>
      <c r="B602" s="12"/>
      <c r="C602" s="12"/>
      <c r="D602" s="12"/>
      <c r="E602" s="12"/>
      <c r="F602" s="12"/>
      <c r="G602" s="12"/>
      <c r="H602" s="12"/>
      <c r="I602" s="12"/>
      <c r="J602" s="12"/>
      <c r="K602" s="12"/>
      <c r="L602" s="12"/>
      <c r="M602" s="12"/>
      <c r="N602" s="12">
        <v>1</v>
      </c>
      <c r="O602" s="12"/>
      <c r="P602" s="12"/>
      <c r="Q602" s="12"/>
      <c r="R602" s="12"/>
      <c r="S602" s="12"/>
      <c r="T602" s="12"/>
      <c r="U602" s="12"/>
      <c r="V602" s="12">
        <v>1</v>
      </c>
    </row>
    <row r="603" spans="1:22" x14ac:dyDescent="0.25">
      <c r="A603" s="27" t="s">
        <v>7285</v>
      </c>
      <c r="B603" s="12"/>
      <c r="C603" s="12"/>
      <c r="D603" s="12"/>
      <c r="E603" s="12"/>
      <c r="F603" s="12"/>
      <c r="G603" s="12"/>
      <c r="H603" s="12"/>
      <c r="I603" s="12"/>
      <c r="J603" s="12"/>
      <c r="K603" s="12"/>
      <c r="L603" s="12"/>
      <c r="M603" s="12"/>
      <c r="N603" s="12"/>
      <c r="O603" s="12"/>
      <c r="P603" s="12"/>
      <c r="Q603" s="12"/>
      <c r="R603" s="12">
        <v>1</v>
      </c>
      <c r="S603" s="12"/>
      <c r="T603" s="12"/>
      <c r="U603" s="12"/>
      <c r="V603" s="12">
        <v>1</v>
      </c>
    </row>
    <row r="604" spans="1:22" x14ac:dyDescent="0.25">
      <c r="A604" s="27" t="s">
        <v>7286</v>
      </c>
      <c r="B604" s="12"/>
      <c r="C604" s="12"/>
      <c r="D604" s="12"/>
      <c r="E604" s="12"/>
      <c r="F604" s="12">
        <v>1</v>
      </c>
      <c r="G604" s="12"/>
      <c r="H604" s="12"/>
      <c r="I604" s="12"/>
      <c r="J604" s="12"/>
      <c r="K604" s="12"/>
      <c r="L604" s="12"/>
      <c r="M604" s="12"/>
      <c r="N604" s="12"/>
      <c r="O604" s="12"/>
      <c r="P604" s="12"/>
      <c r="Q604" s="12"/>
      <c r="R604" s="12"/>
      <c r="S604" s="12"/>
      <c r="T604" s="12"/>
      <c r="U604" s="12"/>
      <c r="V604" s="12">
        <v>1</v>
      </c>
    </row>
    <row r="605" spans="1:22" x14ac:dyDescent="0.25">
      <c r="A605" s="27" t="s">
        <v>7791</v>
      </c>
      <c r="B605" s="12"/>
      <c r="C605" s="12"/>
      <c r="D605" s="12"/>
      <c r="E605" s="12"/>
      <c r="F605" s="12"/>
      <c r="G605" s="12">
        <v>1</v>
      </c>
      <c r="H605" s="12"/>
      <c r="I605" s="12"/>
      <c r="J605" s="12"/>
      <c r="K605" s="12"/>
      <c r="L605" s="12"/>
      <c r="M605" s="12"/>
      <c r="N605" s="12"/>
      <c r="O605" s="12"/>
      <c r="P605" s="12"/>
      <c r="Q605" s="12"/>
      <c r="R605" s="12"/>
      <c r="S605" s="12"/>
      <c r="T605" s="12"/>
      <c r="U605" s="12"/>
      <c r="V605" s="12">
        <v>1</v>
      </c>
    </row>
    <row r="606" spans="1:22" x14ac:dyDescent="0.25">
      <c r="A606" s="27" t="s">
        <v>7287</v>
      </c>
      <c r="B606" s="12"/>
      <c r="C606" s="12"/>
      <c r="D606" s="12"/>
      <c r="E606" s="12"/>
      <c r="F606" s="12"/>
      <c r="G606" s="12"/>
      <c r="H606" s="12"/>
      <c r="I606" s="12"/>
      <c r="J606" s="12"/>
      <c r="K606" s="12"/>
      <c r="L606" s="12"/>
      <c r="M606" s="12"/>
      <c r="N606" s="12">
        <v>1</v>
      </c>
      <c r="O606" s="12"/>
      <c r="P606" s="12"/>
      <c r="Q606" s="12"/>
      <c r="R606" s="12"/>
      <c r="S606" s="12"/>
      <c r="T606" s="12"/>
      <c r="U606" s="12"/>
      <c r="V606" s="12">
        <v>1</v>
      </c>
    </row>
    <row r="607" spans="1:22" x14ac:dyDescent="0.25">
      <c r="A607" s="27" t="s">
        <v>7792</v>
      </c>
      <c r="B607" s="12"/>
      <c r="C607" s="12">
        <v>1</v>
      </c>
      <c r="D607" s="12"/>
      <c r="E607" s="12"/>
      <c r="F607" s="12"/>
      <c r="G607" s="12"/>
      <c r="H607" s="12"/>
      <c r="I607" s="12"/>
      <c r="J607" s="12"/>
      <c r="K607" s="12"/>
      <c r="L607" s="12"/>
      <c r="M607" s="12"/>
      <c r="N607" s="12"/>
      <c r="O607" s="12"/>
      <c r="P607" s="12"/>
      <c r="Q607" s="12"/>
      <c r="R607" s="12"/>
      <c r="S607" s="12"/>
      <c r="T607" s="12"/>
      <c r="U607" s="12"/>
      <c r="V607" s="12">
        <v>1</v>
      </c>
    </row>
    <row r="608" spans="1:22" x14ac:dyDescent="0.25">
      <c r="A608" s="27" t="s">
        <v>7288</v>
      </c>
      <c r="B608" s="12"/>
      <c r="C608" s="12"/>
      <c r="D608" s="12"/>
      <c r="E608" s="12"/>
      <c r="F608" s="12"/>
      <c r="G608" s="12"/>
      <c r="H608" s="12"/>
      <c r="I608" s="12"/>
      <c r="J608" s="12"/>
      <c r="K608" s="12"/>
      <c r="L608" s="12"/>
      <c r="M608" s="12"/>
      <c r="N608" s="12">
        <v>1</v>
      </c>
      <c r="O608" s="12"/>
      <c r="P608" s="12"/>
      <c r="Q608" s="12"/>
      <c r="R608" s="12"/>
      <c r="S608" s="12"/>
      <c r="T608" s="12"/>
      <c r="U608" s="12"/>
      <c r="V608" s="12">
        <v>1</v>
      </c>
    </row>
    <row r="609" spans="1:22" x14ac:dyDescent="0.25">
      <c r="A609" s="27" t="s">
        <v>7793</v>
      </c>
      <c r="B609" s="12"/>
      <c r="C609" s="12"/>
      <c r="D609" s="12"/>
      <c r="E609" s="12"/>
      <c r="F609" s="12"/>
      <c r="G609" s="12"/>
      <c r="H609" s="12"/>
      <c r="I609" s="12"/>
      <c r="J609" s="12"/>
      <c r="K609" s="12"/>
      <c r="L609" s="12"/>
      <c r="M609" s="12"/>
      <c r="N609" s="12">
        <v>1</v>
      </c>
      <c r="O609" s="12"/>
      <c r="P609" s="12"/>
      <c r="Q609" s="12"/>
      <c r="R609" s="12"/>
      <c r="S609" s="12"/>
      <c r="T609" s="12"/>
      <c r="U609" s="12"/>
      <c r="V609" s="12">
        <v>1</v>
      </c>
    </row>
    <row r="610" spans="1:22" x14ac:dyDescent="0.25">
      <c r="A610" s="27" t="s">
        <v>7289</v>
      </c>
      <c r="B610" s="12"/>
      <c r="C610" s="12"/>
      <c r="D610" s="12"/>
      <c r="E610" s="12"/>
      <c r="F610" s="12"/>
      <c r="G610" s="12"/>
      <c r="H610" s="12"/>
      <c r="I610" s="12"/>
      <c r="J610" s="12"/>
      <c r="K610" s="12"/>
      <c r="L610" s="12"/>
      <c r="M610" s="12"/>
      <c r="N610" s="12"/>
      <c r="O610" s="12">
        <v>1</v>
      </c>
      <c r="P610" s="12"/>
      <c r="Q610" s="12"/>
      <c r="R610" s="12"/>
      <c r="S610" s="12"/>
      <c r="T610" s="12"/>
      <c r="U610" s="12"/>
      <c r="V610" s="12">
        <v>1</v>
      </c>
    </row>
    <row r="611" spans="1:22" x14ac:dyDescent="0.25">
      <c r="A611" s="27" t="s">
        <v>7794</v>
      </c>
      <c r="B611" s="12"/>
      <c r="C611" s="12"/>
      <c r="D611" s="12"/>
      <c r="E611" s="12"/>
      <c r="F611" s="12"/>
      <c r="G611" s="12"/>
      <c r="H611" s="12"/>
      <c r="I611" s="12"/>
      <c r="J611" s="12"/>
      <c r="K611" s="12"/>
      <c r="L611" s="12"/>
      <c r="M611" s="12"/>
      <c r="N611" s="12">
        <v>1</v>
      </c>
      <c r="O611" s="12"/>
      <c r="P611" s="12"/>
      <c r="Q611" s="12"/>
      <c r="R611" s="12"/>
      <c r="S611" s="12"/>
      <c r="T611" s="12"/>
      <c r="U611" s="12"/>
      <c r="V611" s="12">
        <v>1</v>
      </c>
    </row>
    <row r="612" spans="1:22" x14ac:dyDescent="0.25">
      <c r="A612" s="27" t="s">
        <v>7290</v>
      </c>
      <c r="B612" s="12"/>
      <c r="C612" s="12"/>
      <c r="D612" s="12"/>
      <c r="E612" s="12"/>
      <c r="F612" s="12"/>
      <c r="G612" s="12"/>
      <c r="H612" s="12"/>
      <c r="I612" s="12"/>
      <c r="J612" s="12"/>
      <c r="K612" s="12"/>
      <c r="L612" s="12"/>
      <c r="M612" s="12"/>
      <c r="N612" s="12"/>
      <c r="O612" s="12"/>
      <c r="P612" s="12"/>
      <c r="Q612" s="12"/>
      <c r="R612" s="12">
        <v>1</v>
      </c>
      <c r="S612" s="12"/>
      <c r="T612" s="12"/>
      <c r="U612" s="12"/>
      <c r="V612" s="12">
        <v>1</v>
      </c>
    </row>
    <row r="613" spans="1:22" x14ac:dyDescent="0.25">
      <c r="A613" s="27" t="s">
        <v>7795</v>
      </c>
      <c r="B613" s="12"/>
      <c r="C613" s="12"/>
      <c r="D613" s="12"/>
      <c r="E613" s="12"/>
      <c r="F613" s="12"/>
      <c r="G613" s="12"/>
      <c r="H613" s="12"/>
      <c r="I613" s="12"/>
      <c r="J613" s="12"/>
      <c r="K613" s="12"/>
      <c r="L613" s="12"/>
      <c r="M613" s="12"/>
      <c r="N613" s="12"/>
      <c r="O613" s="12"/>
      <c r="P613" s="12"/>
      <c r="Q613" s="12"/>
      <c r="R613" s="12">
        <v>1</v>
      </c>
      <c r="S613" s="12"/>
      <c r="T613" s="12"/>
      <c r="U613" s="12"/>
      <c r="V613" s="12">
        <v>1</v>
      </c>
    </row>
    <row r="614" spans="1:22" x14ac:dyDescent="0.25">
      <c r="A614" s="27" t="s">
        <v>7291</v>
      </c>
      <c r="B614" s="12"/>
      <c r="C614" s="12">
        <v>1</v>
      </c>
      <c r="D614" s="12"/>
      <c r="E614" s="12"/>
      <c r="F614" s="12"/>
      <c r="G614" s="12"/>
      <c r="H614" s="12"/>
      <c r="I614" s="12"/>
      <c r="J614" s="12"/>
      <c r="K614" s="12"/>
      <c r="L614" s="12"/>
      <c r="M614" s="12"/>
      <c r="N614" s="12"/>
      <c r="O614" s="12"/>
      <c r="P614" s="12"/>
      <c r="Q614" s="12"/>
      <c r="R614" s="12"/>
      <c r="S614" s="12"/>
      <c r="T614" s="12"/>
      <c r="U614" s="12"/>
      <c r="V614" s="12">
        <v>1</v>
      </c>
    </row>
    <row r="615" spans="1:22" x14ac:dyDescent="0.25">
      <c r="A615" s="27" t="s">
        <v>7796</v>
      </c>
      <c r="B615" s="12"/>
      <c r="C615" s="12"/>
      <c r="D615" s="12"/>
      <c r="E615" s="12"/>
      <c r="F615" s="12"/>
      <c r="G615" s="12"/>
      <c r="H615" s="12"/>
      <c r="I615" s="12"/>
      <c r="J615" s="12"/>
      <c r="K615" s="12"/>
      <c r="L615" s="12"/>
      <c r="M615" s="12"/>
      <c r="N615" s="12"/>
      <c r="O615" s="12"/>
      <c r="P615" s="12"/>
      <c r="Q615" s="12"/>
      <c r="R615" s="12"/>
      <c r="S615" s="12">
        <v>1</v>
      </c>
      <c r="T615" s="12"/>
      <c r="U615" s="12"/>
      <c r="V615" s="12">
        <v>1</v>
      </c>
    </row>
    <row r="616" spans="1:22" x14ac:dyDescent="0.25">
      <c r="A616" s="27" t="s">
        <v>7292</v>
      </c>
      <c r="B616" s="12"/>
      <c r="C616" s="12"/>
      <c r="D616" s="12"/>
      <c r="E616" s="12"/>
      <c r="F616" s="12"/>
      <c r="G616" s="12"/>
      <c r="H616" s="12"/>
      <c r="I616" s="12"/>
      <c r="J616" s="12"/>
      <c r="K616" s="12"/>
      <c r="L616" s="12"/>
      <c r="M616" s="12"/>
      <c r="N616" s="12">
        <v>1</v>
      </c>
      <c r="O616" s="12"/>
      <c r="P616" s="12"/>
      <c r="Q616" s="12"/>
      <c r="R616" s="12"/>
      <c r="S616" s="12"/>
      <c r="T616" s="12"/>
      <c r="U616" s="12"/>
      <c r="V616" s="12">
        <v>1</v>
      </c>
    </row>
    <row r="617" spans="1:22" x14ac:dyDescent="0.25">
      <c r="A617" s="27" t="s">
        <v>7797</v>
      </c>
      <c r="B617" s="12"/>
      <c r="C617" s="12"/>
      <c r="D617" s="12"/>
      <c r="E617" s="12"/>
      <c r="F617" s="12"/>
      <c r="G617" s="12"/>
      <c r="H617" s="12"/>
      <c r="I617" s="12"/>
      <c r="J617" s="12"/>
      <c r="K617" s="12"/>
      <c r="L617" s="12"/>
      <c r="M617" s="12"/>
      <c r="N617" s="12"/>
      <c r="O617" s="12"/>
      <c r="P617" s="12"/>
      <c r="Q617" s="12"/>
      <c r="R617" s="12">
        <v>1</v>
      </c>
      <c r="S617" s="12"/>
      <c r="T617" s="12"/>
      <c r="U617" s="12"/>
      <c r="V617" s="12">
        <v>1</v>
      </c>
    </row>
    <row r="618" spans="1:22" x14ac:dyDescent="0.25">
      <c r="A618" s="27" t="s">
        <v>7293</v>
      </c>
      <c r="B618" s="12"/>
      <c r="C618" s="12"/>
      <c r="D618" s="12"/>
      <c r="E618" s="12"/>
      <c r="F618" s="12"/>
      <c r="G618" s="12"/>
      <c r="H618" s="12"/>
      <c r="I618" s="12"/>
      <c r="J618" s="12"/>
      <c r="K618" s="12"/>
      <c r="L618" s="12"/>
      <c r="M618" s="12"/>
      <c r="N618" s="12"/>
      <c r="O618" s="12"/>
      <c r="P618" s="12"/>
      <c r="Q618" s="12"/>
      <c r="R618" s="12"/>
      <c r="S618" s="12">
        <v>1</v>
      </c>
      <c r="T618" s="12"/>
      <c r="U618" s="12"/>
      <c r="V618" s="12">
        <v>1</v>
      </c>
    </row>
    <row r="619" spans="1:22" x14ac:dyDescent="0.25">
      <c r="A619" s="27" t="s">
        <v>7798</v>
      </c>
      <c r="B619" s="12"/>
      <c r="C619" s="12"/>
      <c r="D619" s="12"/>
      <c r="E619" s="12"/>
      <c r="F619" s="12"/>
      <c r="G619" s="12"/>
      <c r="H619" s="12"/>
      <c r="I619" s="12">
        <v>1</v>
      </c>
      <c r="J619" s="12"/>
      <c r="K619" s="12"/>
      <c r="L619" s="12"/>
      <c r="M619" s="12"/>
      <c r="N619" s="12"/>
      <c r="O619" s="12"/>
      <c r="P619" s="12"/>
      <c r="Q619" s="12"/>
      <c r="R619" s="12"/>
      <c r="S619" s="12"/>
      <c r="T619" s="12"/>
      <c r="U619" s="12"/>
      <c r="V619" s="12">
        <v>1</v>
      </c>
    </row>
    <row r="620" spans="1:22" x14ac:dyDescent="0.25">
      <c r="A620" s="27" t="s">
        <v>7799</v>
      </c>
      <c r="B620" s="12"/>
      <c r="C620" s="12">
        <v>1</v>
      </c>
      <c r="D620" s="12"/>
      <c r="E620" s="12"/>
      <c r="F620" s="12"/>
      <c r="G620" s="12"/>
      <c r="H620" s="12"/>
      <c r="I620" s="12"/>
      <c r="J620" s="12"/>
      <c r="K620" s="12"/>
      <c r="L620" s="12"/>
      <c r="M620" s="12"/>
      <c r="N620" s="12"/>
      <c r="O620" s="12"/>
      <c r="P620" s="12"/>
      <c r="Q620" s="12"/>
      <c r="R620" s="12"/>
      <c r="S620" s="12"/>
      <c r="T620" s="12"/>
      <c r="U620" s="12"/>
      <c r="V620" s="12">
        <v>1</v>
      </c>
    </row>
    <row r="621" spans="1:22" x14ac:dyDescent="0.25">
      <c r="A621" s="27" t="s">
        <v>7294</v>
      </c>
      <c r="B621" s="12"/>
      <c r="C621" s="12">
        <v>1</v>
      </c>
      <c r="D621" s="12"/>
      <c r="E621" s="12"/>
      <c r="F621" s="12"/>
      <c r="G621" s="12"/>
      <c r="H621" s="12"/>
      <c r="I621" s="12"/>
      <c r="J621" s="12"/>
      <c r="K621" s="12"/>
      <c r="L621" s="12"/>
      <c r="M621" s="12"/>
      <c r="N621" s="12"/>
      <c r="O621" s="12"/>
      <c r="P621" s="12"/>
      <c r="Q621" s="12"/>
      <c r="R621" s="12"/>
      <c r="S621" s="12"/>
      <c r="T621" s="12"/>
      <c r="U621" s="12"/>
      <c r="V621" s="12">
        <v>1</v>
      </c>
    </row>
    <row r="622" spans="1:22" x14ac:dyDescent="0.25">
      <c r="A622" s="27" t="s">
        <v>7800</v>
      </c>
      <c r="B622" s="12"/>
      <c r="C622" s="12"/>
      <c r="D622" s="12"/>
      <c r="E622" s="12"/>
      <c r="F622" s="12"/>
      <c r="G622" s="12"/>
      <c r="H622" s="12"/>
      <c r="I622" s="12"/>
      <c r="J622" s="12"/>
      <c r="K622" s="12"/>
      <c r="L622" s="12"/>
      <c r="M622" s="12"/>
      <c r="N622" s="12"/>
      <c r="O622" s="12"/>
      <c r="P622" s="12"/>
      <c r="Q622" s="12">
        <v>1</v>
      </c>
      <c r="R622" s="12"/>
      <c r="S622" s="12"/>
      <c r="T622" s="12"/>
      <c r="U622" s="12"/>
      <c r="V622" s="12">
        <v>1</v>
      </c>
    </row>
    <row r="623" spans="1:22" x14ac:dyDescent="0.25">
      <c r="A623" s="27" t="s">
        <v>7295</v>
      </c>
      <c r="B623" s="12"/>
      <c r="C623" s="12">
        <v>1</v>
      </c>
      <c r="D623" s="12"/>
      <c r="E623" s="12"/>
      <c r="F623" s="12"/>
      <c r="G623" s="12"/>
      <c r="H623" s="12"/>
      <c r="I623" s="12"/>
      <c r="J623" s="12"/>
      <c r="K623" s="12"/>
      <c r="L623" s="12"/>
      <c r="M623" s="12"/>
      <c r="N623" s="12"/>
      <c r="O623" s="12"/>
      <c r="P623" s="12"/>
      <c r="Q623" s="12"/>
      <c r="R623" s="12"/>
      <c r="S623" s="12"/>
      <c r="T623" s="12"/>
      <c r="U623" s="12"/>
      <c r="V623" s="12">
        <v>1</v>
      </c>
    </row>
    <row r="624" spans="1:22" x14ac:dyDescent="0.25">
      <c r="A624" s="27" t="s">
        <v>7296</v>
      </c>
      <c r="B624" s="12"/>
      <c r="C624" s="12">
        <v>1</v>
      </c>
      <c r="D624" s="12"/>
      <c r="E624" s="12"/>
      <c r="F624" s="12"/>
      <c r="G624" s="12"/>
      <c r="H624" s="12"/>
      <c r="I624" s="12"/>
      <c r="J624" s="12"/>
      <c r="K624" s="12"/>
      <c r="L624" s="12"/>
      <c r="M624" s="12"/>
      <c r="N624" s="12"/>
      <c r="O624" s="12"/>
      <c r="P624" s="12"/>
      <c r="Q624" s="12"/>
      <c r="R624" s="12"/>
      <c r="S624" s="12"/>
      <c r="T624" s="12"/>
      <c r="U624" s="12"/>
      <c r="V624" s="12">
        <v>1</v>
      </c>
    </row>
    <row r="625" spans="1:22" x14ac:dyDescent="0.25">
      <c r="A625" s="27" t="s">
        <v>7801</v>
      </c>
      <c r="B625" s="12"/>
      <c r="C625" s="12"/>
      <c r="D625" s="12"/>
      <c r="E625" s="12"/>
      <c r="F625" s="12"/>
      <c r="G625" s="12"/>
      <c r="H625" s="12"/>
      <c r="I625" s="12"/>
      <c r="J625" s="12"/>
      <c r="K625" s="12"/>
      <c r="L625" s="12"/>
      <c r="M625" s="12"/>
      <c r="N625" s="12"/>
      <c r="O625" s="12"/>
      <c r="P625" s="12"/>
      <c r="Q625" s="12">
        <v>1</v>
      </c>
      <c r="R625" s="12"/>
      <c r="S625" s="12"/>
      <c r="T625" s="12"/>
      <c r="U625" s="12"/>
      <c r="V625" s="12">
        <v>1</v>
      </c>
    </row>
    <row r="626" spans="1:22" x14ac:dyDescent="0.25">
      <c r="A626" s="27" t="s">
        <v>7297</v>
      </c>
      <c r="B626" s="12"/>
      <c r="C626" s="12">
        <v>1</v>
      </c>
      <c r="D626" s="12"/>
      <c r="E626" s="12"/>
      <c r="F626" s="12"/>
      <c r="G626" s="12"/>
      <c r="H626" s="12"/>
      <c r="I626" s="12"/>
      <c r="J626" s="12"/>
      <c r="K626" s="12"/>
      <c r="L626" s="12"/>
      <c r="M626" s="12"/>
      <c r="N626" s="12"/>
      <c r="O626" s="12"/>
      <c r="P626" s="12"/>
      <c r="Q626" s="12"/>
      <c r="R626" s="12"/>
      <c r="S626" s="12"/>
      <c r="T626" s="12"/>
      <c r="U626" s="12"/>
      <c r="V626" s="12">
        <v>1</v>
      </c>
    </row>
    <row r="627" spans="1:22" x14ac:dyDescent="0.25">
      <c r="A627" s="27" t="s">
        <v>7802</v>
      </c>
      <c r="B627" s="12"/>
      <c r="C627" s="12">
        <v>1</v>
      </c>
      <c r="D627" s="12"/>
      <c r="E627" s="12"/>
      <c r="F627" s="12"/>
      <c r="G627" s="12"/>
      <c r="H627" s="12"/>
      <c r="I627" s="12"/>
      <c r="J627" s="12"/>
      <c r="K627" s="12"/>
      <c r="L627" s="12"/>
      <c r="M627" s="12"/>
      <c r="N627" s="12"/>
      <c r="O627" s="12"/>
      <c r="P627" s="12"/>
      <c r="Q627" s="12"/>
      <c r="R627" s="12"/>
      <c r="S627" s="12"/>
      <c r="T627" s="12"/>
      <c r="U627" s="12"/>
      <c r="V627" s="12">
        <v>1</v>
      </c>
    </row>
    <row r="628" spans="1:22" x14ac:dyDescent="0.25">
      <c r="A628" s="27" t="s">
        <v>7803</v>
      </c>
      <c r="B628" s="12"/>
      <c r="C628" s="12"/>
      <c r="D628" s="12"/>
      <c r="E628" s="12"/>
      <c r="F628" s="12"/>
      <c r="G628" s="12"/>
      <c r="H628" s="12"/>
      <c r="I628" s="12"/>
      <c r="J628" s="12"/>
      <c r="K628" s="12"/>
      <c r="L628" s="12"/>
      <c r="M628" s="12"/>
      <c r="N628" s="12"/>
      <c r="O628" s="12"/>
      <c r="P628" s="12"/>
      <c r="Q628" s="12"/>
      <c r="R628" s="12"/>
      <c r="S628" s="12">
        <v>1</v>
      </c>
      <c r="T628" s="12"/>
      <c r="U628" s="12"/>
      <c r="V628" s="12">
        <v>1</v>
      </c>
    </row>
    <row r="629" spans="1:22" x14ac:dyDescent="0.25">
      <c r="A629" s="27" t="s">
        <v>7298</v>
      </c>
      <c r="B629" s="12"/>
      <c r="C629" s="12"/>
      <c r="D629" s="12"/>
      <c r="E629" s="12"/>
      <c r="F629" s="12"/>
      <c r="G629" s="12"/>
      <c r="H629" s="12"/>
      <c r="I629" s="12"/>
      <c r="J629" s="12"/>
      <c r="K629" s="12"/>
      <c r="L629" s="12"/>
      <c r="M629" s="12"/>
      <c r="N629" s="12"/>
      <c r="O629" s="12"/>
      <c r="P629" s="12"/>
      <c r="Q629" s="12">
        <v>1</v>
      </c>
      <c r="R629" s="12"/>
      <c r="S629" s="12"/>
      <c r="T629" s="12"/>
      <c r="U629" s="12"/>
      <c r="V629" s="12">
        <v>1</v>
      </c>
    </row>
    <row r="630" spans="1:22" x14ac:dyDescent="0.25">
      <c r="A630" s="27" t="s">
        <v>7299</v>
      </c>
      <c r="B630" s="12"/>
      <c r="C630" s="12"/>
      <c r="D630" s="12"/>
      <c r="E630" s="12"/>
      <c r="F630" s="12"/>
      <c r="G630" s="12"/>
      <c r="H630" s="12"/>
      <c r="I630" s="12"/>
      <c r="J630" s="12"/>
      <c r="K630" s="12"/>
      <c r="L630" s="12"/>
      <c r="M630" s="12"/>
      <c r="N630" s="12">
        <v>1</v>
      </c>
      <c r="O630" s="12"/>
      <c r="P630" s="12"/>
      <c r="Q630" s="12"/>
      <c r="R630" s="12"/>
      <c r="S630" s="12"/>
      <c r="T630" s="12"/>
      <c r="U630" s="12"/>
      <c r="V630" s="12">
        <v>1</v>
      </c>
    </row>
    <row r="631" spans="1:22" x14ac:dyDescent="0.25">
      <c r="A631" s="27" t="s">
        <v>7804</v>
      </c>
      <c r="B631" s="12"/>
      <c r="C631" s="12">
        <v>1</v>
      </c>
      <c r="D631" s="12"/>
      <c r="E631" s="12"/>
      <c r="F631" s="12"/>
      <c r="G631" s="12"/>
      <c r="H631" s="12"/>
      <c r="I631" s="12"/>
      <c r="J631" s="12"/>
      <c r="K631" s="12"/>
      <c r="L631" s="12"/>
      <c r="M631" s="12"/>
      <c r="N631" s="12"/>
      <c r="O631" s="12"/>
      <c r="P631" s="12"/>
      <c r="Q631" s="12"/>
      <c r="R631" s="12"/>
      <c r="S631" s="12"/>
      <c r="T631" s="12"/>
      <c r="U631" s="12"/>
      <c r="V631" s="12">
        <v>1</v>
      </c>
    </row>
    <row r="632" spans="1:22" x14ac:dyDescent="0.25">
      <c r="A632" s="27" t="s">
        <v>7300</v>
      </c>
      <c r="B632" s="12"/>
      <c r="C632" s="12"/>
      <c r="D632" s="12"/>
      <c r="E632" s="12"/>
      <c r="F632" s="12"/>
      <c r="G632" s="12"/>
      <c r="H632" s="12"/>
      <c r="I632" s="12"/>
      <c r="J632" s="12"/>
      <c r="K632" s="12">
        <v>1</v>
      </c>
      <c r="L632" s="12"/>
      <c r="M632" s="12"/>
      <c r="N632" s="12"/>
      <c r="O632" s="12"/>
      <c r="P632" s="12"/>
      <c r="Q632" s="12"/>
      <c r="R632" s="12"/>
      <c r="S632" s="12"/>
      <c r="T632" s="12"/>
      <c r="U632" s="12"/>
      <c r="V632" s="12">
        <v>1</v>
      </c>
    </row>
    <row r="633" spans="1:22" x14ac:dyDescent="0.25">
      <c r="A633" s="27" t="s">
        <v>7805</v>
      </c>
      <c r="B633" s="12"/>
      <c r="C633" s="12">
        <v>1</v>
      </c>
      <c r="D633" s="12"/>
      <c r="E633" s="12"/>
      <c r="F633" s="12"/>
      <c r="G633" s="12"/>
      <c r="H633" s="12"/>
      <c r="I633" s="12"/>
      <c r="J633" s="12"/>
      <c r="K633" s="12"/>
      <c r="L633" s="12"/>
      <c r="M633" s="12"/>
      <c r="N633" s="12"/>
      <c r="O633" s="12"/>
      <c r="P633" s="12"/>
      <c r="Q633" s="12"/>
      <c r="R633" s="12"/>
      <c r="S633" s="12"/>
      <c r="T633" s="12"/>
      <c r="U633" s="12"/>
      <c r="V633" s="12">
        <v>1</v>
      </c>
    </row>
    <row r="634" spans="1:22" x14ac:dyDescent="0.25">
      <c r="A634" s="27" t="s">
        <v>7806</v>
      </c>
      <c r="B634" s="12"/>
      <c r="C634" s="12"/>
      <c r="D634" s="12"/>
      <c r="E634" s="12"/>
      <c r="F634" s="12"/>
      <c r="G634" s="12"/>
      <c r="H634" s="12"/>
      <c r="I634" s="12"/>
      <c r="J634" s="12"/>
      <c r="K634" s="12"/>
      <c r="L634" s="12"/>
      <c r="M634" s="12"/>
      <c r="N634" s="12"/>
      <c r="O634" s="12"/>
      <c r="P634" s="12"/>
      <c r="Q634" s="12">
        <v>1</v>
      </c>
      <c r="R634" s="12"/>
      <c r="S634" s="12"/>
      <c r="T634" s="12"/>
      <c r="U634" s="12"/>
      <c r="V634" s="12">
        <v>1</v>
      </c>
    </row>
    <row r="635" spans="1:22" x14ac:dyDescent="0.25">
      <c r="A635" s="27" t="s">
        <v>7301</v>
      </c>
      <c r="B635" s="12"/>
      <c r="C635" s="12">
        <v>1</v>
      </c>
      <c r="D635" s="12"/>
      <c r="E635" s="12"/>
      <c r="F635" s="12"/>
      <c r="G635" s="12"/>
      <c r="H635" s="12"/>
      <c r="I635" s="12"/>
      <c r="J635" s="12"/>
      <c r="K635" s="12"/>
      <c r="L635" s="12"/>
      <c r="M635" s="12"/>
      <c r="N635" s="12"/>
      <c r="O635" s="12"/>
      <c r="P635" s="12"/>
      <c r="Q635" s="12"/>
      <c r="R635" s="12"/>
      <c r="S635" s="12"/>
      <c r="T635" s="12"/>
      <c r="U635" s="12"/>
      <c r="V635" s="12">
        <v>1</v>
      </c>
    </row>
    <row r="636" spans="1:22" x14ac:dyDescent="0.25">
      <c r="A636" s="27" t="s">
        <v>7807</v>
      </c>
      <c r="B636" s="12"/>
      <c r="C636" s="12"/>
      <c r="D636" s="12"/>
      <c r="E636" s="12"/>
      <c r="F636" s="12"/>
      <c r="G636" s="12"/>
      <c r="H636" s="12"/>
      <c r="I636" s="12"/>
      <c r="J636" s="12"/>
      <c r="K636" s="12"/>
      <c r="L636" s="12"/>
      <c r="M636" s="12"/>
      <c r="N636" s="12">
        <v>1</v>
      </c>
      <c r="O636" s="12"/>
      <c r="P636" s="12"/>
      <c r="Q636" s="12"/>
      <c r="R636" s="12"/>
      <c r="S636" s="12"/>
      <c r="T636" s="12"/>
      <c r="U636" s="12"/>
      <c r="V636" s="12">
        <v>1</v>
      </c>
    </row>
    <row r="637" spans="1:22" x14ac:dyDescent="0.25">
      <c r="A637" s="27" t="s">
        <v>7302</v>
      </c>
      <c r="B637" s="12"/>
      <c r="C637" s="12"/>
      <c r="D637" s="12"/>
      <c r="E637" s="12"/>
      <c r="F637" s="12"/>
      <c r="G637" s="12"/>
      <c r="H637" s="12"/>
      <c r="I637" s="12"/>
      <c r="J637" s="12"/>
      <c r="K637" s="12"/>
      <c r="L637" s="12"/>
      <c r="M637" s="12"/>
      <c r="N637" s="12">
        <v>1</v>
      </c>
      <c r="O637" s="12"/>
      <c r="P637" s="12"/>
      <c r="Q637" s="12"/>
      <c r="R637" s="12"/>
      <c r="S637" s="12"/>
      <c r="T637" s="12"/>
      <c r="U637" s="12"/>
      <c r="V637" s="12">
        <v>1</v>
      </c>
    </row>
    <row r="638" spans="1:22" x14ac:dyDescent="0.25">
      <c r="A638" s="27" t="s">
        <v>7808</v>
      </c>
      <c r="B638" s="12"/>
      <c r="C638" s="12"/>
      <c r="D638" s="12"/>
      <c r="E638" s="12"/>
      <c r="F638" s="12"/>
      <c r="G638" s="12"/>
      <c r="H638" s="12"/>
      <c r="I638" s="12"/>
      <c r="J638" s="12"/>
      <c r="K638" s="12"/>
      <c r="L638" s="12"/>
      <c r="M638" s="12"/>
      <c r="N638" s="12">
        <v>1</v>
      </c>
      <c r="O638" s="12"/>
      <c r="P638" s="12"/>
      <c r="Q638" s="12"/>
      <c r="R638" s="12"/>
      <c r="S638" s="12"/>
      <c r="T638" s="12"/>
      <c r="U638" s="12"/>
      <c r="V638" s="12">
        <v>1</v>
      </c>
    </row>
    <row r="639" spans="1:22" x14ac:dyDescent="0.25">
      <c r="A639" s="27" t="s">
        <v>7809</v>
      </c>
      <c r="B639" s="12"/>
      <c r="C639" s="12"/>
      <c r="D639" s="12"/>
      <c r="E639" s="12"/>
      <c r="F639" s="12"/>
      <c r="G639" s="12">
        <v>1</v>
      </c>
      <c r="H639" s="12"/>
      <c r="I639" s="12"/>
      <c r="J639" s="12"/>
      <c r="K639" s="12"/>
      <c r="L639" s="12"/>
      <c r="M639" s="12"/>
      <c r="N639" s="12"/>
      <c r="O639" s="12"/>
      <c r="P639" s="12"/>
      <c r="Q639" s="12"/>
      <c r="R639" s="12"/>
      <c r="S639" s="12"/>
      <c r="T639" s="12"/>
      <c r="U639" s="12"/>
      <c r="V639" s="12">
        <v>1</v>
      </c>
    </row>
    <row r="640" spans="1:22" x14ac:dyDescent="0.25">
      <c r="A640" s="27" t="s">
        <v>7303</v>
      </c>
      <c r="B640" s="12"/>
      <c r="C640" s="12"/>
      <c r="D640" s="12"/>
      <c r="E640" s="12"/>
      <c r="F640" s="12"/>
      <c r="G640" s="12"/>
      <c r="H640" s="12"/>
      <c r="I640" s="12"/>
      <c r="J640" s="12">
        <v>1</v>
      </c>
      <c r="K640" s="12"/>
      <c r="L640" s="12"/>
      <c r="M640" s="12"/>
      <c r="N640" s="12"/>
      <c r="O640" s="12"/>
      <c r="P640" s="12"/>
      <c r="Q640" s="12"/>
      <c r="R640" s="12"/>
      <c r="S640" s="12"/>
      <c r="T640" s="12"/>
      <c r="U640" s="12"/>
      <c r="V640" s="12">
        <v>1</v>
      </c>
    </row>
    <row r="641" spans="1:22" x14ac:dyDescent="0.25">
      <c r="A641" s="27" t="s">
        <v>7810</v>
      </c>
      <c r="B641" s="12"/>
      <c r="C641" s="12">
        <v>1</v>
      </c>
      <c r="D641" s="12"/>
      <c r="E641" s="12"/>
      <c r="F641" s="12"/>
      <c r="G641" s="12"/>
      <c r="H641" s="12"/>
      <c r="I641" s="12"/>
      <c r="J641" s="12"/>
      <c r="K641" s="12"/>
      <c r="L641" s="12"/>
      <c r="M641" s="12"/>
      <c r="N641" s="12"/>
      <c r="O641" s="12"/>
      <c r="P641" s="12"/>
      <c r="Q641" s="12"/>
      <c r="R641" s="12"/>
      <c r="S641" s="12"/>
      <c r="T641" s="12"/>
      <c r="U641" s="12"/>
      <c r="V641" s="12">
        <v>1</v>
      </c>
    </row>
    <row r="642" spans="1:22" x14ac:dyDescent="0.25">
      <c r="A642" s="27" t="s">
        <v>7304</v>
      </c>
      <c r="B642" s="12"/>
      <c r="C642" s="12"/>
      <c r="D642" s="12"/>
      <c r="E642" s="12"/>
      <c r="F642" s="12"/>
      <c r="G642" s="12"/>
      <c r="H642" s="12"/>
      <c r="I642" s="12"/>
      <c r="J642" s="12"/>
      <c r="K642" s="12"/>
      <c r="L642" s="12"/>
      <c r="M642" s="12"/>
      <c r="N642" s="12"/>
      <c r="O642" s="12"/>
      <c r="P642" s="12"/>
      <c r="Q642" s="12">
        <v>1</v>
      </c>
      <c r="R642" s="12"/>
      <c r="S642" s="12"/>
      <c r="T642" s="12"/>
      <c r="U642" s="12"/>
      <c r="V642" s="12">
        <v>1</v>
      </c>
    </row>
    <row r="643" spans="1:22" x14ac:dyDescent="0.25">
      <c r="A643" s="27" t="s">
        <v>7811</v>
      </c>
      <c r="B643" s="12"/>
      <c r="C643" s="12"/>
      <c r="D643" s="12"/>
      <c r="E643" s="12"/>
      <c r="F643" s="12"/>
      <c r="G643" s="12"/>
      <c r="H643" s="12"/>
      <c r="I643" s="12"/>
      <c r="J643" s="12"/>
      <c r="K643" s="12"/>
      <c r="L643" s="12"/>
      <c r="M643" s="12"/>
      <c r="N643" s="12"/>
      <c r="O643" s="12">
        <v>1</v>
      </c>
      <c r="P643" s="12"/>
      <c r="Q643" s="12"/>
      <c r="R643" s="12"/>
      <c r="S643" s="12"/>
      <c r="T643" s="12"/>
      <c r="U643" s="12"/>
      <c r="V643" s="12">
        <v>1</v>
      </c>
    </row>
    <row r="644" spans="1:22" x14ac:dyDescent="0.25">
      <c r="A644" s="27" t="s">
        <v>7305</v>
      </c>
      <c r="B644" s="12"/>
      <c r="C644" s="12"/>
      <c r="D644" s="12"/>
      <c r="E644" s="12"/>
      <c r="F644" s="12"/>
      <c r="G644" s="12"/>
      <c r="H644" s="12"/>
      <c r="I644" s="12">
        <v>1</v>
      </c>
      <c r="J644" s="12"/>
      <c r="K644" s="12"/>
      <c r="L644" s="12"/>
      <c r="M644" s="12"/>
      <c r="N644" s="12"/>
      <c r="O644" s="12"/>
      <c r="P644" s="12"/>
      <c r="Q644" s="12"/>
      <c r="R644" s="12"/>
      <c r="S644" s="12"/>
      <c r="T644" s="12"/>
      <c r="U644" s="12"/>
      <c r="V644" s="12">
        <v>1</v>
      </c>
    </row>
    <row r="645" spans="1:22" x14ac:dyDescent="0.25">
      <c r="A645" s="27" t="s">
        <v>7306</v>
      </c>
      <c r="B645" s="12"/>
      <c r="C645" s="12"/>
      <c r="D645" s="12"/>
      <c r="E645" s="12"/>
      <c r="F645" s="12"/>
      <c r="G645" s="12"/>
      <c r="H645" s="12"/>
      <c r="I645" s="12"/>
      <c r="J645" s="12"/>
      <c r="K645" s="12"/>
      <c r="L645" s="12"/>
      <c r="M645" s="12"/>
      <c r="N645" s="12"/>
      <c r="O645" s="12"/>
      <c r="P645" s="12"/>
      <c r="Q645" s="12">
        <v>1</v>
      </c>
      <c r="R645" s="12"/>
      <c r="S645" s="12"/>
      <c r="T645" s="12"/>
      <c r="U645" s="12"/>
      <c r="V645" s="12">
        <v>1</v>
      </c>
    </row>
    <row r="646" spans="1:22" x14ac:dyDescent="0.25">
      <c r="A646" s="27" t="s">
        <v>7307</v>
      </c>
      <c r="B646" s="12"/>
      <c r="C646" s="12"/>
      <c r="D646" s="12"/>
      <c r="E646" s="12"/>
      <c r="F646" s="12"/>
      <c r="G646" s="12"/>
      <c r="H646" s="12"/>
      <c r="I646" s="12"/>
      <c r="J646" s="12"/>
      <c r="K646" s="12"/>
      <c r="L646" s="12"/>
      <c r="M646" s="12"/>
      <c r="N646" s="12"/>
      <c r="O646" s="12"/>
      <c r="P646" s="12"/>
      <c r="Q646" s="12"/>
      <c r="R646" s="12">
        <v>1</v>
      </c>
      <c r="S646" s="12"/>
      <c r="T646" s="12"/>
      <c r="U646" s="12"/>
      <c r="V646" s="12">
        <v>1</v>
      </c>
    </row>
    <row r="647" spans="1:22" x14ac:dyDescent="0.25">
      <c r="A647" s="27" t="s">
        <v>7812</v>
      </c>
      <c r="B647" s="12"/>
      <c r="C647" s="12"/>
      <c r="D647" s="12"/>
      <c r="E647" s="12"/>
      <c r="F647" s="12"/>
      <c r="G647" s="12"/>
      <c r="H647" s="12"/>
      <c r="I647" s="12"/>
      <c r="J647" s="12"/>
      <c r="K647" s="12"/>
      <c r="L647" s="12"/>
      <c r="M647" s="12"/>
      <c r="N647" s="12"/>
      <c r="O647" s="12"/>
      <c r="P647" s="12"/>
      <c r="Q647" s="12"/>
      <c r="R647" s="12">
        <v>1</v>
      </c>
      <c r="S647" s="12"/>
      <c r="T647" s="12"/>
      <c r="U647" s="12"/>
      <c r="V647" s="12">
        <v>1</v>
      </c>
    </row>
    <row r="648" spans="1:22" x14ac:dyDescent="0.25">
      <c r="A648" s="27" t="s">
        <v>7813</v>
      </c>
      <c r="B648" s="12"/>
      <c r="C648" s="12"/>
      <c r="D648" s="12"/>
      <c r="E648" s="12"/>
      <c r="F648" s="12"/>
      <c r="G648" s="12"/>
      <c r="H648" s="12">
        <v>1</v>
      </c>
      <c r="I648" s="12"/>
      <c r="J648" s="12"/>
      <c r="K648" s="12"/>
      <c r="L648" s="12"/>
      <c r="M648" s="12"/>
      <c r="N648" s="12"/>
      <c r="O648" s="12"/>
      <c r="P648" s="12"/>
      <c r="Q648" s="12"/>
      <c r="R648" s="12"/>
      <c r="S648" s="12"/>
      <c r="T648" s="12"/>
      <c r="U648" s="12"/>
      <c r="V648" s="12">
        <v>1</v>
      </c>
    </row>
    <row r="649" spans="1:22" x14ac:dyDescent="0.25">
      <c r="A649" s="27" t="s">
        <v>7308</v>
      </c>
      <c r="B649" s="12"/>
      <c r="C649" s="12"/>
      <c r="D649" s="12"/>
      <c r="E649" s="12"/>
      <c r="F649" s="12"/>
      <c r="G649" s="12"/>
      <c r="H649" s="12"/>
      <c r="I649" s="12"/>
      <c r="J649" s="12"/>
      <c r="K649" s="12"/>
      <c r="L649" s="12"/>
      <c r="M649" s="12"/>
      <c r="N649" s="12">
        <v>1</v>
      </c>
      <c r="O649" s="12"/>
      <c r="P649" s="12"/>
      <c r="Q649" s="12"/>
      <c r="R649" s="12"/>
      <c r="S649" s="12"/>
      <c r="T649" s="12"/>
      <c r="U649" s="12"/>
      <c r="V649" s="12">
        <v>1</v>
      </c>
    </row>
    <row r="650" spans="1:22" x14ac:dyDescent="0.25">
      <c r="A650" s="27" t="s">
        <v>7814</v>
      </c>
      <c r="B650" s="12"/>
      <c r="C650" s="12">
        <v>1</v>
      </c>
      <c r="D650" s="12"/>
      <c r="E650" s="12"/>
      <c r="F650" s="12"/>
      <c r="G650" s="12"/>
      <c r="H650" s="12"/>
      <c r="I650" s="12"/>
      <c r="J650" s="12"/>
      <c r="K650" s="12"/>
      <c r="L650" s="12"/>
      <c r="M650" s="12"/>
      <c r="N650" s="12"/>
      <c r="O650" s="12"/>
      <c r="P650" s="12"/>
      <c r="Q650" s="12"/>
      <c r="R650" s="12"/>
      <c r="S650" s="12"/>
      <c r="T650" s="12"/>
      <c r="U650" s="12"/>
      <c r="V650" s="12">
        <v>1</v>
      </c>
    </row>
    <row r="651" spans="1:22" x14ac:dyDescent="0.25">
      <c r="A651" s="27" t="s">
        <v>7815</v>
      </c>
      <c r="B651" s="12"/>
      <c r="C651" s="12"/>
      <c r="D651" s="12"/>
      <c r="E651" s="12"/>
      <c r="F651" s="12"/>
      <c r="G651" s="12"/>
      <c r="H651" s="12"/>
      <c r="I651" s="12"/>
      <c r="J651" s="12"/>
      <c r="K651" s="12">
        <v>1</v>
      </c>
      <c r="L651" s="12"/>
      <c r="M651" s="12"/>
      <c r="N651" s="12"/>
      <c r="O651" s="12"/>
      <c r="P651" s="12"/>
      <c r="Q651" s="12"/>
      <c r="R651" s="12"/>
      <c r="S651" s="12"/>
      <c r="T651" s="12"/>
      <c r="U651" s="12"/>
      <c r="V651" s="12">
        <v>1</v>
      </c>
    </row>
    <row r="652" spans="1:22" x14ac:dyDescent="0.25">
      <c r="A652" s="27" t="s">
        <v>7309</v>
      </c>
      <c r="B652" s="12"/>
      <c r="C652" s="12">
        <v>1</v>
      </c>
      <c r="D652" s="12"/>
      <c r="E652" s="12"/>
      <c r="F652" s="12"/>
      <c r="G652" s="12"/>
      <c r="H652" s="12"/>
      <c r="I652" s="12"/>
      <c r="J652" s="12"/>
      <c r="K652" s="12"/>
      <c r="L652" s="12"/>
      <c r="M652" s="12"/>
      <c r="N652" s="12"/>
      <c r="O652" s="12"/>
      <c r="P652" s="12"/>
      <c r="Q652" s="12"/>
      <c r="R652" s="12"/>
      <c r="S652" s="12"/>
      <c r="T652" s="12"/>
      <c r="U652" s="12"/>
      <c r="V652" s="12">
        <v>1</v>
      </c>
    </row>
    <row r="653" spans="1:22" x14ac:dyDescent="0.25">
      <c r="A653" s="27" t="s">
        <v>7310</v>
      </c>
      <c r="B653" s="12"/>
      <c r="C653" s="12"/>
      <c r="D653" s="12"/>
      <c r="E653" s="12"/>
      <c r="F653" s="12"/>
      <c r="G653" s="12"/>
      <c r="H653" s="12"/>
      <c r="I653" s="12"/>
      <c r="J653" s="12"/>
      <c r="K653" s="12"/>
      <c r="L653" s="12"/>
      <c r="M653" s="12"/>
      <c r="N653" s="12"/>
      <c r="O653" s="12"/>
      <c r="P653" s="12"/>
      <c r="Q653" s="12">
        <v>1</v>
      </c>
      <c r="R653" s="12"/>
      <c r="S653" s="12"/>
      <c r="T653" s="12"/>
      <c r="U653" s="12"/>
      <c r="V653" s="12">
        <v>1</v>
      </c>
    </row>
    <row r="654" spans="1:22" x14ac:dyDescent="0.25">
      <c r="A654" s="27" t="s">
        <v>7816</v>
      </c>
      <c r="B654" s="12"/>
      <c r="C654" s="12"/>
      <c r="D654" s="12"/>
      <c r="E654" s="12"/>
      <c r="F654" s="12"/>
      <c r="G654" s="12"/>
      <c r="H654" s="12">
        <v>1</v>
      </c>
      <c r="I654" s="12"/>
      <c r="J654" s="12"/>
      <c r="K654" s="12"/>
      <c r="L654" s="12"/>
      <c r="M654" s="12"/>
      <c r="N654" s="12"/>
      <c r="O654" s="12"/>
      <c r="P654" s="12"/>
      <c r="Q654" s="12"/>
      <c r="R654" s="12"/>
      <c r="S654" s="12"/>
      <c r="T654" s="12"/>
      <c r="U654" s="12"/>
      <c r="V654" s="12">
        <v>1</v>
      </c>
    </row>
    <row r="655" spans="1:22" x14ac:dyDescent="0.25">
      <c r="A655" s="27" t="s">
        <v>7311</v>
      </c>
      <c r="B655" s="12"/>
      <c r="C655" s="12">
        <v>1</v>
      </c>
      <c r="D655" s="12"/>
      <c r="E655" s="12"/>
      <c r="F655" s="12"/>
      <c r="G655" s="12"/>
      <c r="H655" s="12"/>
      <c r="I655" s="12"/>
      <c r="J655" s="12"/>
      <c r="K655" s="12"/>
      <c r="L655" s="12"/>
      <c r="M655" s="12"/>
      <c r="N655" s="12"/>
      <c r="O655" s="12"/>
      <c r="P655" s="12"/>
      <c r="Q655" s="12"/>
      <c r="R655" s="12"/>
      <c r="S655" s="12"/>
      <c r="T655" s="12"/>
      <c r="U655" s="12"/>
      <c r="V655" s="12">
        <v>1</v>
      </c>
    </row>
    <row r="656" spans="1:22" x14ac:dyDescent="0.25">
      <c r="A656" s="27" t="s">
        <v>7312</v>
      </c>
      <c r="B656" s="12"/>
      <c r="C656" s="12">
        <v>1</v>
      </c>
      <c r="D656" s="12"/>
      <c r="E656" s="12"/>
      <c r="F656" s="12"/>
      <c r="G656" s="12"/>
      <c r="H656" s="12"/>
      <c r="I656" s="12"/>
      <c r="J656" s="12"/>
      <c r="K656" s="12"/>
      <c r="L656" s="12"/>
      <c r="M656" s="12"/>
      <c r="N656" s="12"/>
      <c r="O656" s="12"/>
      <c r="P656" s="12"/>
      <c r="Q656" s="12"/>
      <c r="R656" s="12"/>
      <c r="S656" s="12"/>
      <c r="T656" s="12"/>
      <c r="U656" s="12"/>
      <c r="V656" s="12">
        <v>1</v>
      </c>
    </row>
    <row r="657" spans="1:22" x14ac:dyDescent="0.25">
      <c r="A657" s="27" t="s">
        <v>7817</v>
      </c>
      <c r="B657" s="12"/>
      <c r="C657" s="12">
        <v>1</v>
      </c>
      <c r="D657" s="12"/>
      <c r="E657" s="12"/>
      <c r="F657" s="12"/>
      <c r="G657" s="12"/>
      <c r="H657" s="12"/>
      <c r="I657" s="12"/>
      <c r="J657" s="12"/>
      <c r="K657" s="12"/>
      <c r="L657" s="12"/>
      <c r="M657" s="12"/>
      <c r="N657" s="12"/>
      <c r="O657" s="12"/>
      <c r="P657" s="12"/>
      <c r="Q657" s="12"/>
      <c r="R657" s="12"/>
      <c r="S657" s="12"/>
      <c r="T657" s="12"/>
      <c r="U657" s="12"/>
      <c r="V657" s="12">
        <v>1</v>
      </c>
    </row>
    <row r="658" spans="1:22" x14ac:dyDescent="0.25">
      <c r="A658" s="27" t="s">
        <v>7313</v>
      </c>
      <c r="B658" s="12"/>
      <c r="C658" s="12">
        <v>1</v>
      </c>
      <c r="D658" s="12"/>
      <c r="E658" s="12"/>
      <c r="F658" s="12"/>
      <c r="G658" s="12"/>
      <c r="H658" s="12"/>
      <c r="I658" s="12"/>
      <c r="J658" s="12"/>
      <c r="K658" s="12"/>
      <c r="L658" s="12"/>
      <c r="M658" s="12"/>
      <c r="N658" s="12"/>
      <c r="O658" s="12"/>
      <c r="P658" s="12"/>
      <c r="Q658" s="12"/>
      <c r="R658" s="12"/>
      <c r="S658" s="12"/>
      <c r="T658" s="12"/>
      <c r="U658" s="12"/>
      <c r="V658" s="12">
        <v>1</v>
      </c>
    </row>
    <row r="659" spans="1:22" x14ac:dyDescent="0.25">
      <c r="A659" s="27" t="s">
        <v>7314</v>
      </c>
      <c r="B659" s="12"/>
      <c r="C659" s="12"/>
      <c r="D659" s="12"/>
      <c r="E659" s="12"/>
      <c r="F659" s="12"/>
      <c r="G659" s="12"/>
      <c r="H659" s="12"/>
      <c r="I659" s="12"/>
      <c r="J659" s="12"/>
      <c r="K659" s="12"/>
      <c r="L659" s="12"/>
      <c r="M659" s="12"/>
      <c r="N659" s="12"/>
      <c r="O659" s="12"/>
      <c r="P659" s="12"/>
      <c r="Q659" s="12"/>
      <c r="R659" s="12">
        <v>1</v>
      </c>
      <c r="S659" s="12"/>
      <c r="T659" s="12"/>
      <c r="U659" s="12"/>
      <c r="V659" s="12">
        <v>1</v>
      </c>
    </row>
    <row r="660" spans="1:22" x14ac:dyDescent="0.25">
      <c r="A660" s="27" t="s">
        <v>7818</v>
      </c>
      <c r="B660" s="12"/>
      <c r="C660" s="12"/>
      <c r="D660" s="12"/>
      <c r="E660" s="12"/>
      <c r="F660" s="12"/>
      <c r="G660" s="12"/>
      <c r="H660" s="12"/>
      <c r="I660" s="12"/>
      <c r="J660" s="12"/>
      <c r="K660" s="12"/>
      <c r="L660" s="12"/>
      <c r="M660" s="12"/>
      <c r="N660" s="12">
        <v>1</v>
      </c>
      <c r="O660" s="12"/>
      <c r="P660" s="12"/>
      <c r="Q660" s="12"/>
      <c r="R660" s="12"/>
      <c r="S660" s="12"/>
      <c r="T660" s="12"/>
      <c r="U660" s="12"/>
      <c r="V660" s="12">
        <v>1</v>
      </c>
    </row>
    <row r="661" spans="1:22" x14ac:dyDescent="0.25">
      <c r="A661" s="27" t="s">
        <v>7315</v>
      </c>
      <c r="B661" s="12"/>
      <c r="C661" s="12">
        <v>1</v>
      </c>
      <c r="D661" s="12"/>
      <c r="E661" s="12"/>
      <c r="F661" s="12"/>
      <c r="G661" s="12"/>
      <c r="H661" s="12"/>
      <c r="I661" s="12"/>
      <c r="J661" s="12"/>
      <c r="K661" s="12"/>
      <c r="L661" s="12"/>
      <c r="M661" s="12"/>
      <c r="N661" s="12"/>
      <c r="O661" s="12"/>
      <c r="P661" s="12"/>
      <c r="Q661" s="12"/>
      <c r="R661" s="12"/>
      <c r="S661" s="12"/>
      <c r="T661" s="12"/>
      <c r="U661" s="12"/>
      <c r="V661" s="12">
        <v>1</v>
      </c>
    </row>
    <row r="662" spans="1:22" x14ac:dyDescent="0.25">
      <c r="A662" s="27" t="s">
        <v>7819</v>
      </c>
      <c r="B662" s="12"/>
      <c r="C662" s="12"/>
      <c r="D662" s="12"/>
      <c r="E662" s="12"/>
      <c r="F662" s="12"/>
      <c r="G662" s="12"/>
      <c r="H662" s="12"/>
      <c r="I662" s="12"/>
      <c r="J662" s="12"/>
      <c r="K662" s="12"/>
      <c r="L662" s="12"/>
      <c r="M662" s="12"/>
      <c r="N662" s="12"/>
      <c r="O662" s="12"/>
      <c r="P662" s="12"/>
      <c r="Q662" s="12">
        <v>1</v>
      </c>
      <c r="R662" s="12"/>
      <c r="S662" s="12"/>
      <c r="T662" s="12"/>
      <c r="U662" s="12"/>
      <c r="V662" s="12">
        <v>1</v>
      </c>
    </row>
    <row r="663" spans="1:22" x14ac:dyDescent="0.25">
      <c r="A663" s="27" t="s">
        <v>7316</v>
      </c>
      <c r="B663" s="12"/>
      <c r="C663" s="12">
        <v>1</v>
      </c>
      <c r="D663" s="12"/>
      <c r="E663" s="12"/>
      <c r="F663" s="12"/>
      <c r="G663" s="12"/>
      <c r="H663" s="12"/>
      <c r="I663" s="12"/>
      <c r="J663" s="12"/>
      <c r="K663" s="12"/>
      <c r="L663" s="12"/>
      <c r="M663" s="12"/>
      <c r="N663" s="12"/>
      <c r="O663" s="12"/>
      <c r="P663" s="12"/>
      <c r="Q663" s="12"/>
      <c r="R663" s="12"/>
      <c r="S663" s="12"/>
      <c r="T663" s="12"/>
      <c r="U663" s="12"/>
      <c r="V663" s="12">
        <v>1</v>
      </c>
    </row>
    <row r="664" spans="1:22" x14ac:dyDescent="0.25">
      <c r="A664" s="27" t="s">
        <v>7820</v>
      </c>
      <c r="B664" s="12"/>
      <c r="C664" s="12">
        <v>1</v>
      </c>
      <c r="D664" s="12"/>
      <c r="E664" s="12"/>
      <c r="F664" s="12"/>
      <c r="G664" s="12"/>
      <c r="H664" s="12"/>
      <c r="I664" s="12"/>
      <c r="J664" s="12"/>
      <c r="K664" s="12"/>
      <c r="L664" s="12"/>
      <c r="M664" s="12"/>
      <c r="N664" s="12"/>
      <c r="O664" s="12"/>
      <c r="P664" s="12"/>
      <c r="Q664" s="12"/>
      <c r="R664" s="12"/>
      <c r="S664" s="12"/>
      <c r="T664" s="12"/>
      <c r="U664" s="12"/>
      <c r="V664" s="12">
        <v>1</v>
      </c>
    </row>
    <row r="665" spans="1:22" x14ac:dyDescent="0.25">
      <c r="A665" s="27" t="s">
        <v>7317</v>
      </c>
      <c r="B665" s="12"/>
      <c r="C665" s="12"/>
      <c r="D665" s="12"/>
      <c r="E665" s="12"/>
      <c r="F665" s="12"/>
      <c r="G665" s="12"/>
      <c r="H665" s="12"/>
      <c r="I665" s="12"/>
      <c r="J665" s="12"/>
      <c r="K665" s="12">
        <v>1</v>
      </c>
      <c r="L665" s="12"/>
      <c r="M665" s="12"/>
      <c r="N665" s="12"/>
      <c r="O665" s="12"/>
      <c r="P665" s="12"/>
      <c r="Q665" s="12"/>
      <c r="R665" s="12"/>
      <c r="S665" s="12"/>
      <c r="T665" s="12"/>
      <c r="U665" s="12"/>
      <c r="V665" s="12">
        <v>1</v>
      </c>
    </row>
    <row r="666" spans="1:22" x14ac:dyDescent="0.25">
      <c r="A666" s="27" t="s">
        <v>7821</v>
      </c>
      <c r="B666" s="12"/>
      <c r="C666" s="12"/>
      <c r="D666" s="12"/>
      <c r="E666" s="12"/>
      <c r="F666" s="12"/>
      <c r="G666" s="12"/>
      <c r="H666" s="12"/>
      <c r="I666" s="12"/>
      <c r="J666" s="12"/>
      <c r="K666" s="12"/>
      <c r="L666" s="12"/>
      <c r="M666" s="12"/>
      <c r="N666" s="12">
        <v>1</v>
      </c>
      <c r="O666" s="12"/>
      <c r="P666" s="12"/>
      <c r="Q666" s="12"/>
      <c r="R666" s="12"/>
      <c r="S666" s="12"/>
      <c r="T666" s="12"/>
      <c r="U666" s="12"/>
      <c r="V666" s="12">
        <v>1</v>
      </c>
    </row>
    <row r="667" spans="1:22" x14ac:dyDescent="0.25">
      <c r="A667" s="27" t="s">
        <v>7822</v>
      </c>
      <c r="B667" s="12"/>
      <c r="C667" s="12"/>
      <c r="D667" s="12"/>
      <c r="E667" s="12"/>
      <c r="F667" s="12"/>
      <c r="G667" s="12"/>
      <c r="H667" s="12"/>
      <c r="I667" s="12">
        <v>1</v>
      </c>
      <c r="J667" s="12"/>
      <c r="K667" s="12"/>
      <c r="L667" s="12"/>
      <c r="M667" s="12"/>
      <c r="N667" s="12"/>
      <c r="O667" s="12"/>
      <c r="P667" s="12"/>
      <c r="Q667" s="12"/>
      <c r="R667" s="12"/>
      <c r="S667" s="12"/>
      <c r="T667" s="12"/>
      <c r="U667" s="12"/>
      <c r="V667" s="12">
        <v>1</v>
      </c>
    </row>
    <row r="668" spans="1:22" x14ac:dyDescent="0.25">
      <c r="A668" s="27" t="s">
        <v>7318</v>
      </c>
      <c r="B668" s="12"/>
      <c r="C668" s="12">
        <v>1</v>
      </c>
      <c r="D668" s="12"/>
      <c r="E668" s="12"/>
      <c r="F668" s="12"/>
      <c r="G668" s="12"/>
      <c r="H668" s="12"/>
      <c r="I668" s="12"/>
      <c r="J668" s="12"/>
      <c r="K668" s="12"/>
      <c r="L668" s="12"/>
      <c r="M668" s="12"/>
      <c r="N668" s="12"/>
      <c r="O668" s="12"/>
      <c r="P668" s="12"/>
      <c r="Q668" s="12"/>
      <c r="R668" s="12"/>
      <c r="S668" s="12"/>
      <c r="T668" s="12"/>
      <c r="U668" s="12"/>
      <c r="V668" s="12">
        <v>1</v>
      </c>
    </row>
    <row r="669" spans="1:22" x14ac:dyDescent="0.25">
      <c r="A669" s="27" t="s">
        <v>7823</v>
      </c>
      <c r="B669" s="12"/>
      <c r="C669" s="12">
        <v>1</v>
      </c>
      <c r="D669" s="12"/>
      <c r="E669" s="12"/>
      <c r="F669" s="12"/>
      <c r="G669" s="12"/>
      <c r="H669" s="12"/>
      <c r="I669" s="12"/>
      <c r="J669" s="12"/>
      <c r="K669" s="12"/>
      <c r="L669" s="12"/>
      <c r="M669" s="12"/>
      <c r="N669" s="12"/>
      <c r="O669" s="12"/>
      <c r="P669" s="12"/>
      <c r="Q669" s="12"/>
      <c r="R669" s="12"/>
      <c r="S669" s="12"/>
      <c r="T669" s="12"/>
      <c r="U669" s="12"/>
      <c r="V669" s="12">
        <v>1</v>
      </c>
    </row>
    <row r="670" spans="1:22" x14ac:dyDescent="0.25">
      <c r="A670" s="27" t="s">
        <v>7319</v>
      </c>
      <c r="B670" s="12"/>
      <c r="C670" s="12"/>
      <c r="D670" s="12"/>
      <c r="E670" s="12">
        <v>1</v>
      </c>
      <c r="F670" s="12"/>
      <c r="G670" s="12"/>
      <c r="H670" s="12"/>
      <c r="I670" s="12"/>
      <c r="J670" s="12"/>
      <c r="K670" s="12"/>
      <c r="L670" s="12"/>
      <c r="M670" s="12"/>
      <c r="N670" s="12"/>
      <c r="O670" s="12"/>
      <c r="P670" s="12"/>
      <c r="Q670" s="12"/>
      <c r="R670" s="12"/>
      <c r="S670" s="12"/>
      <c r="T670" s="12"/>
      <c r="U670" s="12"/>
      <c r="V670" s="12">
        <v>1</v>
      </c>
    </row>
    <row r="671" spans="1:22" x14ac:dyDescent="0.25">
      <c r="A671" s="27" t="s">
        <v>7824</v>
      </c>
      <c r="B671" s="12"/>
      <c r="C671" s="12"/>
      <c r="D671" s="12"/>
      <c r="E671" s="12"/>
      <c r="F671" s="12"/>
      <c r="G671" s="12"/>
      <c r="H671" s="12"/>
      <c r="I671" s="12"/>
      <c r="J671" s="12"/>
      <c r="K671" s="12"/>
      <c r="L671" s="12"/>
      <c r="M671" s="12"/>
      <c r="N671" s="12"/>
      <c r="O671" s="12"/>
      <c r="P671" s="12"/>
      <c r="Q671" s="12"/>
      <c r="R671" s="12">
        <v>1</v>
      </c>
      <c r="S671" s="12"/>
      <c r="T671" s="12"/>
      <c r="U671" s="12"/>
      <c r="V671" s="12">
        <v>1</v>
      </c>
    </row>
    <row r="672" spans="1:22" x14ac:dyDescent="0.25">
      <c r="A672" s="27" t="s">
        <v>7825</v>
      </c>
      <c r="B672" s="12"/>
      <c r="C672" s="12">
        <v>1</v>
      </c>
      <c r="D672" s="12"/>
      <c r="E672" s="12"/>
      <c r="F672" s="12"/>
      <c r="G672" s="12"/>
      <c r="H672" s="12"/>
      <c r="I672" s="12"/>
      <c r="J672" s="12"/>
      <c r="K672" s="12"/>
      <c r="L672" s="12"/>
      <c r="M672" s="12"/>
      <c r="N672" s="12"/>
      <c r="O672" s="12"/>
      <c r="P672" s="12"/>
      <c r="Q672" s="12"/>
      <c r="R672" s="12"/>
      <c r="S672" s="12"/>
      <c r="T672" s="12"/>
      <c r="U672" s="12"/>
      <c r="V672" s="12">
        <v>1</v>
      </c>
    </row>
    <row r="673" spans="1:22" x14ac:dyDescent="0.25">
      <c r="A673" s="27" t="s">
        <v>7826</v>
      </c>
      <c r="B673" s="12"/>
      <c r="C673" s="12"/>
      <c r="D673" s="12"/>
      <c r="E673" s="12"/>
      <c r="F673" s="12"/>
      <c r="G673" s="12"/>
      <c r="H673" s="12"/>
      <c r="I673" s="12"/>
      <c r="J673" s="12"/>
      <c r="K673" s="12"/>
      <c r="L673" s="12"/>
      <c r="M673" s="12"/>
      <c r="N673" s="12"/>
      <c r="O673" s="12"/>
      <c r="P673" s="12"/>
      <c r="Q673" s="12"/>
      <c r="R673" s="12"/>
      <c r="S673" s="12">
        <v>1</v>
      </c>
      <c r="T673" s="12"/>
      <c r="U673" s="12"/>
      <c r="V673" s="12">
        <v>1</v>
      </c>
    </row>
    <row r="674" spans="1:22" x14ac:dyDescent="0.25">
      <c r="A674" s="27" t="s">
        <v>7827</v>
      </c>
      <c r="B674" s="12"/>
      <c r="C674" s="12">
        <v>1</v>
      </c>
      <c r="D674" s="12"/>
      <c r="E674" s="12"/>
      <c r="F674" s="12"/>
      <c r="G674" s="12"/>
      <c r="H674" s="12"/>
      <c r="I674" s="12"/>
      <c r="J674" s="12"/>
      <c r="K674" s="12"/>
      <c r="L674" s="12"/>
      <c r="M674" s="12"/>
      <c r="N674" s="12"/>
      <c r="O674" s="12"/>
      <c r="P674" s="12"/>
      <c r="Q674" s="12"/>
      <c r="R674" s="12"/>
      <c r="S674" s="12"/>
      <c r="T674" s="12"/>
      <c r="U674" s="12"/>
      <c r="V674" s="12">
        <v>1</v>
      </c>
    </row>
    <row r="675" spans="1:22" x14ac:dyDescent="0.25">
      <c r="A675" s="27" t="s">
        <v>7320</v>
      </c>
      <c r="B675" s="12"/>
      <c r="C675" s="12"/>
      <c r="D675" s="12"/>
      <c r="E675" s="12"/>
      <c r="F675" s="12"/>
      <c r="G675" s="12"/>
      <c r="H675" s="12"/>
      <c r="I675" s="12">
        <v>1</v>
      </c>
      <c r="J675" s="12"/>
      <c r="K675" s="12"/>
      <c r="L675" s="12"/>
      <c r="M675" s="12"/>
      <c r="N675" s="12"/>
      <c r="O675" s="12"/>
      <c r="P675" s="12"/>
      <c r="Q675" s="12"/>
      <c r="R675" s="12"/>
      <c r="S675" s="12"/>
      <c r="T675" s="12"/>
      <c r="U675" s="12"/>
      <c r="V675" s="12">
        <v>1</v>
      </c>
    </row>
    <row r="676" spans="1:22" x14ac:dyDescent="0.25">
      <c r="A676" s="27" t="s">
        <v>7828</v>
      </c>
      <c r="B676" s="12"/>
      <c r="C676" s="12">
        <v>1</v>
      </c>
      <c r="D676" s="12"/>
      <c r="E676" s="12"/>
      <c r="F676" s="12"/>
      <c r="G676" s="12"/>
      <c r="H676" s="12"/>
      <c r="I676" s="12"/>
      <c r="J676" s="12"/>
      <c r="K676" s="12"/>
      <c r="L676" s="12"/>
      <c r="M676" s="12"/>
      <c r="N676" s="12"/>
      <c r="O676" s="12"/>
      <c r="P676" s="12"/>
      <c r="Q676" s="12"/>
      <c r="R676" s="12"/>
      <c r="S676" s="12"/>
      <c r="T676" s="12"/>
      <c r="U676" s="12"/>
      <c r="V676" s="12">
        <v>1</v>
      </c>
    </row>
    <row r="677" spans="1:22" x14ac:dyDescent="0.25">
      <c r="A677" s="27" t="s">
        <v>7321</v>
      </c>
      <c r="B677" s="12"/>
      <c r="C677" s="12">
        <v>1</v>
      </c>
      <c r="D677" s="12"/>
      <c r="E677" s="12"/>
      <c r="F677" s="12"/>
      <c r="G677" s="12"/>
      <c r="H677" s="12"/>
      <c r="I677" s="12"/>
      <c r="J677" s="12"/>
      <c r="K677" s="12"/>
      <c r="L677" s="12"/>
      <c r="M677" s="12"/>
      <c r="N677" s="12"/>
      <c r="O677" s="12"/>
      <c r="P677" s="12"/>
      <c r="Q677" s="12"/>
      <c r="R677" s="12"/>
      <c r="S677" s="12"/>
      <c r="T677" s="12"/>
      <c r="U677" s="12"/>
      <c r="V677" s="12">
        <v>1</v>
      </c>
    </row>
    <row r="678" spans="1:22" x14ac:dyDescent="0.25">
      <c r="A678" s="27" t="s">
        <v>7829</v>
      </c>
      <c r="B678" s="12"/>
      <c r="C678" s="12"/>
      <c r="D678" s="12"/>
      <c r="E678" s="12"/>
      <c r="F678" s="12"/>
      <c r="G678" s="12"/>
      <c r="H678" s="12">
        <v>1</v>
      </c>
      <c r="I678" s="12"/>
      <c r="J678" s="12"/>
      <c r="K678" s="12"/>
      <c r="L678" s="12"/>
      <c r="M678" s="12"/>
      <c r="N678" s="12"/>
      <c r="O678" s="12"/>
      <c r="P678" s="12"/>
      <c r="Q678" s="12"/>
      <c r="R678" s="12"/>
      <c r="S678" s="12"/>
      <c r="T678" s="12"/>
      <c r="U678" s="12"/>
      <c r="V678" s="12">
        <v>1</v>
      </c>
    </row>
    <row r="679" spans="1:22" x14ac:dyDescent="0.25">
      <c r="A679" s="27" t="s">
        <v>7322</v>
      </c>
      <c r="B679" s="12"/>
      <c r="C679" s="12"/>
      <c r="D679" s="12"/>
      <c r="E679" s="12"/>
      <c r="F679" s="12"/>
      <c r="G679" s="12"/>
      <c r="H679" s="12"/>
      <c r="I679" s="12"/>
      <c r="J679" s="12"/>
      <c r="K679" s="12"/>
      <c r="L679" s="12"/>
      <c r="M679" s="12"/>
      <c r="N679" s="12"/>
      <c r="O679" s="12"/>
      <c r="P679" s="12"/>
      <c r="Q679" s="12"/>
      <c r="R679" s="12">
        <v>1</v>
      </c>
      <c r="S679" s="12"/>
      <c r="T679" s="12"/>
      <c r="U679" s="12"/>
      <c r="V679" s="12">
        <v>1</v>
      </c>
    </row>
    <row r="680" spans="1:22" x14ac:dyDescent="0.25">
      <c r="A680" s="27" t="s">
        <v>7323</v>
      </c>
      <c r="B680" s="12"/>
      <c r="C680" s="12"/>
      <c r="D680" s="12"/>
      <c r="E680" s="12"/>
      <c r="F680" s="12"/>
      <c r="G680" s="12"/>
      <c r="H680" s="12"/>
      <c r="I680" s="12"/>
      <c r="J680" s="12"/>
      <c r="K680" s="12"/>
      <c r="L680" s="12"/>
      <c r="M680" s="12"/>
      <c r="N680" s="12"/>
      <c r="O680" s="12"/>
      <c r="P680" s="12"/>
      <c r="Q680" s="12">
        <v>1</v>
      </c>
      <c r="R680" s="12"/>
      <c r="S680" s="12"/>
      <c r="T680" s="12"/>
      <c r="U680" s="12"/>
      <c r="V680" s="12">
        <v>1</v>
      </c>
    </row>
    <row r="681" spans="1:22" x14ac:dyDescent="0.25">
      <c r="A681" s="27" t="s">
        <v>7830</v>
      </c>
      <c r="B681" s="12"/>
      <c r="C681" s="12"/>
      <c r="D681" s="12"/>
      <c r="E681" s="12"/>
      <c r="F681" s="12"/>
      <c r="G681" s="12"/>
      <c r="H681" s="12"/>
      <c r="I681" s="12"/>
      <c r="J681" s="12"/>
      <c r="K681" s="12"/>
      <c r="L681" s="12"/>
      <c r="M681" s="12"/>
      <c r="N681" s="12"/>
      <c r="O681" s="12"/>
      <c r="P681" s="12"/>
      <c r="Q681" s="12"/>
      <c r="R681" s="12">
        <v>1</v>
      </c>
      <c r="S681" s="12"/>
      <c r="T681" s="12"/>
      <c r="U681" s="12"/>
      <c r="V681" s="12">
        <v>1</v>
      </c>
    </row>
    <row r="682" spans="1:22" x14ac:dyDescent="0.25">
      <c r="A682" s="27" t="s">
        <v>7324</v>
      </c>
      <c r="B682" s="12"/>
      <c r="C682" s="12"/>
      <c r="D682" s="12"/>
      <c r="E682" s="12"/>
      <c r="F682" s="12"/>
      <c r="G682" s="12"/>
      <c r="H682" s="12"/>
      <c r="I682" s="12"/>
      <c r="J682" s="12"/>
      <c r="K682" s="12"/>
      <c r="L682" s="12"/>
      <c r="M682" s="12"/>
      <c r="N682" s="12"/>
      <c r="O682" s="12"/>
      <c r="P682" s="12"/>
      <c r="Q682" s="12"/>
      <c r="R682" s="12">
        <v>1</v>
      </c>
      <c r="S682" s="12"/>
      <c r="T682" s="12"/>
      <c r="U682" s="12"/>
      <c r="V682" s="12">
        <v>1</v>
      </c>
    </row>
    <row r="683" spans="1:22" x14ac:dyDescent="0.25">
      <c r="A683" s="27" t="s">
        <v>7831</v>
      </c>
      <c r="B683" s="12"/>
      <c r="C683" s="12"/>
      <c r="D683" s="12"/>
      <c r="E683" s="12"/>
      <c r="F683" s="12"/>
      <c r="G683" s="12"/>
      <c r="H683" s="12"/>
      <c r="I683" s="12"/>
      <c r="J683" s="12"/>
      <c r="K683" s="12"/>
      <c r="L683" s="12"/>
      <c r="M683" s="12"/>
      <c r="N683" s="12">
        <v>1</v>
      </c>
      <c r="O683" s="12"/>
      <c r="P683" s="12"/>
      <c r="Q683" s="12"/>
      <c r="R683" s="12"/>
      <c r="S683" s="12"/>
      <c r="T683" s="12"/>
      <c r="U683" s="12"/>
      <c r="V683" s="12">
        <v>1</v>
      </c>
    </row>
    <row r="684" spans="1:22" x14ac:dyDescent="0.25">
      <c r="A684" s="27" t="s">
        <v>7325</v>
      </c>
      <c r="B684" s="12"/>
      <c r="C684" s="12"/>
      <c r="D684" s="12"/>
      <c r="E684" s="12"/>
      <c r="F684" s="12"/>
      <c r="G684" s="12"/>
      <c r="H684" s="12"/>
      <c r="I684" s="12"/>
      <c r="J684" s="12"/>
      <c r="K684" s="12"/>
      <c r="L684" s="12"/>
      <c r="M684" s="12"/>
      <c r="N684" s="12">
        <v>1</v>
      </c>
      <c r="O684" s="12"/>
      <c r="P684" s="12"/>
      <c r="Q684" s="12"/>
      <c r="R684" s="12"/>
      <c r="S684" s="12"/>
      <c r="T684" s="12"/>
      <c r="U684" s="12"/>
      <c r="V684" s="12">
        <v>1</v>
      </c>
    </row>
    <row r="685" spans="1:22" x14ac:dyDescent="0.25">
      <c r="A685" s="27" t="s">
        <v>7832</v>
      </c>
      <c r="B685" s="12">
        <v>1</v>
      </c>
      <c r="C685" s="12"/>
      <c r="D685" s="12"/>
      <c r="E685" s="12"/>
      <c r="F685" s="12"/>
      <c r="G685" s="12"/>
      <c r="H685" s="12"/>
      <c r="I685" s="12"/>
      <c r="J685" s="12"/>
      <c r="K685" s="12"/>
      <c r="L685" s="12"/>
      <c r="M685" s="12"/>
      <c r="N685" s="12"/>
      <c r="O685" s="12"/>
      <c r="P685" s="12"/>
      <c r="Q685" s="12"/>
      <c r="R685" s="12"/>
      <c r="S685" s="12"/>
      <c r="T685" s="12"/>
      <c r="U685" s="12"/>
      <c r="V685" s="12">
        <v>1</v>
      </c>
    </row>
    <row r="686" spans="1:22" x14ac:dyDescent="0.25">
      <c r="A686" s="27" t="s">
        <v>7326</v>
      </c>
      <c r="B686" s="12"/>
      <c r="C686" s="12">
        <v>1</v>
      </c>
      <c r="D686" s="12"/>
      <c r="E686" s="12"/>
      <c r="F686" s="12"/>
      <c r="G686" s="12"/>
      <c r="H686" s="12"/>
      <c r="I686" s="12"/>
      <c r="J686" s="12"/>
      <c r="K686" s="12"/>
      <c r="L686" s="12"/>
      <c r="M686" s="12"/>
      <c r="N686" s="12"/>
      <c r="O686" s="12"/>
      <c r="P686" s="12"/>
      <c r="Q686" s="12"/>
      <c r="R686" s="12"/>
      <c r="S686" s="12"/>
      <c r="T686" s="12"/>
      <c r="U686" s="12"/>
      <c r="V686" s="12">
        <v>1</v>
      </c>
    </row>
    <row r="687" spans="1:22" x14ac:dyDescent="0.25">
      <c r="A687" s="27" t="s">
        <v>7833</v>
      </c>
      <c r="B687" s="12"/>
      <c r="C687" s="12">
        <v>1</v>
      </c>
      <c r="D687" s="12"/>
      <c r="E687" s="12"/>
      <c r="F687" s="12"/>
      <c r="G687" s="12"/>
      <c r="H687" s="12"/>
      <c r="I687" s="12"/>
      <c r="J687" s="12"/>
      <c r="K687" s="12"/>
      <c r="L687" s="12"/>
      <c r="M687" s="12"/>
      <c r="N687" s="12"/>
      <c r="O687" s="12"/>
      <c r="P687" s="12"/>
      <c r="Q687" s="12"/>
      <c r="R687" s="12"/>
      <c r="S687" s="12"/>
      <c r="T687" s="12"/>
      <c r="U687" s="12"/>
      <c r="V687" s="12">
        <v>1</v>
      </c>
    </row>
    <row r="688" spans="1:22" x14ac:dyDescent="0.25">
      <c r="A688" s="27" t="s">
        <v>7327</v>
      </c>
      <c r="B688" s="12"/>
      <c r="C688" s="12"/>
      <c r="D688" s="12"/>
      <c r="E688" s="12"/>
      <c r="F688" s="12"/>
      <c r="G688" s="12"/>
      <c r="H688" s="12"/>
      <c r="I688" s="12"/>
      <c r="J688" s="12"/>
      <c r="K688" s="12"/>
      <c r="L688" s="12"/>
      <c r="M688" s="12"/>
      <c r="N688" s="12">
        <v>1</v>
      </c>
      <c r="O688" s="12"/>
      <c r="P688" s="12"/>
      <c r="Q688" s="12"/>
      <c r="R688" s="12"/>
      <c r="S688" s="12"/>
      <c r="T688" s="12"/>
      <c r="U688" s="12"/>
      <c r="V688" s="12">
        <v>1</v>
      </c>
    </row>
    <row r="689" spans="1:22" x14ac:dyDescent="0.25">
      <c r="A689" s="27" t="s">
        <v>7834</v>
      </c>
      <c r="B689" s="12"/>
      <c r="C689" s="12"/>
      <c r="D689" s="12"/>
      <c r="E689" s="12"/>
      <c r="F689" s="12"/>
      <c r="G689" s="12"/>
      <c r="H689" s="12"/>
      <c r="I689" s="12"/>
      <c r="J689" s="12"/>
      <c r="K689" s="12"/>
      <c r="L689" s="12"/>
      <c r="M689" s="12"/>
      <c r="N689" s="12"/>
      <c r="O689" s="12"/>
      <c r="P689" s="12"/>
      <c r="Q689" s="12"/>
      <c r="R689" s="12">
        <v>1</v>
      </c>
      <c r="S689" s="12"/>
      <c r="T689" s="12"/>
      <c r="U689" s="12"/>
      <c r="V689" s="12">
        <v>1</v>
      </c>
    </row>
    <row r="690" spans="1:22" x14ac:dyDescent="0.25">
      <c r="A690" s="27" t="s">
        <v>7835</v>
      </c>
      <c r="B690" s="12"/>
      <c r="C690" s="12"/>
      <c r="D690" s="12"/>
      <c r="E690" s="12"/>
      <c r="F690" s="12"/>
      <c r="G690" s="12"/>
      <c r="H690" s="12"/>
      <c r="I690" s="12"/>
      <c r="J690" s="12"/>
      <c r="K690" s="12"/>
      <c r="L690" s="12"/>
      <c r="M690" s="12"/>
      <c r="N690" s="12"/>
      <c r="O690" s="12">
        <v>1</v>
      </c>
      <c r="P690" s="12"/>
      <c r="Q690" s="12"/>
      <c r="R690" s="12"/>
      <c r="S690" s="12"/>
      <c r="T690" s="12"/>
      <c r="U690" s="12"/>
      <c r="V690" s="12">
        <v>1</v>
      </c>
    </row>
    <row r="691" spans="1:22" x14ac:dyDescent="0.25">
      <c r="A691" s="27" t="s">
        <v>7328</v>
      </c>
      <c r="B691" s="12"/>
      <c r="C691" s="12"/>
      <c r="D691" s="12"/>
      <c r="E691" s="12"/>
      <c r="F691" s="12"/>
      <c r="G691" s="12"/>
      <c r="H691" s="12"/>
      <c r="I691" s="12"/>
      <c r="J691" s="12"/>
      <c r="K691" s="12"/>
      <c r="L691" s="12"/>
      <c r="M691" s="12"/>
      <c r="N691" s="12"/>
      <c r="O691" s="12">
        <v>1</v>
      </c>
      <c r="P691" s="12"/>
      <c r="Q691" s="12"/>
      <c r="R691" s="12"/>
      <c r="S691" s="12"/>
      <c r="T691" s="12"/>
      <c r="U691" s="12"/>
      <c r="V691" s="12">
        <v>1</v>
      </c>
    </row>
    <row r="692" spans="1:22" x14ac:dyDescent="0.25">
      <c r="A692" s="27" t="s">
        <v>7836</v>
      </c>
      <c r="B692" s="12"/>
      <c r="C692" s="12">
        <v>1</v>
      </c>
      <c r="D692" s="12"/>
      <c r="E692" s="12"/>
      <c r="F692" s="12"/>
      <c r="G692" s="12"/>
      <c r="H692" s="12"/>
      <c r="I692" s="12"/>
      <c r="J692" s="12"/>
      <c r="K692" s="12"/>
      <c r="L692" s="12"/>
      <c r="M692" s="12"/>
      <c r="N692" s="12"/>
      <c r="O692" s="12"/>
      <c r="P692" s="12"/>
      <c r="Q692" s="12"/>
      <c r="R692" s="12"/>
      <c r="S692" s="12"/>
      <c r="T692" s="12"/>
      <c r="U692" s="12"/>
      <c r="V692" s="12">
        <v>1</v>
      </c>
    </row>
    <row r="693" spans="1:22" x14ac:dyDescent="0.25">
      <c r="A693" s="27" t="s">
        <v>7329</v>
      </c>
      <c r="B693" s="12"/>
      <c r="C693" s="12"/>
      <c r="D693" s="12"/>
      <c r="E693" s="12"/>
      <c r="F693" s="12"/>
      <c r="G693" s="12"/>
      <c r="H693" s="12"/>
      <c r="I693" s="12"/>
      <c r="J693" s="12"/>
      <c r="K693" s="12"/>
      <c r="L693" s="12"/>
      <c r="M693" s="12"/>
      <c r="N693" s="12">
        <v>1</v>
      </c>
      <c r="O693" s="12"/>
      <c r="P693" s="12"/>
      <c r="Q693" s="12"/>
      <c r="R693" s="12"/>
      <c r="S693" s="12"/>
      <c r="T693" s="12"/>
      <c r="U693" s="12"/>
      <c r="V693" s="12">
        <v>1</v>
      </c>
    </row>
    <row r="694" spans="1:22" x14ac:dyDescent="0.25">
      <c r="A694" s="27" t="s">
        <v>7837</v>
      </c>
      <c r="B694" s="12"/>
      <c r="C694" s="12">
        <v>1</v>
      </c>
      <c r="D694" s="12"/>
      <c r="E694" s="12"/>
      <c r="F694" s="12"/>
      <c r="G694" s="12"/>
      <c r="H694" s="12"/>
      <c r="I694" s="12"/>
      <c r="J694" s="12"/>
      <c r="K694" s="12"/>
      <c r="L694" s="12"/>
      <c r="M694" s="12"/>
      <c r="N694" s="12"/>
      <c r="O694" s="12"/>
      <c r="P694" s="12"/>
      <c r="Q694" s="12"/>
      <c r="R694" s="12"/>
      <c r="S694" s="12"/>
      <c r="T694" s="12"/>
      <c r="U694" s="12"/>
      <c r="V694" s="12">
        <v>1</v>
      </c>
    </row>
    <row r="695" spans="1:22" x14ac:dyDescent="0.25">
      <c r="A695" s="27" t="s">
        <v>7330</v>
      </c>
      <c r="B695" s="12"/>
      <c r="C695" s="12"/>
      <c r="D695" s="12"/>
      <c r="E695" s="12"/>
      <c r="F695" s="12"/>
      <c r="G695" s="12"/>
      <c r="H695" s="12"/>
      <c r="I695" s="12"/>
      <c r="J695" s="12"/>
      <c r="K695" s="12"/>
      <c r="L695" s="12"/>
      <c r="M695" s="12"/>
      <c r="N695" s="12"/>
      <c r="O695" s="12"/>
      <c r="P695" s="12"/>
      <c r="Q695" s="12"/>
      <c r="R695" s="12">
        <v>1</v>
      </c>
      <c r="S695" s="12"/>
      <c r="T695" s="12"/>
      <c r="U695" s="12"/>
      <c r="V695" s="12">
        <v>1</v>
      </c>
    </row>
    <row r="696" spans="1:22" x14ac:dyDescent="0.25">
      <c r="A696" s="27" t="s">
        <v>7838</v>
      </c>
      <c r="B696" s="12"/>
      <c r="C696" s="12"/>
      <c r="D696" s="12"/>
      <c r="E696" s="12"/>
      <c r="F696" s="12"/>
      <c r="G696" s="12"/>
      <c r="H696" s="12">
        <v>1</v>
      </c>
      <c r="I696" s="12"/>
      <c r="J696" s="12"/>
      <c r="K696" s="12"/>
      <c r="L696" s="12"/>
      <c r="M696" s="12"/>
      <c r="N696" s="12"/>
      <c r="O696" s="12"/>
      <c r="P696" s="12"/>
      <c r="Q696" s="12"/>
      <c r="R696" s="12"/>
      <c r="S696" s="12"/>
      <c r="T696" s="12"/>
      <c r="U696" s="12"/>
      <c r="V696" s="12">
        <v>1</v>
      </c>
    </row>
    <row r="697" spans="1:22" x14ac:dyDescent="0.25">
      <c r="A697" s="27" t="s">
        <v>7331</v>
      </c>
      <c r="B697" s="12"/>
      <c r="C697" s="12"/>
      <c r="D697" s="12"/>
      <c r="E697" s="12"/>
      <c r="F697" s="12"/>
      <c r="G697" s="12"/>
      <c r="H697" s="12">
        <v>1</v>
      </c>
      <c r="I697" s="12"/>
      <c r="J697" s="12"/>
      <c r="K697" s="12"/>
      <c r="L697" s="12"/>
      <c r="M697" s="12"/>
      <c r="N697" s="12"/>
      <c r="O697" s="12"/>
      <c r="P697" s="12"/>
      <c r="Q697" s="12"/>
      <c r="R697" s="12"/>
      <c r="S697" s="12"/>
      <c r="T697" s="12"/>
      <c r="U697" s="12"/>
      <c r="V697" s="12">
        <v>1</v>
      </c>
    </row>
    <row r="698" spans="1:22" x14ac:dyDescent="0.25">
      <c r="A698" s="27" t="s">
        <v>7839</v>
      </c>
      <c r="B698" s="12"/>
      <c r="C698" s="12"/>
      <c r="D698" s="12"/>
      <c r="E698" s="12"/>
      <c r="F698" s="12"/>
      <c r="G698" s="12"/>
      <c r="H698" s="12"/>
      <c r="I698" s="12"/>
      <c r="J698" s="12"/>
      <c r="K698" s="12"/>
      <c r="L698" s="12"/>
      <c r="M698" s="12"/>
      <c r="N698" s="12"/>
      <c r="O698" s="12"/>
      <c r="P698" s="12"/>
      <c r="Q698" s="12">
        <v>1</v>
      </c>
      <c r="R698" s="12"/>
      <c r="S698" s="12"/>
      <c r="T698" s="12"/>
      <c r="U698" s="12"/>
      <c r="V698" s="12">
        <v>1</v>
      </c>
    </row>
    <row r="699" spans="1:22" x14ac:dyDescent="0.25">
      <c r="A699" s="27" t="s">
        <v>7332</v>
      </c>
      <c r="B699" s="12"/>
      <c r="C699" s="12"/>
      <c r="D699" s="12"/>
      <c r="E699" s="12"/>
      <c r="F699" s="12"/>
      <c r="G699" s="12"/>
      <c r="H699" s="12"/>
      <c r="I699" s="12"/>
      <c r="J699" s="12"/>
      <c r="K699" s="12"/>
      <c r="L699" s="12"/>
      <c r="M699" s="12"/>
      <c r="N699" s="12">
        <v>1</v>
      </c>
      <c r="O699" s="12"/>
      <c r="P699" s="12"/>
      <c r="Q699" s="12"/>
      <c r="R699" s="12"/>
      <c r="S699" s="12"/>
      <c r="T699" s="12"/>
      <c r="U699" s="12"/>
      <c r="V699" s="12">
        <v>1</v>
      </c>
    </row>
    <row r="700" spans="1:22" x14ac:dyDescent="0.25">
      <c r="A700" s="27" t="s">
        <v>7840</v>
      </c>
      <c r="B700" s="12"/>
      <c r="C700" s="12">
        <v>1</v>
      </c>
      <c r="D700" s="12"/>
      <c r="E700" s="12"/>
      <c r="F700" s="12"/>
      <c r="G700" s="12"/>
      <c r="H700" s="12"/>
      <c r="I700" s="12"/>
      <c r="J700" s="12"/>
      <c r="K700" s="12"/>
      <c r="L700" s="12"/>
      <c r="M700" s="12"/>
      <c r="N700" s="12"/>
      <c r="O700" s="12"/>
      <c r="P700" s="12"/>
      <c r="Q700" s="12"/>
      <c r="R700" s="12"/>
      <c r="S700" s="12"/>
      <c r="T700" s="12"/>
      <c r="U700" s="12"/>
      <c r="V700" s="12">
        <v>1</v>
      </c>
    </row>
    <row r="701" spans="1:22" x14ac:dyDescent="0.25">
      <c r="A701" s="27" t="s">
        <v>7333</v>
      </c>
      <c r="B701" s="12"/>
      <c r="C701" s="12"/>
      <c r="D701" s="12"/>
      <c r="E701" s="12"/>
      <c r="F701" s="12"/>
      <c r="G701" s="12"/>
      <c r="H701" s="12"/>
      <c r="I701" s="12"/>
      <c r="J701" s="12"/>
      <c r="K701" s="12"/>
      <c r="L701" s="12"/>
      <c r="M701" s="12"/>
      <c r="N701" s="12"/>
      <c r="O701" s="12"/>
      <c r="P701" s="12"/>
      <c r="Q701" s="12">
        <v>1</v>
      </c>
      <c r="R701" s="12"/>
      <c r="S701" s="12"/>
      <c r="T701" s="12"/>
      <c r="U701" s="12"/>
      <c r="V701" s="12">
        <v>1</v>
      </c>
    </row>
    <row r="702" spans="1:22" x14ac:dyDescent="0.25">
      <c r="A702" s="27" t="s">
        <v>7841</v>
      </c>
      <c r="B702" s="12"/>
      <c r="C702" s="12">
        <v>1</v>
      </c>
      <c r="D702" s="12"/>
      <c r="E702" s="12"/>
      <c r="F702" s="12"/>
      <c r="G702" s="12"/>
      <c r="H702" s="12"/>
      <c r="I702" s="12"/>
      <c r="J702" s="12"/>
      <c r="K702" s="12"/>
      <c r="L702" s="12"/>
      <c r="M702" s="12"/>
      <c r="N702" s="12"/>
      <c r="O702" s="12"/>
      <c r="P702" s="12"/>
      <c r="Q702" s="12"/>
      <c r="R702" s="12"/>
      <c r="S702" s="12"/>
      <c r="T702" s="12"/>
      <c r="U702" s="12"/>
      <c r="V702" s="12">
        <v>1</v>
      </c>
    </row>
    <row r="703" spans="1:22" x14ac:dyDescent="0.25">
      <c r="A703" s="27" t="s">
        <v>7842</v>
      </c>
      <c r="B703" s="12"/>
      <c r="C703" s="12"/>
      <c r="D703" s="12"/>
      <c r="E703" s="12"/>
      <c r="F703" s="12"/>
      <c r="G703" s="12"/>
      <c r="H703" s="12"/>
      <c r="I703" s="12"/>
      <c r="J703" s="12"/>
      <c r="K703" s="12"/>
      <c r="L703" s="12"/>
      <c r="M703" s="12"/>
      <c r="N703" s="12">
        <v>1</v>
      </c>
      <c r="O703" s="12"/>
      <c r="P703" s="12"/>
      <c r="Q703" s="12"/>
      <c r="R703" s="12"/>
      <c r="S703" s="12"/>
      <c r="T703" s="12"/>
      <c r="U703" s="12"/>
      <c r="V703" s="12">
        <v>1</v>
      </c>
    </row>
    <row r="704" spans="1:22" x14ac:dyDescent="0.25">
      <c r="A704" s="27" t="s">
        <v>7334</v>
      </c>
      <c r="B704" s="12"/>
      <c r="C704" s="12">
        <v>1</v>
      </c>
      <c r="D704" s="12"/>
      <c r="E704" s="12"/>
      <c r="F704" s="12"/>
      <c r="G704" s="12"/>
      <c r="H704" s="12"/>
      <c r="I704" s="12"/>
      <c r="J704" s="12"/>
      <c r="K704" s="12"/>
      <c r="L704" s="12"/>
      <c r="M704" s="12"/>
      <c r="N704" s="12"/>
      <c r="O704" s="12"/>
      <c r="P704" s="12"/>
      <c r="Q704" s="12"/>
      <c r="R704" s="12"/>
      <c r="S704" s="12"/>
      <c r="T704" s="12"/>
      <c r="U704" s="12"/>
      <c r="V704" s="12">
        <v>1</v>
      </c>
    </row>
    <row r="705" spans="1:22" x14ac:dyDescent="0.25">
      <c r="A705" s="27" t="s">
        <v>7335</v>
      </c>
      <c r="B705" s="12"/>
      <c r="C705" s="12"/>
      <c r="D705" s="12"/>
      <c r="E705" s="12"/>
      <c r="F705" s="12"/>
      <c r="G705" s="12"/>
      <c r="H705" s="12"/>
      <c r="I705" s="12"/>
      <c r="J705" s="12"/>
      <c r="K705" s="12"/>
      <c r="L705" s="12"/>
      <c r="M705" s="12"/>
      <c r="N705" s="12">
        <v>1</v>
      </c>
      <c r="O705" s="12"/>
      <c r="P705" s="12"/>
      <c r="Q705" s="12"/>
      <c r="R705" s="12"/>
      <c r="S705" s="12"/>
      <c r="T705" s="12"/>
      <c r="U705" s="12"/>
      <c r="V705" s="12">
        <v>1</v>
      </c>
    </row>
    <row r="706" spans="1:22" x14ac:dyDescent="0.25">
      <c r="A706" s="27" t="s">
        <v>7336</v>
      </c>
      <c r="B706" s="12"/>
      <c r="C706" s="12"/>
      <c r="D706" s="12"/>
      <c r="E706" s="12"/>
      <c r="F706" s="12"/>
      <c r="G706" s="12"/>
      <c r="H706" s="12"/>
      <c r="I706" s="12"/>
      <c r="J706" s="12"/>
      <c r="K706" s="12"/>
      <c r="L706" s="12"/>
      <c r="M706" s="12"/>
      <c r="N706" s="12"/>
      <c r="O706" s="12"/>
      <c r="P706" s="12"/>
      <c r="Q706" s="12"/>
      <c r="R706" s="12">
        <v>1</v>
      </c>
      <c r="S706" s="12"/>
      <c r="T706" s="12"/>
      <c r="U706" s="12"/>
      <c r="V706" s="12">
        <v>1</v>
      </c>
    </row>
    <row r="707" spans="1:22" x14ac:dyDescent="0.25">
      <c r="A707" s="27" t="s">
        <v>7337</v>
      </c>
      <c r="B707" s="12"/>
      <c r="C707" s="12">
        <v>1</v>
      </c>
      <c r="D707" s="12"/>
      <c r="E707" s="12"/>
      <c r="F707" s="12"/>
      <c r="G707" s="12"/>
      <c r="H707" s="12"/>
      <c r="I707" s="12"/>
      <c r="J707" s="12"/>
      <c r="K707" s="12"/>
      <c r="L707" s="12"/>
      <c r="M707" s="12"/>
      <c r="N707" s="12"/>
      <c r="O707" s="12"/>
      <c r="P707" s="12"/>
      <c r="Q707" s="12"/>
      <c r="R707" s="12"/>
      <c r="S707" s="12"/>
      <c r="T707" s="12"/>
      <c r="U707" s="12"/>
      <c r="V707" s="12">
        <v>1</v>
      </c>
    </row>
    <row r="708" spans="1:22" x14ac:dyDescent="0.25">
      <c r="A708" s="27" t="s">
        <v>7843</v>
      </c>
      <c r="B708" s="12"/>
      <c r="C708" s="12"/>
      <c r="D708" s="12"/>
      <c r="E708" s="12"/>
      <c r="F708" s="12"/>
      <c r="G708" s="12"/>
      <c r="H708" s="12"/>
      <c r="I708" s="12"/>
      <c r="J708" s="12"/>
      <c r="K708" s="12"/>
      <c r="L708" s="12"/>
      <c r="M708" s="12"/>
      <c r="N708" s="12"/>
      <c r="O708" s="12"/>
      <c r="P708" s="12"/>
      <c r="Q708" s="12">
        <v>1</v>
      </c>
      <c r="R708" s="12"/>
      <c r="S708" s="12"/>
      <c r="T708" s="12"/>
      <c r="U708" s="12"/>
      <c r="V708" s="12">
        <v>1</v>
      </c>
    </row>
    <row r="709" spans="1:22" x14ac:dyDescent="0.25">
      <c r="A709" s="27" t="s">
        <v>7338</v>
      </c>
      <c r="B709" s="12"/>
      <c r="C709" s="12"/>
      <c r="D709" s="12"/>
      <c r="E709" s="12"/>
      <c r="F709" s="12"/>
      <c r="G709" s="12"/>
      <c r="H709" s="12"/>
      <c r="I709" s="12"/>
      <c r="J709" s="12"/>
      <c r="K709" s="12"/>
      <c r="L709" s="12"/>
      <c r="M709" s="12"/>
      <c r="N709" s="12"/>
      <c r="O709" s="12"/>
      <c r="P709" s="12"/>
      <c r="Q709" s="12">
        <v>1</v>
      </c>
      <c r="R709" s="12"/>
      <c r="S709" s="12"/>
      <c r="T709" s="12"/>
      <c r="U709" s="12"/>
      <c r="V709" s="12">
        <v>1</v>
      </c>
    </row>
    <row r="710" spans="1:22" x14ac:dyDescent="0.25">
      <c r="A710" s="27" t="s">
        <v>7844</v>
      </c>
      <c r="B710" s="12"/>
      <c r="C710" s="12"/>
      <c r="D710" s="12"/>
      <c r="E710" s="12"/>
      <c r="F710" s="12"/>
      <c r="G710" s="12"/>
      <c r="H710" s="12"/>
      <c r="I710" s="12"/>
      <c r="J710" s="12"/>
      <c r="K710" s="12"/>
      <c r="L710" s="12"/>
      <c r="M710" s="12"/>
      <c r="N710" s="12"/>
      <c r="O710" s="12"/>
      <c r="P710" s="12">
        <v>1</v>
      </c>
      <c r="Q710" s="12"/>
      <c r="R710" s="12"/>
      <c r="S710" s="12"/>
      <c r="T710" s="12"/>
      <c r="U710" s="12"/>
      <c r="V710" s="12">
        <v>1</v>
      </c>
    </row>
    <row r="711" spans="1:22" x14ac:dyDescent="0.25">
      <c r="A711" s="27" t="s">
        <v>7845</v>
      </c>
      <c r="B711" s="12"/>
      <c r="C711" s="12">
        <v>1</v>
      </c>
      <c r="D711" s="12"/>
      <c r="E711" s="12"/>
      <c r="F711" s="12"/>
      <c r="G711" s="12"/>
      <c r="H711" s="12"/>
      <c r="I711" s="12"/>
      <c r="J711" s="12"/>
      <c r="K711" s="12"/>
      <c r="L711" s="12"/>
      <c r="M711" s="12"/>
      <c r="N711" s="12"/>
      <c r="O711" s="12"/>
      <c r="P711" s="12"/>
      <c r="Q711" s="12"/>
      <c r="R711" s="12"/>
      <c r="S711" s="12"/>
      <c r="T711" s="12"/>
      <c r="U711" s="12"/>
      <c r="V711" s="12">
        <v>1</v>
      </c>
    </row>
    <row r="712" spans="1:22" x14ac:dyDescent="0.25">
      <c r="A712" s="27" t="s">
        <v>7339</v>
      </c>
      <c r="B712" s="12"/>
      <c r="C712" s="12"/>
      <c r="D712" s="12"/>
      <c r="E712" s="12"/>
      <c r="F712" s="12"/>
      <c r="G712" s="12"/>
      <c r="H712" s="12"/>
      <c r="I712" s="12"/>
      <c r="J712" s="12"/>
      <c r="K712" s="12"/>
      <c r="L712" s="12"/>
      <c r="M712" s="12"/>
      <c r="N712" s="12"/>
      <c r="O712" s="12">
        <v>1</v>
      </c>
      <c r="P712" s="12"/>
      <c r="Q712" s="12"/>
      <c r="R712" s="12"/>
      <c r="S712" s="12"/>
      <c r="T712" s="12"/>
      <c r="U712" s="12"/>
      <c r="V712" s="12">
        <v>1</v>
      </c>
    </row>
    <row r="713" spans="1:22" x14ac:dyDescent="0.25">
      <c r="A713" s="27" t="s">
        <v>7846</v>
      </c>
      <c r="B713" s="12"/>
      <c r="C713" s="12">
        <v>1</v>
      </c>
      <c r="D713" s="12"/>
      <c r="E713" s="12"/>
      <c r="F713" s="12"/>
      <c r="G713" s="12"/>
      <c r="H713" s="12"/>
      <c r="I713" s="12"/>
      <c r="J713" s="12"/>
      <c r="K713" s="12"/>
      <c r="L713" s="12"/>
      <c r="M713" s="12"/>
      <c r="N713" s="12"/>
      <c r="O713" s="12"/>
      <c r="P713" s="12"/>
      <c r="Q713" s="12"/>
      <c r="R713" s="12"/>
      <c r="S713" s="12"/>
      <c r="T713" s="12"/>
      <c r="U713" s="12"/>
      <c r="V713" s="12">
        <v>1</v>
      </c>
    </row>
    <row r="714" spans="1:22" x14ac:dyDescent="0.25">
      <c r="A714" s="27" t="s">
        <v>7847</v>
      </c>
      <c r="B714" s="12"/>
      <c r="C714" s="12"/>
      <c r="D714" s="12"/>
      <c r="E714" s="12"/>
      <c r="F714" s="12"/>
      <c r="G714" s="12"/>
      <c r="H714" s="12"/>
      <c r="I714" s="12"/>
      <c r="J714" s="12"/>
      <c r="K714" s="12"/>
      <c r="L714" s="12"/>
      <c r="M714" s="12"/>
      <c r="N714" s="12"/>
      <c r="O714" s="12">
        <v>1</v>
      </c>
      <c r="P714" s="12"/>
      <c r="Q714" s="12"/>
      <c r="R714" s="12"/>
      <c r="S714" s="12"/>
      <c r="T714" s="12"/>
      <c r="U714" s="12"/>
      <c r="V714" s="12">
        <v>1</v>
      </c>
    </row>
    <row r="715" spans="1:22" x14ac:dyDescent="0.25">
      <c r="A715" s="27" t="s">
        <v>7340</v>
      </c>
      <c r="B715" s="12"/>
      <c r="C715" s="12"/>
      <c r="D715" s="12"/>
      <c r="E715" s="12"/>
      <c r="F715" s="12"/>
      <c r="G715" s="12"/>
      <c r="H715" s="12"/>
      <c r="I715" s="12"/>
      <c r="J715" s="12"/>
      <c r="K715" s="12"/>
      <c r="L715" s="12"/>
      <c r="M715" s="12"/>
      <c r="N715" s="12"/>
      <c r="O715" s="12"/>
      <c r="P715" s="12">
        <v>1</v>
      </c>
      <c r="Q715" s="12"/>
      <c r="R715" s="12"/>
      <c r="S715" s="12"/>
      <c r="T715" s="12"/>
      <c r="U715" s="12"/>
      <c r="V715" s="12">
        <v>1</v>
      </c>
    </row>
    <row r="716" spans="1:22" x14ac:dyDescent="0.25">
      <c r="A716" s="27" t="s">
        <v>7848</v>
      </c>
      <c r="B716" s="12"/>
      <c r="C716" s="12">
        <v>1</v>
      </c>
      <c r="D716" s="12"/>
      <c r="E716" s="12"/>
      <c r="F716" s="12"/>
      <c r="G716" s="12"/>
      <c r="H716" s="12"/>
      <c r="I716" s="12"/>
      <c r="J716" s="12"/>
      <c r="K716" s="12"/>
      <c r="L716" s="12"/>
      <c r="M716" s="12"/>
      <c r="N716" s="12"/>
      <c r="O716" s="12"/>
      <c r="P716" s="12"/>
      <c r="Q716" s="12"/>
      <c r="R716" s="12"/>
      <c r="S716" s="12"/>
      <c r="T716" s="12"/>
      <c r="U716" s="12"/>
      <c r="V716" s="12">
        <v>1</v>
      </c>
    </row>
    <row r="717" spans="1:22" x14ac:dyDescent="0.25">
      <c r="A717" s="27" t="s">
        <v>7849</v>
      </c>
      <c r="B717" s="12"/>
      <c r="C717" s="12">
        <v>1</v>
      </c>
      <c r="D717" s="12"/>
      <c r="E717" s="12"/>
      <c r="F717" s="12"/>
      <c r="G717" s="12"/>
      <c r="H717" s="12"/>
      <c r="I717" s="12"/>
      <c r="J717" s="12"/>
      <c r="K717" s="12"/>
      <c r="L717" s="12"/>
      <c r="M717" s="12"/>
      <c r="N717" s="12"/>
      <c r="O717" s="12"/>
      <c r="P717" s="12"/>
      <c r="Q717" s="12"/>
      <c r="R717" s="12"/>
      <c r="S717" s="12"/>
      <c r="T717" s="12"/>
      <c r="U717" s="12"/>
      <c r="V717" s="12">
        <v>1</v>
      </c>
    </row>
    <row r="718" spans="1:22" x14ac:dyDescent="0.25">
      <c r="A718" s="27" t="s">
        <v>7341</v>
      </c>
      <c r="B718" s="12"/>
      <c r="C718" s="12"/>
      <c r="D718" s="12"/>
      <c r="E718" s="12"/>
      <c r="F718" s="12"/>
      <c r="G718" s="12"/>
      <c r="H718" s="12"/>
      <c r="I718" s="12"/>
      <c r="J718" s="12"/>
      <c r="K718" s="12"/>
      <c r="L718" s="12"/>
      <c r="M718" s="12"/>
      <c r="N718" s="12"/>
      <c r="O718" s="12"/>
      <c r="P718" s="12"/>
      <c r="Q718" s="12"/>
      <c r="R718" s="12">
        <v>1</v>
      </c>
      <c r="S718" s="12"/>
      <c r="T718" s="12"/>
      <c r="U718" s="12"/>
      <c r="V718" s="12">
        <v>1</v>
      </c>
    </row>
    <row r="719" spans="1:22" x14ac:dyDescent="0.25">
      <c r="A719" s="27" t="s">
        <v>7850</v>
      </c>
      <c r="B719" s="12"/>
      <c r="C719" s="12"/>
      <c r="D719" s="12"/>
      <c r="E719" s="12"/>
      <c r="F719" s="12"/>
      <c r="G719" s="12"/>
      <c r="H719" s="12"/>
      <c r="I719" s="12"/>
      <c r="J719" s="12"/>
      <c r="K719" s="12"/>
      <c r="L719" s="12"/>
      <c r="M719" s="12"/>
      <c r="N719" s="12"/>
      <c r="O719" s="12"/>
      <c r="P719" s="12"/>
      <c r="Q719" s="12">
        <v>1</v>
      </c>
      <c r="R719" s="12"/>
      <c r="S719" s="12"/>
      <c r="T719" s="12"/>
      <c r="U719" s="12"/>
      <c r="V719" s="12">
        <v>1</v>
      </c>
    </row>
    <row r="720" spans="1:22" x14ac:dyDescent="0.25">
      <c r="A720" s="27" t="s">
        <v>7342</v>
      </c>
      <c r="B720" s="12"/>
      <c r="C720" s="12"/>
      <c r="D720" s="12"/>
      <c r="E720" s="12"/>
      <c r="F720" s="12"/>
      <c r="G720" s="12"/>
      <c r="H720" s="12"/>
      <c r="I720" s="12"/>
      <c r="J720" s="12"/>
      <c r="K720" s="12"/>
      <c r="L720" s="12"/>
      <c r="M720" s="12"/>
      <c r="N720" s="12"/>
      <c r="O720" s="12"/>
      <c r="P720" s="12"/>
      <c r="Q720" s="12">
        <v>1</v>
      </c>
      <c r="R720" s="12"/>
      <c r="S720" s="12"/>
      <c r="T720" s="12"/>
      <c r="U720" s="12"/>
      <c r="V720" s="12">
        <v>1</v>
      </c>
    </row>
    <row r="721" spans="1:22" x14ac:dyDescent="0.25">
      <c r="A721" s="27" t="s">
        <v>7851</v>
      </c>
      <c r="B721" s="12"/>
      <c r="C721" s="12"/>
      <c r="D721" s="12"/>
      <c r="E721" s="12"/>
      <c r="F721" s="12"/>
      <c r="G721" s="12"/>
      <c r="H721" s="12"/>
      <c r="I721" s="12"/>
      <c r="J721" s="12"/>
      <c r="K721" s="12"/>
      <c r="L721" s="12"/>
      <c r="M721" s="12"/>
      <c r="N721" s="12"/>
      <c r="O721" s="12"/>
      <c r="P721" s="12"/>
      <c r="Q721" s="12">
        <v>1</v>
      </c>
      <c r="R721" s="12"/>
      <c r="S721" s="12"/>
      <c r="T721" s="12"/>
      <c r="U721" s="12"/>
      <c r="V721" s="12">
        <v>1</v>
      </c>
    </row>
    <row r="722" spans="1:22" x14ac:dyDescent="0.25">
      <c r="A722" s="27" t="s">
        <v>7343</v>
      </c>
      <c r="B722" s="12"/>
      <c r="C722" s="12"/>
      <c r="D722" s="12"/>
      <c r="E722" s="12"/>
      <c r="F722" s="12"/>
      <c r="G722" s="12"/>
      <c r="H722" s="12"/>
      <c r="I722" s="12"/>
      <c r="J722" s="12"/>
      <c r="K722" s="12"/>
      <c r="L722" s="12"/>
      <c r="M722" s="12"/>
      <c r="N722" s="12"/>
      <c r="O722" s="12"/>
      <c r="P722" s="12"/>
      <c r="Q722" s="12">
        <v>1</v>
      </c>
      <c r="R722" s="12"/>
      <c r="S722" s="12"/>
      <c r="T722" s="12"/>
      <c r="U722" s="12"/>
      <c r="V722" s="12">
        <v>1</v>
      </c>
    </row>
    <row r="723" spans="1:22" x14ac:dyDescent="0.25">
      <c r="A723" s="27" t="s">
        <v>7344</v>
      </c>
      <c r="B723" s="12"/>
      <c r="C723" s="12"/>
      <c r="D723" s="12"/>
      <c r="E723" s="12"/>
      <c r="F723" s="12"/>
      <c r="G723" s="12"/>
      <c r="H723" s="12"/>
      <c r="I723" s="12"/>
      <c r="J723" s="12"/>
      <c r="K723" s="12"/>
      <c r="L723" s="12"/>
      <c r="M723" s="12"/>
      <c r="N723" s="12"/>
      <c r="O723" s="12"/>
      <c r="P723" s="12"/>
      <c r="Q723" s="12">
        <v>1</v>
      </c>
      <c r="R723" s="12"/>
      <c r="S723" s="12"/>
      <c r="T723" s="12"/>
      <c r="U723" s="12"/>
      <c r="V723" s="12">
        <v>1</v>
      </c>
    </row>
    <row r="724" spans="1:22" x14ac:dyDescent="0.25">
      <c r="A724" s="27" t="s">
        <v>7852</v>
      </c>
      <c r="B724" s="12"/>
      <c r="C724" s="12"/>
      <c r="D724" s="12"/>
      <c r="E724" s="12"/>
      <c r="F724" s="12"/>
      <c r="G724" s="12"/>
      <c r="H724" s="12"/>
      <c r="I724" s="12"/>
      <c r="J724" s="12"/>
      <c r="K724" s="12"/>
      <c r="L724" s="12"/>
      <c r="M724" s="12"/>
      <c r="N724" s="12"/>
      <c r="O724" s="12"/>
      <c r="P724" s="12"/>
      <c r="Q724" s="12"/>
      <c r="R724" s="12">
        <v>1</v>
      </c>
      <c r="S724" s="12"/>
      <c r="T724" s="12"/>
      <c r="U724" s="12"/>
      <c r="V724" s="12">
        <v>1</v>
      </c>
    </row>
    <row r="725" spans="1:22" x14ac:dyDescent="0.25">
      <c r="A725" s="27" t="s">
        <v>7345</v>
      </c>
      <c r="B725" s="12"/>
      <c r="C725" s="12">
        <v>1</v>
      </c>
      <c r="D725" s="12"/>
      <c r="E725" s="12"/>
      <c r="F725" s="12"/>
      <c r="G725" s="12"/>
      <c r="H725" s="12"/>
      <c r="I725" s="12"/>
      <c r="J725" s="12"/>
      <c r="K725" s="12"/>
      <c r="L725" s="12"/>
      <c r="M725" s="12"/>
      <c r="N725" s="12"/>
      <c r="O725" s="12"/>
      <c r="P725" s="12"/>
      <c r="Q725" s="12"/>
      <c r="R725" s="12"/>
      <c r="S725" s="12"/>
      <c r="T725" s="12"/>
      <c r="U725" s="12"/>
      <c r="V725" s="12">
        <v>1</v>
      </c>
    </row>
    <row r="726" spans="1:22" x14ac:dyDescent="0.25">
      <c r="A726" s="27" t="s">
        <v>7346</v>
      </c>
      <c r="B726" s="12"/>
      <c r="C726" s="12"/>
      <c r="D726" s="12"/>
      <c r="E726" s="12"/>
      <c r="F726" s="12"/>
      <c r="G726" s="12"/>
      <c r="H726" s="12"/>
      <c r="I726" s="12"/>
      <c r="J726" s="12"/>
      <c r="K726" s="12"/>
      <c r="L726" s="12"/>
      <c r="M726" s="12"/>
      <c r="N726" s="12"/>
      <c r="O726" s="12"/>
      <c r="P726" s="12"/>
      <c r="Q726" s="12">
        <v>1</v>
      </c>
      <c r="R726" s="12"/>
      <c r="S726" s="12"/>
      <c r="T726" s="12"/>
      <c r="U726" s="12"/>
      <c r="V726" s="12">
        <v>1</v>
      </c>
    </row>
    <row r="727" spans="1:22" x14ac:dyDescent="0.25">
      <c r="A727" s="27" t="s">
        <v>7853</v>
      </c>
      <c r="B727" s="12"/>
      <c r="C727" s="12"/>
      <c r="D727" s="12"/>
      <c r="E727" s="12"/>
      <c r="F727" s="12"/>
      <c r="G727" s="12"/>
      <c r="H727" s="12"/>
      <c r="I727" s="12"/>
      <c r="J727" s="12"/>
      <c r="K727" s="12"/>
      <c r="L727" s="12"/>
      <c r="M727" s="12"/>
      <c r="N727" s="12"/>
      <c r="O727" s="12"/>
      <c r="P727" s="12"/>
      <c r="Q727" s="12">
        <v>1</v>
      </c>
      <c r="R727" s="12"/>
      <c r="S727" s="12"/>
      <c r="T727" s="12"/>
      <c r="U727" s="12"/>
      <c r="V727" s="12">
        <v>1</v>
      </c>
    </row>
    <row r="728" spans="1:22" x14ac:dyDescent="0.25">
      <c r="A728" s="27" t="s">
        <v>7854</v>
      </c>
      <c r="B728" s="12"/>
      <c r="C728" s="12"/>
      <c r="D728" s="12"/>
      <c r="E728" s="12"/>
      <c r="F728" s="12"/>
      <c r="G728" s="12"/>
      <c r="H728" s="12"/>
      <c r="I728" s="12"/>
      <c r="J728" s="12"/>
      <c r="K728" s="12"/>
      <c r="L728" s="12"/>
      <c r="M728" s="12"/>
      <c r="N728" s="12"/>
      <c r="O728" s="12"/>
      <c r="P728" s="12"/>
      <c r="Q728" s="12">
        <v>1</v>
      </c>
      <c r="R728" s="12"/>
      <c r="S728" s="12"/>
      <c r="T728" s="12"/>
      <c r="U728" s="12"/>
      <c r="V728" s="12">
        <v>1</v>
      </c>
    </row>
    <row r="729" spans="1:22" x14ac:dyDescent="0.25">
      <c r="A729" s="27" t="s">
        <v>7347</v>
      </c>
      <c r="B729" s="12"/>
      <c r="C729" s="12"/>
      <c r="D729" s="12"/>
      <c r="E729" s="12"/>
      <c r="F729" s="12"/>
      <c r="G729" s="12"/>
      <c r="H729" s="12"/>
      <c r="I729" s="12"/>
      <c r="J729" s="12"/>
      <c r="K729" s="12"/>
      <c r="L729" s="12"/>
      <c r="M729" s="12"/>
      <c r="N729" s="12"/>
      <c r="O729" s="12"/>
      <c r="P729" s="12"/>
      <c r="Q729" s="12"/>
      <c r="R729" s="12">
        <v>1</v>
      </c>
      <c r="S729" s="12"/>
      <c r="T729" s="12"/>
      <c r="U729" s="12"/>
      <c r="V729" s="12">
        <v>1</v>
      </c>
    </row>
    <row r="730" spans="1:22" x14ac:dyDescent="0.25">
      <c r="A730" s="27" t="s">
        <v>7855</v>
      </c>
      <c r="B730" s="12"/>
      <c r="C730" s="12"/>
      <c r="D730" s="12"/>
      <c r="E730" s="12"/>
      <c r="F730" s="12"/>
      <c r="G730" s="12"/>
      <c r="H730" s="12"/>
      <c r="I730" s="12"/>
      <c r="J730" s="12"/>
      <c r="K730" s="12"/>
      <c r="L730" s="12"/>
      <c r="M730" s="12"/>
      <c r="N730" s="12"/>
      <c r="O730" s="12"/>
      <c r="P730" s="12">
        <v>1</v>
      </c>
      <c r="Q730" s="12"/>
      <c r="R730" s="12"/>
      <c r="S730" s="12"/>
      <c r="T730" s="12"/>
      <c r="U730" s="12"/>
      <c r="V730" s="12">
        <v>1</v>
      </c>
    </row>
    <row r="731" spans="1:22" x14ac:dyDescent="0.25">
      <c r="A731" s="27" t="s">
        <v>7348</v>
      </c>
      <c r="B731" s="12"/>
      <c r="C731" s="12">
        <v>1</v>
      </c>
      <c r="D731" s="12"/>
      <c r="E731" s="12"/>
      <c r="F731" s="12"/>
      <c r="G731" s="12"/>
      <c r="H731" s="12"/>
      <c r="I731" s="12"/>
      <c r="J731" s="12"/>
      <c r="K731" s="12"/>
      <c r="L731" s="12"/>
      <c r="M731" s="12"/>
      <c r="N731" s="12"/>
      <c r="O731" s="12"/>
      <c r="P731" s="12"/>
      <c r="Q731" s="12"/>
      <c r="R731" s="12"/>
      <c r="S731" s="12"/>
      <c r="T731" s="12"/>
      <c r="U731" s="12"/>
      <c r="V731" s="12">
        <v>1</v>
      </c>
    </row>
    <row r="732" spans="1:22" x14ac:dyDescent="0.25">
      <c r="A732" s="27" t="s">
        <v>7349</v>
      </c>
      <c r="B732" s="12"/>
      <c r="C732" s="12">
        <v>1</v>
      </c>
      <c r="D732" s="12"/>
      <c r="E732" s="12"/>
      <c r="F732" s="12"/>
      <c r="G732" s="12"/>
      <c r="H732" s="12"/>
      <c r="I732" s="12"/>
      <c r="J732" s="12"/>
      <c r="K732" s="12"/>
      <c r="L732" s="12"/>
      <c r="M732" s="12"/>
      <c r="N732" s="12"/>
      <c r="O732" s="12"/>
      <c r="P732" s="12"/>
      <c r="Q732" s="12"/>
      <c r="R732" s="12"/>
      <c r="S732" s="12"/>
      <c r="T732" s="12"/>
      <c r="U732" s="12"/>
      <c r="V732" s="12">
        <v>1</v>
      </c>
    </row>
    <row r="733" spans="1:22" x14ac:dyDescent="0.25">
      <c r="A733" s="27" t="s">
        <v>7350</v>
      </c>
      <c r="B733" s="12"/>
      <c r="C733" s="12"/>
      <c r="D733" s="12"/>
      <c r="E733" s="12"/>
      <c r="F733" s="12"/>
      <c r="G733" s="12"/>
      <c r="H733" s="12"/>
      <c r="I733" s="12"/>
      <c r="J733" s="12"/>
      <c r="K733" s="12">
        <v>1</v>
      </c>
      <c r="L733" s="12"/>
      <c r="M733" s="12"/>
      <c r="N733" s="12"/>
      <c r="O733" s="12"/>
      <c r="P733" s="12"/>
      <c r="Q733" s="12"/>
      <c r="R733" s="12"/>
      <c r="S733" s="12"/>
      <c r="T733" s="12"/>
      <c r="U733" s="12"/>
      <c r="V733" s="12">
        <v>1</v>
      </c>
    </row>
    <row r="734" spans="1:22" x14ac:dyDescent="0.25">
      <c r="A734" s="27" t="s">
        <v>7351</v>
      </c>
      <c r="B734" s="12"/>
      <c r="C734" s="12"/>
      <c r="D734" s="12"/>
      <c r="E734" s="12"/>
      <c r="F734" s="12"/>
      <c r="G734" s="12"/>
      <c r="H734" s="12"/>
      <c r="I734" s="12"/>
      <c r="J734" s="12"/>
      <c r="K734" s="12"/>
      <c r="L734" s="12"/>
      <c r="M734" s="12"/>
      <c r="N734" s="12"/>
      <c r="O734" s="12"/>
      <c r="P734" s="12">
        <v>1</v>
      </c>
      <c r="Q734" s="12"/>
      <c r="R734" s="12"/>
      <c r="S734" s="12"/>
      <c r="T734" s="12"/>
      <c r="U734" s="12"/>
      <c r="V734" s="12">
        <v>1</v>
      </c>
    </row>
    <row r="735" spans="1:22" x14ac:dyDescent="0.25">
      <c r="A735" s="27" t="s">
        <v>7856</v>
      </c>
      <c r="B735" s="12"/>
      <c r="C735" s="12">
        <v>1</v>
      </c>
      <c r="D735" s="12"/>
      <c r="E735" s="12"/>
      <c r="F735" s="12"/>
      <c r="G735" s="12"/>
      <c r="H735" s="12"/>
      <c r="I735" s="12"/>
      <c r="J735" s="12"/>
      <c r="K735" s="12"/>
      <c r="L735" s="12"/>
      <c r="M735" s="12"/>
      <c r="N735" s="12"/>
      <c r="O735" s="12"/>
      <c r="P735" s="12"/>
      <c r="Q735" s="12"/>
      <c r="R735" s="12"/>
      <c r="S735" s="12"/>
      <c r="T735" s="12"/>
      <c r="U735" s="12"/>
      <c r="V735" s="12">
        <v>1</v>
      </c>
    </row>
    <row r="736" spans="1:22" x14ac:dyDescent="0.25">
      <c r="A736" s="27" t="s">
        <v>7352</v>
      </c>
      <c r="B736" s="12"/>
      <c r="C736" s="12"/>
      <c r="D736" s="12"/>
      <c r="E736" s="12"/>
      <c r="F736" s="12"/>
      <c r="G736" s="12"/>
      <c r="H736" s="12"/>
      <c r="I736" s="12"/>
      <c r="J736" s="12"/>
      <c r="K736" s="12"/>
      <c r="L736" s="12"/>
      <c r="M736" s="12"/>
      <c r="N736" s="12"/>
      <c r="O736" s="12"/>
      <c r="P736" s="12"/>
      <c r="Q736" s="12"/>
      <c r="R736" s="12">
        <v>1</v>
      </c>
      <c r="S736" s="12"/>
      <c r="T736" s="12"/>
      <c r="U736" s="12"/>
      <c r="V736" s="12">
        <v>1</v>
      </c>
    </row>
    <row r="737" spans="1:22" x14ac:dyDescent="0.25">
      <c r="A737" s="27" t="s">
        <v>7857</v>
      </c>
      <c r="B737" s="12"/>
      <c r="C737" s="12"/>
      <c r="D737" s="12"/>
      <c r="E737" s="12"/>
      <c r="F737" s="12"/>
      <c r="G737" s="12"/>
      <c r="H737" s="12"/>
      <c r="I737" s="12"/>
      <c r="J737" s="12"/>
      <c r="K737" s="12"/>
      <c r="L737" s="12"/>
      <c r="M737" s="12"/>
      <c r="N737" s="12"/>
      <c r="O737" s="12"/>
      <c r="P737" s="12"/>
      <c r="Q737" s="12">
        <v>1</v>
      </c>
      <c r="R737" s="12"/>
      <c r="S737" s="12"/>
      <c r="T737" s="12"/>
      <c r="U737" s="12"/>
      <c r="V737" s="12">
        <v>1</v>
      </c>
    </row>
    <row r="738" spans="1:22" x14ac:dyDescent="0.25">
      <c r="A738" s="27" t="s">
        <v>7353</v>
      </c>
      <c r="B738" s="12"/>
      <c r="C738" s="12"/>
      <c r="D738" s="12"/>
      <c r="E738" s="12"/>
      <c r="F738" s="12"/>
      <c r="G738" s="12"/>
      <c r="H738" s="12"/>
      <c r="I738" s="12"/>
      <c r="J738" s="12"/>
      <c r="K738" s="12"/>
      <c r="L738" s="12"/>
      <c r="M738" s="12"/>
      <c r="N738" s="12"/>
      <c r="O738" s="12">
        <v>1</v>
      </c>
      <c r="P738" s="12"/>
      <c r="Q738" s="12"/>
      <c r="R738" s="12"/>
      <c r="S738" s="12"/>
      <c r="T738" s="12"/>
      <c r="U738" s="12"/>
      <c r="V738" s="12">
        <v>1</v>
      </c>
    </row>
    <row r="739" spans="1:22" x14ac:dyDescent="0.25">
      <c r="A739" s="27" t="s">
        <v>7858</v>
      </c>
      <c r="B739" s="12"/>
      <c r="C739" s="12"/>
      <c r="D739" s="12"/>
      <c r="E739" s="12"/>
      <c r="F739" s="12"/>
      <c r="G739" s="12"/>
      <c r="H739" s="12"/>
      <c r="I739" s="12"/>
      <c r="J739" s="12"/>
      <c r="K739" s="12"/>
      <c r="L739" s="12"/>
      <c r="M739" s="12"/>
      <c r="N739" s="12"/>
      <c r="O739" s="12">
        <v>1</v>
      </c>
      <c r="P739" s="12"/>
      <c r="Q739" s="12"/>
      <c r="R739" s="12"/>
      <c r="S739" s="12"/>
      <c r="T739" s="12"/>
      <c r="U739" s="12"/>
      <c r="V739" s="12">
        <v>1</v>
      </c>
    </row>
    <row r="740" spans="1:22" x14ac:dyDescent="0.25">
      <c r="A740" s="27" t="s">
        <v>7354</v>
      </c>
      <c r="B740" s="12"/>
      <c r="C740" s="12">
        <v>1</v>
      </c>
      <c r="D740" s="12"/>
      <c r="E740" s="12"/>
      <c r="F740" s="12"/>
      <c r="G740" s="12"/>
      <c r="H740" s="12"/>
      <c r="I740" s="12"/>
      <c r="J740" s="12"/>
      <c r="K740" s="12"/>
      <c r="L740" s="12"/>
      <c r="M740" s="12"/>
      <c r="N740" s="12"/>
      <c r="O740" s="12"/>
      <c r="P740" s="12"/>
      <c r="Q740" s="12"/>
      <c r="R740" s="12"/>
      <c r="S740" s="12"/>
      <c r="T740" s="12"/>
      <c r="U740" s="12"/>
      <c r="V740" s="12">
        <v>1</v>
      </c>
    </row>
    <row r="741" spans="1:22" x14ac:dyDescent="0.25">
      <c r="A741" s="27" t="s">
        <v>7355</v>
      </c>
      <c r="B741" s="12"/>
      <c r="C741" s="12">
        <v>1</v>
      </c>
      <c r="D741" s="12"/>
      <c r="E741" s="12"/>
      <c r="F741" s="12"/>
      <c r="G741" s="12"/>
      <c r="H741" s="12"/>
      <c r="I741" s="12"/>
      <c r="J741" s="12"/>
      <c r="K741" s="12"/>
      <c r="L741" s="12"/>
      <c r="M741" s="12"/>
      <c r="N741" s="12"/>
      <c r="O741" s="12"/>
      <c r="P741" s="12"/>
      <c r="Q741" s="12"/>
      <c r="R741" s="12"/>
      <c r="S741" s="12"/>
      <c r="T741" s="12"/>
      <c r="U741" s="12"/>
      <c r="V741" s="12">
        <v>1</v>
      </c>
    </row>
    <row r="742" spans="1:22" x14ac:dyDescent="0.25">
      <c r="A742" s="27" t="s">
        <v>7859</v>
      </c>
      <c r="B742" s="12"/>
      <c r="C742" s="12">
        <v>1</v>
      </c>
      <c r="D742" s="12"/>
      <c r="E742" s="12"/>
      <c r="F742" s="12"/>
      <c r="G742" s="12"/>
      <c r="H742" s="12"/>
      <c r="I742" s="12"/>
      <c r="J742" s="12"/>
      <c r="K742" s="12"/>
      <c r="L742" s="12"/>
      <c r="M742" s="12"/>
      <c r="N742" s="12"/>
      <c r="O742" s="12"/>
      <c r="P742" s="12"/>
      <c r="Q742" s="12"/>
      <c r="R742" s="12"/>
      <c r="S742" s="12"/>
      <c r="T742" s="12"/>
      <c r="U742" s="12"/>
      <c r="V742" s="12">
        <v>1</v>
      </c>
    </row>
    <row r="743" spans="1:22" x14ac:dyDescent="0.25">
      <c r="A743" s="27" t="s">
        <v>7356</v>
      </c>
      <c r="B743" s="12"/>
      <c r="C743" s="12"/>
      <c r="D743" s="12"/>
      <c r="E743" s="12"/>
      <c r="F743" s="12"/>
      <c r="G743" s="12"/>
      <c r="H743" s="12"/>
      <c r="I743" s="12"/>
      <c r="J743" s="12"/>
      <c r="K743" s="12"/>
      <c r="L743" s="12"/>
      <c r="M743" s="12"/>
      <c r="N743" s="12"/>
      <c r="O743" s="12">
        <v>1</v>
      </c>
      <c r="P743" s="12"/>
      <c r="Q743" s="12"/>
      <c r="R743" s="12"/>
      <c r="S743" s="12"/>
      <c r="T743" s="12"/>
      <c r="U743" s="12"/>
      <c r="V743" s="12">
        <v>1</v>
      </c>
    </row>
    <row r="744" spans="1:22" x14ac:dyDescent="0.25">
      <c r="A744" s="27" t="s">
        <v>7860</v>
      </c>
      <c r="B744" s="12"/>
      <c r="C744" s="12">
        <v>1</v>
      </c>
      <c r="D744" s="12"/>
      <c r="E744" s="12"/>
      <c r="F744" s="12"/>
      <c r="G744" s="12"/>
      <c r="H744" s="12"/>
      <c r="I744" s="12"/>
      <c r="J744" s="12"/>
      <c r="K744" s="12"/>
      <c r="L744" s="12"/>
      <c r="M744" s="12"/>
      <c r="N744" s="12"/>
      <c r="O744" s="12"/>
      <c r="P744" s="12"/>
      <c r="Q744" s="12"/>
      <c r="R744" s="12"/>
      <c r="S744" s="12"/>
      <c r="T744" s="12"/>
      <c r="U744" s="12"/>
      <c r="V744" s="12">
        <v>1</v>
      </c>
    </row>
    <row r="745" spans="1:22" x14ac:dyDescent="0.25">
      <c r="A745" s="27" t="s">
        <v>7861</v>
      </c>
      <c r="B745" s="12"/>
      <c r="C745" s="12">
        <v>1</v>
      </c>
      <c r="D745" s="12"/>
      <c r="E745" s="12"/>
      <c r="F745" s="12"/>
      <c r="G745" s="12"/>
      <c r="H745" s="12"/>
      <c r="I745" s="12"/>
      <c r="J745" s="12"/>
      <c r="K745" s="12"/>
      <c r="L745" s="12"/>
      <c r="M745" s="12"/>
      <c r="N745" s="12"/>
      <c r="O745" s="12"/>
      <c r="P745" s="12"/>
      <c r="Q745" s="12"/>
      <c r="R745" s="12"/>
      <c r="S745" s="12"/>
      <c r="T745" s="12"/>
      <c r="U745" s="12"/>
      <c r="V745" s="12">
        <v>1</v>
      </c>
    </row>
    <row r="746" spans="1:22" x14ac:dyDescent="0.25">
      <c r="A746" s="27" t="s">
        <v>7357</v>
      </c>
      <c r="B746" s="12"/>
      <c r="C746" s="12"/>
      <c r="D746" s="12"/>
      <c r="E746" s="12"/>
      <c r="F746" s="12"/>
      <c r="G746" s="12"/>
      <c r="H746" s="12"/>
      <c r="I746" s="12"/>
      <c r="J746" s="12"/>
      <c r="K746" s="12"/>
      <c r="L746" s="12"/>
      <c r="M746" s="12"/>
      <c r="N746" s="12"/>
      <c r="O746" s="12"/>
      <c r="P746" s="12"/>
      <c r="Q746" s="12">
        <v>1</v>
      </c>
      <c r="R746" s="12"/>
      <c r="S746" s="12"/>
      <c r="T746" s="12"/>
      <c r="U746" s="12"/>
      <c r="V746" s="12">
        <v>1</v>
      </c>
    </row>
    <row r="747" spans="1:22" x14ac:dyDescent="0.25">
      <c r="A747" s="27" t="s">
        <v>7358</v>
      </c>
      <c r="B747" s="12"/>
      <c r="C747" s="12"/>
      <c r="D747" s="12"/>
      <c r="E747" s="12"/>
      <c r="F747" s="12"/>
      <c r="G747" s="12"/>
      <c r="H747" s="12"/>
      <c r="I747" s="12"/>
      <c r="J747" s="12"/>
      <c r="K747" s="12"/>
      <c r="L747" s="12"/>
      <c r="M747" s="12"/>
      <c r="N747" s="12"/>
      <c r="O747" s="12"/>
      <c r="P747" s="12"/>
      <c r="Q747" s="12">
        <v>1</v>
      </c>
      <c r="R747" s="12"/>
      <c r="S747" s="12"/>
      <c r="T747" s="12"/>
      <c r="U747" s="12"/>
      <c r="V747" s="12">
        <v>1</v>
      </c>
    </row>
    <row r="748" spans="1:22" x14ac:dyDescent="0.25">
      <c r="A748" s="27" t="s">
        <v>7359</v>
      </c>
      <c r="B748" s="12"/>
      <c r="C748" s="12"/>
      <c r="D748" s="12"/>
      <c r="E748" s="12"/>
      <c r="F748" s="12"/>
      <c r="G748" s="12"/>
      <c r="H748" s="12"/>
      <c r="I748" s="12"/>
      <c r="J748" s="12"/>
      <c r="K748" s="12"/>
      <c r="L748" s="12"/>
      <c r="M748" s="12"/>
      <c r="N748" s="12"/>
      <c r="O748" s="12">
        <v>1</v>
      </c>
      <c r="P748" s="12"/>
      <c r="Q748" s="12"/>
      <c r="R748" s="12"/>
      <c r="S748" s="12"/>
      <c r="T748" s="12"/>
      <c r="U748" s="12"/>
      <c r="V748" s="12">
        <v>1</v>
      </c>
    </row>
    <row r="749" spans="1:22" x14ac:dyDescent="0.25">
      <c r="A749" s="27" t="s">
        <v>7862</v>
      </c>
      <c r="B749" s="12"/>
      <c r="C749" s="12"/>
      <c r="D749" s="12"/>
      <c r="E749" s="12"/>
      <c r="F749" s="12"/>
      <c r="G749" s="12"/>
      <c r="H749" s="12"/>
      <c r="I749" s="12"/>
      <c r="J749" s="12"/>
      <c r="K749" s="12"/>
      <c r="L749" s="12"/>
      <c r="M749" s="12"/>
      <c r="N749" s="12"/>
      <c r="O749" s="12"/>
      <c r="P749" s="12"/>
      <c r="Q749" s="12">
        <v>1</v>
      </c>
      <c r="R749" s="12"/>
      <c r="S749" s="12"/>
      <c r="T749" s="12"/>
      <c r="U749" s="12"/>
      <c r="V749" s="12">
        <v>1</v>
      </c>
    </row>
    <row r="750" spans="1:22" x14ac:dyDescent="0.25">
      <c r="A750" s="27" t="s">
        <v>7360</v>
      </c>
      <c r="B750" s="12"/>
      <c r="C750" s="12"/>
      <c r="D750" s="12"/>
      <c r="E750" s="12"/>
      <c r="F750" s="12"/>
      <c r="G750" s="12"/>
      <c r="H750" s="12"/>
      <c r="I750" s="12"/>
      <c r="J750" s="12"/>
      <c r="K750" s="12"/>
      <c r="L750" s="12"/>
      <c r="M750" s="12"/>
      <c r="N750" s="12"/>
      <c r="O750" s="12"/>
      <c r="P750" s="12"/>
      <c r="Q750" s="12">
        <v>1</v>
      </c>
      <c r="R750" s="12"/>
      <c r="S750" s="12"/>
      <c r="T750" s="12"/>
      <c r="U750" s="12"/>
      <c r="V750" s="12">
        <v>1</v>
      </c>
    </row>
    <row r="751" spans="1:22" x14ac:dyDescent="0.25">
      <c r="A751" s="27" t="s">
        <v>7863</v>
      </c>
      <c r="B751" s="12"/>
      <c r="C751" s="12"/>
      <c r="D751" s="12"/>
      <c r="E751" s="12"/>
      <c r="F751" s="12"/>
      <c r="G751" s="12"/>
      <c r="H751" s="12"/>
      <c r="I751" s="12"/>
      <c r="J751" s="12"/>
      <c r="K751" s="12"/>
      <c r="L751" s="12"/>
      <c r="M751" s="12"/>
      <c r="N751" s="12"/>
      <c r="O751" s="12"/>
      <c r="P751" s="12"/>
      <c r="Q751" s="12">
        <v>1</v>
      </c>
      <c r="R751" s="12"/>
      <c r="S751" s="12"/>
      <c r="T751" s="12"/>
      <c r="U751" s="12"/>
      <c r="V751" s="12">
        <v>1</v>
      </c>
    </row>
    <row r="752" spans="1:22" x14ac:dyDescent="0.25">
      <c r="A752" s="27" t="s">
        <v>7361</v>
      </c>
      <c r="B752" s="12"/>
      <c r="C752" s="12"/>
      <c r="D752" s="12"/>
      <c r="E752" s="12"/>
      <c r="F752" s="12"/>
      <c r="G752" s="12"/>
      <c r="H752" s="12"/>
      <c r="I752" s="12"/>
      <c r="J752" s="12"/>
      <c r="K752" s="12"/>
      <c r="L752" s="12"/>
      <c r="M752" s="12"/>
      <c r="N752" s="12"/>
      <c r="O752" s="12"/>
      <c r="P752" s="12"/>
      <c r="Q752" s="12">
        <v>1</v>
      </c>
      <c r="R752" s="12"/>
      <c r="S752" s="12"/>
      <c r="T752" s="12"/>
      <c r="U752" s="12"/>
      <c r="V752" s="12">
        <v>1</v>
      </c>
    </row>
    <row r="753" spans="1:22" x14ac:dyDescent="0.25">
      <c r="A753" s="27" t="s">
        <v>7864</v>
      </c>
      <c r="B753" s="12"/>
      <c r="C753" s="12">
        <v>1</v>
      </c>
      <c r="D753" s="12"/>
      <c r="E753" s="12"/>
      <c r="F753" s="12"/>
      <c r="G753" s="12"/>
      <c r="H753" s="12"/>
      <c r="I753" s="12"/>
      <c r="J753" s="12"/>
      <c r="K753" s="12"/>
      <c r="L753" s="12"/>
      <c r="M753" s="12"/>
      <c r="N753" s="12"/>
      <c r="O753" s="12"/>
      <c r="P753" s="12"/>
      <c r="Q753" s="12"/>
      <c r="R753" s="12"/>
      <c r="S753" s="12"/>
      <c r="T753" s="12"/>
      <c r="U753" s="12"/>
      <c r="V753" s="12">
        <v>1</v>
      </c>
    </row>
    <row r="754" spans="1:22" x14ac:dyDescent="0.25">
      <c r="A754" s="27" t="s">
        <v>7362</v>
      </c>
      <c r="B754" s="12"/>
      <c r="C754" s="12"/>
      <c r="D754" s="12"/>
      <c r="E754" s="12"/>
      <c r="F754" s="12"/>
      <c r="G754" s="12"/>
      <c r="H754" s="12"/>
      <c r="I754" s="12"/>
      <c r="J754" s="12"/>
      <c r="K754" s="12"/>
      <c r="L754" s="12"/>
      <c r="M754" s="12"/>
      <c r="N754" s="12"/>
      <c r="O754" s="12"/>
      <c r="P754" s="12"/>
      <c r="Q754" s="12">
        <v>1</v>
      </c>
      <c r="R754" s="12"/>
      <c r="S754" s="12"/>
      <c r="T754" s="12"/>
      <c r="U754" s="12"/>
      <c r="V754" s="12">
        <v>1</v>
      </c>
    </row>
    <row r="755" spans="1:22" x14ac:dyDescent="0.25">
      <c r="A755" s="27" t="s">
        <v>7865</v>
      </c>
      <c r="B755" s="12"/>
      <c r="C755" s="12"/>
      <c r="D755" s="12"/>
      <c r="E755" s="12"/>
      <c r="F755" s="12"/>
      <c r="G755" s="12"/>
      <c r="H755" s="12"/>
      <c r="I755" s="12"/>
      <c r="J755" s="12"/>
      <c r="K755" s="12"/>
      <c r="L755" s="12"/>
      <c r="M755" s="12"/>
      <c r="N755" s="12"/>
      <c r="O755" s="12"/>
      <c r="P755" s="12"/>
      <c r="Q755" s="12">
        <v>1</v>
      </c>
      <c r="R755" s="12"/>
      <c r="S755" s="12"/>
      <c r="T755" s="12"/>
      <c r="U755" s="12"/>
      <c r="V755" s="12">
        <v>1</v>
      </c>
    </row>
    <row r="756" spans="1:22" x14ac:dyDescent="0.25">
      <c r="A756" s="27" t="s">
        <v>7363</v>
      </c>
      <c r="B756" s="12"/>
      <c r="C756" s="12"/>
      <c r="D756" s="12"/>
      <c r="E756" s="12"/>
      <c r="F756" s="12"/>
      <c r="G756" s="12"/>
      <c r="H756" s="12"/>
      <c r="I756" s="12"/>
      <c r="J756" s="12"/>
      <c r="K756" s="12"/>
      <c r="L756" s="12"/>
      <c r="M756" s="12"/>
      <c r="N756" s="12"/>
      <c r="O756" s="12">
        <v>1</v>
      </c>
      <c r="P756" s="12"/>
      <c r="Q756" s="12"/>
      <c r="R756" s="12"/>
      <c r="S756" s="12"/>
      <c r="T756" s="12"/>
      <c r="U756" s="12"/>
      <c r="V756" s="12">
        <v>1</v>
      </c>
    </row>
    <row r="757" spans="1:22" x14ac:dyDescent="0.25">
      <c r="A757" s="27" t="s">
        <v>7866</v>
      </c>
      <c r="B757" s="12"/>
      <c r="C757" s="12"/>
      <c r="D757" s="12"/>
      <c r="E757" s="12"/>
      <c r="F757" s="12"/>
      <c r="G757" s="12"/>
      <c r="H757" s="12"/>
      <c r="I757" s="12"/>
      <c r="J757" s="12"/>
      <c r="K757" s="12"/>
      <c r="L757" s="12"/>
      <c r="M757" s="12"/>
      <c r="N757" s="12"/>
      <c r="O757" s="12"/>
      <c r="P757" s="12"/>
      <c r="Q757" s="12">
        <v>1</v>
      </c>
      <c r="R757" s="12"/>
      <c r="S757" s="12"/>
      <c r="T757" s="12"/>
      <c r="U757" s="12"/>
      <c r="V757" s="12">
        <v>1</v>
      </c>
    </row>
    <row r="758" spans="1:22" x14ac:dyDescent="0.25">
      <c r="A758" s="27" t="s">
        <v>7364</v>
      </c>
      <c r="B758" s="12"/>
      <c r="C758" s="12">
        <v>1</v>
      </c>
      <c r="D758" s="12"/>
      <c r="E758" s="12"/>
      <c r="F758" s="12"/>
      <c r="G758" s="12"/>
      <c r="H758" s="12"/>
      <c r="I758" s="12"/>
      <c r="J758" s="12"/>
      <c r="K758" s="12"/>
      <c r="L758" s="12"/>
      <c r="M758" s="12"/>
      <c r="N758" s="12"/>
      <c r="O758" s="12"/>
      <c r="P758" s="12"/>
      <c r="Q758" s="12"/>
      <c r="R758" s="12"/>
      <c r="S758" s="12"/>
      <c r="T758" s="12"/>
      <c r="U758" s="12"/>
      <c r="V758" s="12">
        <v>1</v>
      </c>
    </row>
    <row r="759" spans="1:22" x14ac:dyDescent="0.25">
      <c r="A759" s="27" t="s">
        <v>7867</v>
      </c>
      <c r="B759" s="12"/>
      <c r="C759" s="12"/>
      <c r="D759" s="12"/>
      <c r="E759" s="12"/>
      <c r="F759" s="12"/>
      <c r="G759" s="12"/>
      <c r="H759" s="12"/>
      <c r="I759" s="12"/>
      <c r="J759" s="12"/>
      <c r="K759" s="12"/>
      <c r="L759" s="12"/>
      <c r="M759" s="12"/>
      <c r="N759" s="12"/>
      <c r="O759" s="12"/>
      <c r="P759" s="12"/>
      <c r="Q759" s="12">
        <v>1</v>
      </c>
      <c r="R759" s="12"/>
      <c r="S759" s="12"/>
      <c r="T759" s="12"/>
      <c r="U759" s="12"/>
      <c r="V759" s="12">
        <v>1</v>
      </c>
    </row>
    <row r="760" spans="1:22" x14ac:dyDescent="0.25">
      <c r="A760" s="27" t="s">
        <v>7365</v>
      </c>
      <c r="B760" s="12"/>
      <c r="C760" s="12"/>
      <c r="D760" s="12"/>
      <c r="E760" s="12"/>
      <c r="F760" s="12"/>
      <c r="G760" s="12"/>
      <c r="H760" s="12"/>
      <c r="I760" s="12"/>
      <c r="J760" s="12"/>
      <c r="K760" s="12"/>
      <c r="L760" s="12"/>
      <c r="M760" s="12"/>
      <c r="N760" s="12"/>
      <c r="O760" s="12">
        <v>1</v>
      </c>
      <c r="P760" s="12"/>
      <c r="Q760" s="12"/>
      <c r="R760" s="12"/>
      <c r="S760" s="12"/>
      <c r="T760" s="12"/>
      <c r="U760" s="12"/>
      <c r="V760" s="12">
        <v>1</v>
      </c>
    </row>
    <row r="761" spans="1:22" x14ac:dyDescent="0.25">
      <c r="A761" s="27" t="s">
        <v>7366</v>
      </c>
      <c r="B761" s="12"/>
      <c r="C761" s="12"/>
      <c r="D761" s="12"/>
      <c r="E761" s="12"/>
      <c r="F761" s="12"/>
      <c r="G761" s="12"/>
      <c r="H761" s="12"/>
      <c r="I761" s="12"/>
      <c r="J761" s="12"/>
      <c r="K761" s="12"/>
      <c r="L761" s="12"/>
      <c r="M761" s="12"/>
      <c r="N761" s="12"/>
      <c r="O761" s="12"/>
      <c r="P761" s="12"/>
      <c r="Q761" s="12">
        <v>1</v>
      </c>
      <c r="R761" s="12"/>
      <c r="S761" s="12"/>
      <c r="T761" s="12"/>
      <c r="U761" s="12"/>
      <c r="V761" s="12">
        <v>1</v>
      </c>
    </row>
    <row r="762" spans="1:22" x14ac:dyDescent="0.25">
      <c r="A762" s="27" t="s">
        <v>7868</v>
      </c>
      <c r="B762" s="12"/>
      <c r="C762" s="12"/>
      <c r="D762" s="12"/>
      <c r="E762" s="12"/>
      <c r="F762" s="12"/>
      <c r="G762" s="12"/>
      <c r="H762" s="12"/>
      <c r="I762" s="12"/>
      <c r="J762" s="12"/>
      <c r="K762" s="12"/>
      <c r="L762" s="12"/>
      <c r="M762" s="12"/>
      <c r="N762" s="12"/>
      <c r="O762" s="12"/>
      <c r="P762" s="12"/>
      <c r="Q762" s="12">
        <v>1</v>
      </c>
      <c r="R762" s="12"/>
      <c r="S762" s="12"/>
      <c r="T762" s="12"/>
      <c r="U762" s="12"/>
      <c r="V762" s="12">
        <v>1</v>
      </c>
    </row>
    <row r="763" spans="1:22" x14ac:dyDescent="0.25">
      <c r="A763" s="27" t="s">
        <v>7869</v>
      </c>
      <c r="B763" s="12"/>
      <c r="C763" s="12"/>
      <c r="D763" s="12"/>
      <c r="E763" s="12"/>
      <c r="F763" s="12"/>
      <c r="G763" s="12"/>
      <c r="H763" s="12"/>
      <c r="I763" s="12"/>
      <c r="J763" s="12"/>
      <c r="K763" s="12"/>
      <c r="L763" s="12"/>
      <c r="M763" s="12"/>
      <c r="N763" s="12">
        <v>1</v>
      </c>
      <c r="O763" s="12"/>
      <c r="P763" s="12"/>
      <c r="Q763" s="12"/>
      <c r="R763" s="12"/>
      <c r="S763" s="12"/>
      <c r="T763" s="12"/>
      <c r="U763" s="12"/>
      <c r="V763" s="12">
        <v>1</v>
      </c>
    </row>
    <row r="764" spans="1:22" x14ac:dyDescent="0.25">
      <c r="A764" s="27" t="s">
        <v>7870</v>
      </c>
      <c r="B764" s="12"/>
      <c r="C764" s="12"/>
      <c r="D764" s="12"/>
      <c r="E764" s="12"/>
      <c r="F764" s="12"/>
      <c r="G764" s="12"/>
      <c r="H764" s="12"/>
      <c r="I764" s="12">
        <v>1</v>
      </c>
      <c r="J764" s="12"/>
      <c r="K764" s="12"/>
      <c r="L764" s="12"/>
      <c r="M764" s="12"/>
      <c r="N764" s="12"/>
      <c r="O764" s="12"/>
      <c r="P764" s="12"/>
      <c r="Q764" s="12"/>
      <c r="R764" s="12"/>
      <c r="S764" s="12"/>
      <c r="T764" s="12"/>
      <c r="U764" s="12"/>
      <c r="V764" s="12">
        <v>1</v>
      </c>
    </row>
    <row r="765" spans="1:22" x14ac:dyDescent="0.25">
      <c r="A765" s="27" t="s">
        <v>7367</v>
      </c>
      <c r="B765" s="12"/>
      <c r="C765" s="12">
        <v>1</v>
      </c>
      <c r="D765" s="12"/>
      <c r="E765" s="12"/>
      <c r="F765" s="12"/>
      <c r="G765" s="12"/>
      <c r="H765" s="12"/>
      <c r="I765" s="12"/>
      <c r="J765" s="12"/>
      <c r="K765" s="12"/>
      <c r="L765" s="12"/>
      <c r="M765" s="12"/>
      <c r="N765" s="12"/>
      <c r="O765" s="12"/>
      <c r="P765" s="12"/>
      <c r="Q765" s="12"/>
      <c r="R765" s="12"/>
      <c r="S765" s="12"/>
      <c r="T765" s="12"/>
      <c r="U765" s="12"/>
      <c r="V765" s="12">
        <v>1</v>
      </c>
    </row>
    <row r="766" spans="1:22" x14ac:dyDescent="0.25">
      <c r="A766" s="27" t="s">
        <v>7871</v>
      </c>
      <c r="B766" s="12"/>
      <c r="C766" s="12"/>
      <c r="D766" s="12"/>
      <c r="E766" s="12"/>
      <c r="F766" s="12"/>
      <c r="G766" s="12"/>
      <c r="H766" s="12"/>
      <c r="I766" s="12"/>
      <c r="J766" s="12"/>
      <c r="K766" s="12"/>
      <c r="L766" s="12"/>
      <c r="M766" s="12"/>
      <c r="N766" s="12">
        <v>1</v>
      </c>
      <c r="O766" s="12"/>
      <c r="P766" s="12"/>
      <c r="Q766" s="12"/>
      <c r="R766" s="12"/>
      <c r="S766" s="12"/>
      <c r="T766" s="12"/>
      <c r="U766" s="12"/>
      <c r="V766" s="12">
        <v>1</v>
      </c>
    </row>
    <row r="767" spans="1:22" x14ac:dyDescent="0.25">
      <c r="A767" s="27" t="s">
        <v>7872</v>
      </c>
      <c r="B767" s="12"/>
      <c r="C767" s="12"/>
      <c r="D767" s="12"/>
      <c r="E767" s="12"/>
      <c r="F767" s="12"/>
      <c r="G767" s="12"/>
      <c r="H767" s="12"/>
      <c r="I767" s="12">
        <v>1</v>
      </c>
      <c r="J767" s="12"/>
      <c r="K767" s="12"/>
      <c r="L767" s="12"/>
      <c r="M767" s="12"/>
      <c r="N767" s="12"/>
      <c r="O767" s="12"/>
      <c r="P767" s="12"/>
      <c r="Q767" s="12"/>
      <c r="R767" s="12"/>
      <c r="S767" s="12"/>
      <c r="T767" s="12"/>
      <c r="U767" s="12"/>
      <c r="V767" s="12">
        <v>1</v>
      </c>
    </row>
    <row r="768" spans="1:22" x14ac:dyDescent="0.25">
      <c r="A768" s="27" t="s">
        <v>7368</v>
      </c>
      <c r="B768" s="12"/>
      <c r="C768" s="12"/>
      <c r="D768" s="12"/>
      <c r="E768" s="12"/>
      <c r="F768" s="12"/>
      <c r="G768" s="12"/>
      <c r="H768" s="12"/>
      <c r="I768" s="12"/>
      <c r="J768" s="12"/>
      <c r="K768" s="12"/>
      <c r="L768" s="12"/>
      <c r="M768" s="12"/>
      <c r="N768" s="12"/>
      <c r="O768" s="12">
        <v>1</v>
      </c>
      <c r="P768" s="12"/>
      <c r="Q768" s="12"/>
      <c r="R768" s="12"/>
      <c r="S768" s="12"/>
      <c r="T768" s="12"/>
      <c r="U768" s="12"/>
      <c r="V768" s="12">
        <v>1</v>
      </c>
    </row>
    <row r="769" spans="1:22" x14ac:dyDescent="0.25">
      <c r="A769" s="27" t="s">
        <v>7873</v>
      </c>
      <c r="B769" s="12"/>
      <c r="C769" s="12"/>
      <c r="D769" s="12"/>
      <c r="E769" s="12"/>
      <c r="F769" s="12"/>
      <c r="G769" s="12"/>
      <c r="H769" s="12"/>
      <c r="I769" s="12"/>
      <c r="J769" s="12"/>
      <c r="K769" s="12"/>
      <c r="L769" s="12"/>
      <c r="M769" s="12"/>
      <c r="N769" s="12">
        <v>1</v>
      </c>
      <c r="O769" s="12"/>
      <c r="P769" s="12"/>
      <c r="Q769" s="12"/>
      <c r="R769" s="12"/>
      <c r="S769" s="12"/>
      <c r="T769" s="12"/>
      <c r="U769" s="12"/>
      <c r="V769" s="12">
        <v>1</v>
      </c>
    </row>
    <row r="770" spans="1:22" x14ac:dyDescent="0.25">
      <c r="A770" s="27" t="s">
        <v>7369</v>
      </c>
      <c r="B770" s="12"/>
      <c r="C770" s="12"/>
      <c r="D770" s="12"/>
      <c r="E770" s="12"/>
      <c r="F770" s="12"/>
      <c r="G770" s="12"/>
      <c r="H770" s="12"/>
      <c r="I770" s="12"/>
      <c r="J770" s="12"/>
      <c r="K770" s="12"/>
      <c r="L770" s="12"/>
      <c r="M770" s="12"/>
      <c r="N770" s="12"/>
      <c r="O770" s="12"/>
      <c r="P770" s="12"/>
      <c r="Q770" s="12">
        <v>1</v>
      </c>
      <c r="R770" s="12"/>
      <c r="S770" s="12"/>
      <c r="T770" s="12"/>
      <c r="U770" s="12"/>
      <c r="V770" s="12">
        <v>1</v>
      </c>
    </row>
    <row r="771" spans="1:22" x14ac:dyDescent="0.25">
      <c r="A771" s="27" t="s">
        <v>7874</v>
      </c>
      <c r="B771" s="12"/>
      <c r="C771" s="12"/>
      <c r="D771" s="12"/>
      <c r="E771" s="12"/>
      <c r="F771" s="12"/>
      <c r="G771" s="12"/>
      <c r="H771" s="12"/>
      <c r="I771" s="12"/>
      <c r="J771" s="12"/>
      <c r="K771" s="12"/>
      <c r="L771" s="12"/>
      <c r="M771" s="12"/>
      <c r="N771" s="12">
        <v>1</v>
      </c>
      <c r="O771" s="12"/>
      <c r="P771" s="12"/>
      <c r="Q771" s="12"/>
      <c r="R771" s="12"/>
      <c r="S771" s="12"/>
      <c r="T771" s="12"/>
      <c r="U771" s="12"/>
      <c r="V771" s="12">
        <v>1</v>
      </c>
    </row>
    <row r="772" spans="1:22" x14ac:dyDescent="0.25">
      <c r="A772" s="27" t="s">
        <v>7370</v>
      </c>
      <c r="B772" s="12"/>
      <c r="C772" s="12"/>
      <c r="D772" s="12"/>
      <c r="E772" s="12"/>
      <c r="F772" s="12"/>
      <c r="G772" s="12"/>
      <c r="H772" s="12"/>
      <c r="I772" s="12"/>
      <c r="J772" s="12"/>
      <c r="K772" s="12"/>
      <c r="L772" s="12"/>
      <c r="M772" s="12"/>
      <c r="N772" s="12"/>
      <c r="O772" s="12"/>
      <c r="P772" s="12"/>
      <c r="Q772" s="12"/>
      <c r="R772" s="12">
        <v>1</v>
      </c>
      <c r="S772" s="12"/>
      <c r="T772" s="12"/>
      <c r="U772" s="12"/>
      <c r="V772" s="12">
        <v>1</v>
      </c>
    </row>
    <row r="773" spans="1:22" x14ac:dyDescent="0.25">
      <c r="A773" s="27" t="s">
        <v>7875</v>
      </c>
      <c r="B773" s="12"/>
      <c r="C773" s="12"/>
      <c r="D773" s="12"/>
      <c r="E773" s="12"/>
      <c r="F773" s="12"/>
      <c r="G773" s="12"/>
      <c r="H773" s="12"/>
      <c r="I773" s="12"/>
      <c r="J773" s="12"/>
      <c r="K773" s="12"/>
      <c r="L773" s="12"/>
      <c r="M773" s="12"/>
      <c r="N773" s="12">
        <v>1</v>
      </c>
      <c r="O773" s="12"/>
      <c r="P773" s="12"/>
      <c r="Q773" s="12"/>
      <c r="R773" s="12"/>
      <c r="S773" s="12"/>
      <c r="T773" s="12"/>
      <c r="U773" s="12"/>
      <c r="V773" s="12">
        <v>1</v>
      </c>
    </row>
    <row r="774" spans="1:22" x14ac:dyDescent="0.25">
      <c r="A774" s="27" t="s">
        <v>7876</v>
      </c>
      <c r="B774" s="12"/>
      <c r="C774" s="12"/>
      <c r="D774" s="12"/>
      <c r="E774" s="12"/>
      <c r="F774" s="12"/>
      <c r="G774" s="12"/>
      <c r="H774" s="12"/>
      <c r="I774" s="12"/>
      <c r="J774" s="12"/>
      <c r="K774" s="12"/>
      <c r="L774" s="12"/>
      <c r="M774" s="12"/>
      <c r="N774" s="12">
        <v>1</v>
      </c>
      <c r="O774" s="12"/>
      <c r="P774" s="12"/>
      <c r="Q774" s="12"/>
      <c r="R774" s="12"/>
      <c r="S774" s="12"/>
      <c r="T774" s="12"/>
      <c r="U774" s="12"/>
      <c r="V774" s="12">
        <v>1</v>
      </c>
    </row>
    <row r="775" spans="1:22" x14ac:dyDescent="0.25">
      <c r="A775" s="27" t="s">
        <v>7877</v>
      </c>
      <c r="B775" s="12"/>
      <c r="C775" s="12">
        <v>1</v>
      </c>
      <c r="D775" s="12"/>
      <c r="E775" s="12"/>
      <c r="F775" s="12"/>
      <c r="G775" s="12"/>
      <c r="H775" s="12"/>
      <c r="I775" s="12"/>
      <c r="J775" s="12"/>
      <c r="K775" s="12"/>
      <c r="L775" s="12"/>
      <c r="M775" s="12"/>
      <c r="N775" s="12"/>
      <c r="O775" s="12"/>
      <c r="P775" s="12"/>
      <c r="Q775" s="12"/>
      <c r="R775" s="12"/>
      <c r="S775" s="12"/>
      <c r="T775" s="12"/>
      <c r="U775" s="12"/>
      <c r="V775" s="12">
        <v>1</v>
      </c>
    </row>
    <row r="776" spans="1:22" x14ac:dyDescent="0.25">
      <c r="A776" s="27" t="s">
        <v>7371</v>
      </c>
      <c r="B776" s="12"/>
      <c r="C776" s="12">
        <v>1</v>
      </c>
      <c r="D776" s="12"/>
      <c r="E776" s="12"/>
      <c r="F776" s="12"/>
      <c r="G776" s="12"/>
      <c r="H776" s="12"/>
      <c r="I776" s="12"/>
      <c r="J776" s="12"/>
      <c r="K776" s="12"/>
      <c r="L776" s="12"/>
      <c r="M776" s="12"/>
      <c r="N776" s="12"/>
      <c r="O776" s="12"/>
      <c r="P776" s="12"/>
      <c r="Q776" s="12"/>
      <c r="R776" s="12"/>
      <c r="S776" s="12"/>
      <c r="T776" s="12"/>
      <c r="U776" s="12"/>
      <c r="V776" s="12">
        <v>1</v>
      </c>
    </row>
    <row r="777" spans="1:22" x14ac:dyDescent="0.25">
      <c r="A777" s="27" t="s">
        <v>7372</v>
      </c>
      <c r="B777" s="12"/>
      <c r="C777" s="12"/>
      <c r="D777" s="12"/>
      <c r="E777" s="12"/>
      <c r="F777" s="12"/>
      <c r="G777" s="12"/>
      <c r="H777" s="12"/>
      <c r="I777" s="12"/>
      <c r="J777" s="12"/>
      <c r="K777" s="12"/>
      <c r="L777" s="12"/>
      <c r="M777" s="12"/>
      <c r="N777" s="12">
        <v>1</v>
      </c>
      <c r="O777" s="12"/>
      <c r="P777" s="12"/>
      <c r="Q777" s="12"/>
      <c r="R777" s="12"/>
      <c r="S777" s="12"/>
      <c r="T777" s="12"/>
      <c r="U777" s="12"/>
      <c r="V777" s="12">
        <v>1</v>
      </c>
    </row>
    <row r="778" spans="1:22" x14ac:dyDescent="0.25">
      <c r="A778" s="27" t="s">
        <v>7878</v>
      </c>
      <c r="B778" s="12"/>
      <c r="C778" s="12"/>
      <c r="D778" s="12"/>
      <c r="E778" s="12"/>
      <c r="F778" s="12"/>
      <c r="G778" s="12"/>
      <c r="H778" s="12"/>
      <c r="I778" s="12"/>
      <c r="J778" s="12"/>
      <c r="K778" s="12"/>
      <c r="L778" s="12"/>
      <c r="M778" s="12"/>
      <c r="N778" s="12">
        <v>1</v>
      </c>
      <c r="O778" s="12"/>
      <c r="P778" s="12"/>
      <c r="Q778" s="12"/>
      <c r="R778" s="12"/>
      <c r="S778" s="12"/>
      <c r="T778" s="12"/>
      <c r="U778" s="12"/>
      <c r="V778" s="12">
        <v>1</v>
      </c>
    </row>
    <row r="779" spans="1:22" x14ac:dyDescent="0.25">
      <c r="A779" s="27" t="s">
        <v>7373</v>
      </c>
      <c r="B779" s="12"/>
      <c r="C779" s="12"/>
      <c r="D779" s="12">
        <v>1</v>
      </c>
      <c r="E779" s="12"/>
      <c r="F779" s="12"/>
      <c r="G779" s="12"/>
      <c r="H779" s="12"/>
      <c r="I779" s="12"/>
      <c r="J779" s="12"/>
      <c r="K779" s="12"/>
      <c r="L779" s="12"/>
      <c r="M779" s="12"/>
      <c r="N779" s="12"/>
      <c r="O779" s="12"/>
      <c r="P779" s="12"/>
      <c r="Q779" s="12"/>
      <c r="R779" s="12"/>
      <c r="S779" s="12"/>
      <c r="T779" s="12"/>
      <c r="U779" s="12"/>
      <c r="V779" s="12">
        <v>1</v>
      </c>
    </row>
    <row r="780" spans="1:22" x14ac:dyDescent="0.25">
      <c r="A780" s="27" t="s">
        <v>7879</v>
      </c>
      <c r="B780" s="12"/>
      <c r="C780" s="12"/>
      <c r="D780" s="12"/>
      <c r="E780" s="12"/>
      <c r="F780" s="12"/>
      <c r="G780" s="12"/>
      <c r="H780" s="12"/>
      <c r="I780" s="12"/>
      <c r="J780" s="12"/>
      <c r="K780" s="12"/>
      <c r="L780" s="12"/>
      <c r="M780" s="12"/>
      <c r="N780" s="12"/>
      <c r="O780" s="12"/>
      <c r="P780" s="12"/>
      <c r="Q780" s="12"/>
      <c r="R780" s="12">
        <v>1</v>
      </c>
      <c r="S780" s="12"/>
      <c r="T780" s="12"/>
      <c r="U780" s="12"/>
      <c r="V780" s="12">
        <v>1</v>
      </c>
    </row>
    <row r="781" spans="1:22" x14ac:dyDescent="0.25">
      <c r="A781" s="27" t="s">
        <v>7374</v>
      </c>
      <c r="B781" s="12"/>
      <c r="C781" s="12"/>
      <c r="D781" s="12"/>
      <c r="E781" s="12"/>
      <c r="F781" s="12"/>
      <c r="G781" s="12">
        <v>1</v>
      </c>
      <c r="H781" s="12"/>
      <c r="I781" s="12"/>
      <c r="J781" s="12"/>
      <c r="K781" s="12"/>
      <c r="L781" s="12"/>
      <c r="M781" s="12"/>
      <c r="N781" s="12"/>
      <c r="O781" s="12"/>
      <c r="P781" s="12"/>
      <c r="Q781" s="12"/>
      <c r="R781" s="12"/>
      <c r="S781" s="12"/>
      <c r="T781" s="12"/>
      <c r="U781" s="12"/>
      <c r="V781" s="12">
        <v>1</v>
      </c>
    </row>
    <row r="782" spans="1:22" x14ac:dyDescent="0.25">
      <c r="A782" s="27" t="s">
        <v>7375</v>
      </c>
      <c r="B782" s="12"/>
      <c r="C782" s="12"/>
      <c r="D782" s="12"/>
      <c r="E782" s="12"/>
      <c r="F782" s="12"/>
      <c r="G782" s="12"/>
      <c r="H782" s="12">
        <v>1</v>
      </c>
      <c r="I782" s="12"/>
      <c r="J782" s="12"/>
      <c r="K782" s="12"/>
      <c r="L782" s="12"/>
      <c r="M782" s="12"/>
      <c r="N782" s="12"/>
      <c r="O782" s="12"/>
      <c r="P782" s="12"/>
      <c r="Q782" s="12"/>
      <c r="R782" s="12"/>
      <c r="S782" s="12"/>
      <c r="T782" s="12"/>
      <c r="U782" s="12"/>
      <c r="V782" s="12">
        <v>1</v>
      </c>
    </row>
    <row r="783" spans="1:22" x14ac:dyDescent="0.25">
      <c r="A783" s="27" t="s">
        <v>7880</v>
      </c>
      <c r="B783" s="12"/>
      <c r="C783" s="12">
        <v>1</v>
      </c>
      <c r="D783" s="12"/>
      <c r="E783" s="12"/>
      <c r="F783" s="12"/>
      <c r="G783" s="12"/>
      <c r="H783" s="12"/>
      <c r="I783" s="12"/>
      <c r="J783" s="12"/>
      <c r="K783" s="12"/>
      <c r="L783" s="12"/>
      <c r="M783" s="12"/>
      <c r="N783" s="12"/>
      <c r="O783" s="12"/>
      <c r="P783" s="12"/>
      <c r="Q783" s="12"/>
      <c r="R783" s="12"/>
      <c r="S783" s="12"/>
      <c r="T783" s="12"/>
      <c r="U783" s="12"/>
      <c r="V783" s="12">
        <v>1</v>
      </c>
    </row>
    <row r="784" spans="1:22" x14ac:dyDescent="0.25">
      <c r="A784" s="27" t="s">
        <v>7376</v>
      </c>
      <c r="B784" s="12"/>
      <c r="C784" s="12">
        <v>1</v>
      </c>
      <c r="D784" s="12"/>
      <c r="E784" s="12"/>
      <c r="F784" s="12"/>
      <c r="G784" s="12"/>
      <c r="H784" s="12"/>
      <c r="I784" s="12"/>
      <c r="J784" s="12"/>
      <c r="K784" s="12"/>
      <c r="L784" s="12"/>
      <c r="M784" s="12"/>
      <c r="N784" s="12"/>
      <c r="O784" s="12"/>
      <c r="P784" s="12"/>
      <c r="Q784" s="12"/>
      <c r="R784" s="12"/>
      <c r="S784" s="12"/>
      <c r="T784" s="12"/>
      <c r="U784" s="12"/>
      <c r="V784" s="12">
        <v>1</v>
      </c>
    </row>
    <row r="785" spans="1:22" x14ac:dyDescent="0.25">
      <c r="A785" s="27" t="s">
        <v>7377</v>
      </c>
      <c r="B785" s="12"/>
      <c r="C785" s="12">
        <v>1</v>
      </c>
      <c r="D785" s="12"/>
      <c r="E785" s="12"/>
      <c r="F785" s="12"/>
      <c r="G785" s="12"/>
      <c r="H785" s="12"/>
      <c r="I785" s="12"/>
      <c r="J785" s="12"/>
      <c r="K785" s="12"/>
      <c r="L785" s="12"/>
      <c r="M785" s="12"/>
      <c r="N785" s="12"/>
      <c r="O785" s="12"/>
      <c r="P785" s="12"/>
      <c r="Q785" s="12"/>
      <c r="R785" s="12"/>
      <c r="S785" s="12"/>
      <c r="T785" s="12"/>
      <c r="U785" s="12"/>
      <c r="V785" s="12">
        <v>1</v>
      </c>
    </row>
    <row r="786" spans="1:22" x14ac:dyDescent="0.25">
      <c r="A786" s="27" t="s">
        <v>7881</v>
      </c>
      <c r="B786" s="12"/>
      <c r="C786" s="12">
        <v>1</v>
      </c>
      <c r="D786" s="12"/>
      <c r="E786" s="12"/>
      <c r="F786" s="12"/>
      <c r="G786" s="12"/>
      <c r="H786" s="12"/>
      <c r="I786" s="12"/>
      <c r="J786" s="12"/>
      <c r="K786" s="12"/>
      <c r="L786" s="12"/>
      <c r="M786" s="12"/>
      <c r="N786" s="12"/>
      <c r="O786" s="12"/>
      <c r="P786" s="12"/>
      <c r="Q786" s="12"/>
      <c r="R786" s="12"/>
      <c r="S786" s="12"/>
      <c r="T786" s="12"/>
      <c r="U786" s="12"/>
      <c r="V786" s="12">
        <v>1</v>
      </c>
    </row>
    <row r="787" spans="1:22" x14ac:dyDescent="0.25">
      <c r="A787" s="27" t="s">
        <v>7378</v>
      </c>
      <c r="B787" s="12"/>
      <c r="C787" s="12">
        <v>1</v>
      </c>
      <c r="D787" s="12"/>
      <c r="E787" s="12"/>
      <c r="F787" s="12"/>
      <c r="G787" s="12"/>
      <c r="H787" s="12"/>
      <c r="I787" s="12"/>
      <c r="J787" s="12"/>
      <c r="K787" s="12"/>
      <c r="L787" s="12"/>
      <c r="M787" s="12"/>
      <c r="N787" s="12"/>
      <c r="O787" s="12"/>
      <c r="P787" s="12"/>
      <c r="Q787" s="12"/>
      <c r="R787" s="12"/>
      <c r="S787" s="12"/>
      <c r="T787" s="12"/>
      <c r="U787" s="12"/>
      <c r="V787" s="12">
        <v>1</v>
      </c>
    </row>
    <row r="788" spans="1:22" x14ac:dyDescent="0.25">
      <c r="A788" s="27" t="s">
        <v>7379</v>
      </c>
      <c r="B788" s="12"/>
      <c r="C788" s="12">
        <v>1</v>
      </c>
      <c r="D788" s="12"/>
      <c r="E788" s="12"/>
      <c r="F788" s="12"/>
      <c r="G788" s="12"/>
      <c r="H788" s="12"/>
      <c r="I788" s="12"/>
      <c r="J788" s="12"/>
      <c r="K788" s="12"/>
      <c r="L788" s="12"/>
      <c r="M788" s="12"/>
      <c r="N788" s="12"/>
      <c r="O788" s="12"/>
      <c r="P788" s="12"/>
      <c r="Q788" s="12"/>
      <c r="R788" s="12"/>
      <c r="S788" s="12"/>
      <c r="T788" s="12"/>
      <c r="U788" s="12"/>
      <c r="V788" s="12">
        <v>1</v>
      </c>
    </row>
    <row r="789" spans="1:22" x14ac:dyDescent="0.25">
      <c r="A789" s="27" t="s">
        <v>7380</v>
      </c>
      <c r="B789" s="12"/>
      <c r="C789" s="12"/>
      <c r="D789" s="12"/>
      <c r="E789" s="12"/>
      <c r="F789" s="12"/>
      <c r="G789" s="12"/>
      <c r="H789" s="12"/>
      <c r="I789" s="12"/>
      <c r="J789" s="12">
        <v>1</v>
      </c>
      <c r="K789" s="12"/>
      <c r="L789" s="12"/>
      <c r="M789" s="12"/>
      <c r="N789" s="12"/>
      <c r="O789" s="12"/>
      <c r="P789" s="12"/>
      <c r="Q789" s="12"/>
      <c r="R789" s="12"/>
      <c r="S789" s="12"/>
      <c r="T789" s="12"/>
      <c r="U789" s="12"/>
      <c r="V789" s="12">
        <v>1</v>
      </c>
    </row>
    <row r="790" spans="1:22" x14ac:dyDescent="0.25">
      <c r="A790" s="27" t="s">
        <v>7882</v>
      </c>
      <c r="B790" s="12"/>
      <c r="C790" s="12">
        <v>1</v>
      </c>
      <c r="D790" s="12"/>
      <c r="E790" s="12"/>
      <c r="F790" s="12"/>
      <c r="G790" s="12"/>
      <c r="H790" s="12"/>
      <c r="I790" s="12"/>
      <c r="J790" s="12"/>
      <c r="K790" s="12"/>
      <c r="L790" s="12"/>
      <c r="M790" s="12"/>
      <c r="N790" s="12"/>
      <c r="O790" s="12"/>
      <c r="P790" s="12"/>
      <c r="Q790" s="12"/>
      <c r="R790" s="12"/>
      <c r="S790" s="12"/>
      <c r="T790" s="12"/>
      <c r="U790" s="12"/>
      <c r="V790" s="12">
        <v>1</v>
      </c>
    </row>
    <row r="791" spans="1:22" x14ac:dyDescent="0.25">
      <c r="A791" s="27" t="s">
        <v>7381</v>
      </c>
      <c r="B791" s="12"/>
      <c r="C791" s="12">
        <v>1</v>
      </c>
      <c r="D791" s="12"/>
      <c r="E791" s="12"/>
      <c r="F791" s="12"/>
      <c r="G791" s="12"/>
      <c r="H791" s="12"/>
      <c r="I791" s="12"/>
      <c r="J791" s="12"/>
      <c r="K791" s="12"/>
      <c r="L791" s="12"/>
      <c r="M791" s="12"/>
      <c r="N791" s="12"/>
      <c r="O791" s="12"/>
      <c r="P791" s="12"/>
      <c r="Q791" s="12"/>
      <c r="R791" s="12"/>
      <c r="S791" s="12"/>
      <c r="T791" s="12"/>
      <c r="U791" s="12"/>
      <c r="V791" s="12">
        <v>1</v>
      </c>
    </row>
    <row r="792" spans="1:22" x14ac:dyDescent="0.25">
      <c r="A792" s="27" t="s">
        <v>7382</v>
      </c>
      <c r="B792" s="12"/>
      <c r="C792" s="12">
        <v>1</v>
      </c>
      <c r="D792" s="12"/>
      <c r="E792" s="12"/>
      <c r="F792" s="12"/>
      <c r="G792" s="12"/>
      <c r="H792" s="12"/>
      <c r="I792" s="12"/>
      <c r="J792" s="12"/>
      <c r="K792" s="12"/>
      <c r="L792" s="12"/>
      <c r="M792" s="12"/>
      <c r="N792" s="12"/>
      <c r="O792" s="12"/>
      <c r="P792" s="12"/>
      <c r="Q792" s="12"/>
      <c r="R792" s="12"/>
      <c r="S792" s="12"/>
      <c r="T792" s="12"/>
      <c r="U792" s="12"/>
      <c r="V792" s="12">
        <v>1</v>
      </c>
    </row>
    <row r="793" spans="1:22" x14ac:dyDescent="0.25">
      <c r="A793" s="27" t="s">
        <v>7883</v>
      </c>
      <c r="B793" s="12"/>
      <c r="C793" s="12">
        <v>1</v>
      </c>
      <c r="D793" s="12"/>
      <c r="E793" s="12"/>
      <c r="F793" s="12"/>
      <c r="G793" s="12"/>
      <c r="H793" s="12"/>
      <c r="I793" s="12"/>
      <c r="J793" s="12"/>
      <c r="K793" s="12"/>
      <c r="L793" s="12"/>
      <c r="M793" s="12"/>
      <c r="N793" s="12"/>
      <c r="O793" s="12"/>
      <c r="P793" s="12"/>
      <c r="Q793" s="12"/>
      <c r="R793" s="12"/>
      <c r="S793" s="12"/>
      <c r="T793" s="12"/>
      <c r="U793" s="12"/>
      <c r="V793" s="12">
        <v>1</v>
      </c>
    </row>
    <row r="794" spans="1:22" x14ac:dyDescent="0.25">
      <c r="A794" s="27" t="s">
        <v>7383</v>
      </c>
      <c r="B794" s="12"/>
      <c r="C794" s="12">
        <v>1</v>
      </c>
      <c r="D794" s="12"/>
      <c r="E794" s="12"/>
      <c r="F794" s="12"/>
      <c r="G794" s="12"/>
      <c r="H794" s="12"/>
      <c r="I794" s="12"/>
      <c r="J794" s="12"/>
      <c r="K794" s="12"/>
      <c r="L794" s="12"/>
      <c r="M794" s="12"/>
      <c r="N794" s="12"/>
      <c r="O794" s="12"/>
      <c r="P794" s="12"/>
      <c r="Q794" s="12"/>
      <c r="R794" s="12"/>
      <c r="S794" s="12"/>
      <c r="T794" s="12"/>
      <c r="U794" s="12"/>
      <c r="V794" s="12">
        <v>1</v>
      </c>
    </row>
    <row r="795" spans="1:22" x14ac:dyDescent="0.25">
      <c r="A795" s="27" t="s">
        <v>7884</v>
      </c>
      <c r="B795" s="12"/>
      <c r="C795" s="12">
        <v>1</v>
      </c>
      <c r="D795" s="12"/>
      <c r="E795" s="12"/>
      <c r="F795" s="12"/>
      <c r="G795" s="12"/>
      <c r="H795" s="12"/>
      <c r="I795" s="12"/>
      <c r="J795" s="12"/>
      <c r="K795" s="12"/>
      <c r="L795" s="12"/>
      <c r="M795" s="12"/>
      <c r="N795" s="12"/>
      <c r="O795" s="12"/>
      <c r="P795" s="12"/>
      <c r="Q795" s="12"/>
      <c r="R795" s="12"/>
      <c r="S795" s="12"/>
      <c r="T795" s="12"/>
      <c r="U795" s="12"/>
      <c r="V795" s="12">
        <v>1</v>
      </c>
    </row>
    <row r="796" spans="1:22" x14ac:dyDescent="0.25">
      <c r="A796" s="27" t="s">
        <v>7384</v>
      </c>
      <c r="B796" s="12"/>
      <c r="C796" s="12">
        <v>1</v>
      </c>
      <c r="D796" s="12"/>
      <c r="E796" s="12"/>
      <c r="F796" s="12"/>
      <c r="G796" s="12"/>
      <c r="H796" s="12"/>
      <c r="I796" s="12"/>
      <c r="J796" s="12"/>
      <c r="K796" s="12"/>
      <c r="L796" s="12"/>
      <c r="M796" s="12"/>
      <c r="N796" s="12"/>
      <c r="O796" s="12"/>
      <c r="P796" s="12"/>
      <c r="Q796" s="12"/>
      <c r="R796" s="12"/>
      <c r="S796" s="12"/>
      <c r="T796" s="12"/>
      <c r="U796" s="12"/>
      <c r="V796" s="12">
        <v>1</v>
      </c>
    </row>
    <row r="797" spans="1:22" x14ac:dyDescent="0.25">
      <c r="A797" s="27" t="s">
        <v>7885</v>
      </c>
      <c r="B797" s="12"/>
      <c r="C797" s="12"/>
      <c r="D797" s="12"/>
      <c r="E797" s="12"/>
      <c r="F797" s="12"/>
      <c r="G797" s="12"/>
      <c r="H797" s="12"/>
      <c r="I797" s="12"/>
      <c r="J797" s="12"/>
      <c r="K797" s="12"/>
      <c r="L797" s="12"/>
      <c r="M797" s="12"/>
      <c r="N797" s="12"/>
      <c r="O797" s="12"/>
      <c r="P797" s="12"/>
      <c r="Q797" s="12"/>
      <c r="R797" s="12"/>
      <c r="S797" s="12">
        <v>1</v>
      </c>
      <c r="T797" s="12"/>
      <c r="U797" s="12"/>
      <c r="V797" s="12">
        <v>1</v>
      </c>
    </row>
    <row r="798" spans="1:22" x14ac:dyDescent="0.25">
      <c r="A798" s="27" t="s">
        <v>7385</v>
      </c>
      <c r="B798" s="12"/>
      <c r="C798" s="12">
        <v>1</v>
      </c>
      <c r="D798" s="12"/>
      <c r="E798" s="12"/>
      <c r="F798" s="12"/>
      <c r="G798" s="12"/>
      <c r="H798" s="12"/>
      <c r="I798" s="12"/>
      <c r="J798" s="12"/>
      <c r="K798" s="12"/>
      <c r="L798" s="12"/>
      <c r="M798" s="12"/>
      <c r="N798" s="12"/>
      <c r="O798" s="12"/>
      <c r="P798" s="12"/>
      <c r="Q798" s="12"/>
      <c r="R798" s="12"/>
      <c r="S798" s="12"/>
      <c r="T798" s="12"/>
      <c r="U798" s="12"/>
      <c r="V798" s="12">
        <v>1</v>
      </c>
    </row>
    <row r="799" spans="1:22" x14ac:dyDescent="0.25">
      <c r="A799" s="27" t="s">
        <v>7886</v>
      </c>
      <c r="B799" s="12"/>
      <c r="C799" s="12">
        <v>1</v>
      </c>
      <c r="D799" s="12"/>
      <c r="E799" s="12"/>
      <c r="F799" s="12"/>
      <c r="G799" s="12"/>
      <c r="H799" s="12"/>
      <c r="I799" s="12"/>
      <c r="J799" s="12"/>
      <c r="K799" s="12"/>
      <c r="L799" s="12"/>
      <c r="M799" s="12"/>
      <c r="N799" s="12"/>
      <c r="O799" s="12"/>
      <c r="P799" s="12"/>
      <c r="Q799" s="12"/>
      <c r="R799" s="12"/>
      <c r="S799" s="12"/>
      <c r="T799" s="12"/>
      <c r="U799" s="12"/>
      <c r="V799" s="12">
        <v>1</v>
      </c>
    </row>
    <row r="800" spans="1:22" x14ac:dyDescent="0.25">
      <c r="A800" s="27" t="s">
        <v>7887</v>
      </c>
      <c r="B800" s="12"/>
      <c r="C800" s="12">
        <v>1</v>
      </c>
      <c r="D800" s="12"/>
      <c r="E800" s="12"/>
      <c r="F800" s="12"/>
      <c r="G800" s="12"/>
      <c r="H800" s="12"/>
      <c r="I800" s="12"/>
      <c r="J800" s="12"/>
      <c r="K800" s="12"/>
      <c r="L800" s="12"/>
      <c r="M800" s="12"/>
      <c r="N800" s="12"/>
      <c r="O800" s="12"/>
      <c r="P800" s="12"/>
      <c r="Q800" s="12"/>
      <c r="R800" s="12"/>
      <c r="S800" s="12"/>
      <c r="T800" s="12"/>
      <c r="U800" s="12"/>
      <c r="V800" s="12">
        <v>1</v>
      </c>
    </row>
    <row r="801" spans="1:22" x14ac:dyDescent="0.25">
      <c r="A801" s="27" t="s">
        <v>7888</v>
      </c>
      <c r="B801" s="12"/>
      <c r="C801" s="12"/>
      <c r="D801" s="12"/>
      <c r="E801" s="12"/>
      <c r="F801" s="12"/>
      <c r="G801" s="12"/>
      <c r="H801" s="12"/>
      <c r="I801" s="12"/>
      <c r="J801" s="12"/>
      <c r="K801" s="12"/>
      <c r="L801" s="12"/>
      <c r="M801" s="12"/>
      <c r="N801" s="12"/>
      <c r="O801" s="12"/>
      <c r="P801" s="12"/>
      <c r="Q801" s="12"/>
      <c r="R801" s="12">
        <v>1</v>
      </c>
      <c r="S801" s="12"/>
      <c r="T801" s="12"/>
      <c r="U801" s="12"/>
      <c r="V801" s="12">
        <v>1</v>
      </c>
    </row>
    <row r="802" spans="1:22" x14ac:dyDescent="0.25">
      <c r="A802" s="27" t="s">
        <v>7386</v>
      </c>
      <c r="B802" s="12"/>
      <c r="C802" s="12"/>
      <c r="D802" s="12"/>
      <c r="E802" s="12"/>
      <c r="F802" s="12"/>
      <c r="G802" s="12"/>
      <c r="H802" s="12"/>
      <c r="I802" s="12"/>
      <c r="J802" s="12"/>
      <c r="K802" s="12"/>
      <c r="L802" s="12"/>
      <c r="M802" s="12"/>
      <c r="N802" s="12"/>
      <c r="O802" s="12"/>
      <c r="P802" s="12"/>
      <c r="Q802" s="12">
        <v>1</v>
      </c>
      <c r="R802" s="12"/>
      <c r="S802" s="12"/>
      <c r="T802" s="12"/>
      <c r="U802" s="12"/>
      <c r="V802" s="12">
        <v>1</v>
      </c>
    </row>
    <row r="803" spans="1:22" x14ac:dyDescent="0.25">
      <c r="A803" s="27" t="s">
        <v>7387</v>
      </c>
      <c r="B803" s="12"/>
      <c r="C803" s="12"/>
      <c r="D803" s="12"/>
      <c r="E803" s="12"/>
      <c r="F803" s="12"/>
      <c r="G803" s="12"/>
      <c r="H803" s="12"/>
      <c r="I803" s="12"/>
      <c r="J803" s="12"/>
      <c r="K803" s="12"/>
      <c r="L803" s="12"/>
      <c r="M803" s="12"/>
      <c r="N803" s="12">
        <v>1</v>
      </c>
      <c r="O803" s="12"/>
      <c r="P803" s="12"/>
      <c r="Q803" s="12"/>
      <c r="R803" s="12"/>
      <c r="S803" s="12"/>
      <c r="T803" s="12"/>
      <c r="U803" s="12"/>
      <c r="V803" s="12">
        <v>1</v>
      </c>
    </row>
    <row r="804" spans="1:22" x14ac:dyDescent="0.25">
      <c r="A804" s="27" t="s">
        <v>7889</v>
      </c>
      <c r="B804" s="12"/>
      <c r="C804" s="12">
        <v>1</v>
      </c>
      <c r="D804" s="12"/>
      <c r="E804" s="12"/>
      <c r="F804" s="12"/>
      <c r="G804" s="12"/>
      <c r="H804" s="12"/>
      <c r="I804" s="12"/>
      <c r="J804" s="12"/>
      <c r="K804" s="12"/>
      <c r="L804" s="12"/>
      <c r="M804" s="12"/>
      <c r="N804" s="12"/>
      <c r="O804" s="12"/>
      <c r="P804" s="12"/>
      <c r="Q804" s="12"/>
      <c r="R804" s="12"/>
      <c r="S804" s="12"/>
      <c r="T804" s="12"/>
      <c r="U804" s="12"/>
      <c r="V804" s="12">
        <v>1</v>
      </c>
    </row>
    <row r="805" spans="1:22" x14ac:dyDescent="0.25">
      <c r="A805" s="27" t="s">
        <v>7890</v>
      </c>
      <c r="B805" s="12"/>
      <c r="C805" s="12">
        <v>1</v>
      </c>
      <c r="D805" s="12"/>
      <c r="E805" s="12"/>
      <c r="F805" s="12"/>
      <c r="G805" s="12"/>
      <c r="H805" s="12"/>
      <c r="I805" s="12"/>
      <c r="J805" s="12"/>
      <c r="K805" s="12"/>
      <c r="L805" s="12"/>
      <c r="M805" s="12"/>
      <c r="N805" s="12"/>
      <c r="O805" s="12"/>
      <c r="P805" s="12"/>
      <c r="Q805" s="12"/>
      <c r="R805" s="12"/>
      <c r="S805" s="12"/>
      <c r="T805" s="12"/>
      <c r="U805" s="12"/>
      <c r="V805" s="12">
        <v>1</v>
      </c>
    </row>
    <row r="806" spans="1:22" x14ac:dyDescent="0.25">
      <c r="A806" s="27" t="s">
        <v>7891</v>
      </c>
      <c r="B806" s="12"/>
      <c r="C806" s="12"/>
      <c r="D806" s="12"/>
      <c r="E806" s="12"/>
      <c r="F806" s="12"/>
      <c r="G806" s="12"/>
      <c r="H806" s="12"/>
      <c r="I806" s="12"/>
      <c r="J806" s="12"/>
      <c r="K806" s="12"/>
      <c r="L806" s="12"/>
      <c r="M806" s="12"/>
      <c r="N806" s="12"/>
      <c r="O806" s="12"/>
      <c r="P806" s="12"/>
      <c r="Q806" s="12">
        <v>1</v>
      </c>
      <c r="R806" s="12"/>
      <c r="S806" s="12"/>
      <c r="T806" s="12"/>
      <c r="U806" s="12"/>
      <c r="V806" s="12">
        <v>1</v>
      </c>
    </row>
    <row r="807" spans="1:22" x14ac:dyDescent="0.25">
      <c r="A807" s="27" t="s">
        <v>7388</v>
      </c>
      <c r="B807" s="12"/>
      <c r="C807" s="12"/>
      <c r="D807" s="12"/>
      <c r="E807" s="12"/>
      <c r="F807" s="12"/>
      <c r="G807" s="12"/>
      <c r="H807" s="12"/>
      <c r="I807" s="12"/>
      <c r="J807" s="12"/>
      <c r="K807" s="12"/>
      <c r="L807" s="12"/>
      <c r="M807" s="12"/>
      <c r="N807" s="12"/>
      <c r="O807" s="12"/>
      <c r="P807" s="12"/>
      <c r="Q807" s="12"/>
      <c r="R807" s="12">
        <v>1</v>
      </c>
      <c r="S807" s="12"/>
      <c r="T807" s="12"/>
      <c r="U807" s="12"/>
      <c r="V807" s="12">
        <v>1</v>
      </c>
    </row>
    <row r="808" spans="1:22" x14ac:dyDescent="0.25">
      <c r="A808" s="27" t="s">
        <v>7389</v>
      </c>
      <c r="B808" s="12"/>
      <c r="C808" s="12">
        <v>1</v>
      </c>
      <c r="D808" s="12"/>
      <c r="E808" s="12"/>
      <c r="F808" s="12"/>
      <c r="G808" s="12"/>
      <c r="H808" s="12"/>
      <c r="I808" s="12"/>
      <c r="J808" s="12"/>
      <c r="K808" s="12"/>
      <c r="L808" s="12"/>
      <c r="M808" s="12"/>
      <c r="N808" s="12"/>
      <c r="O808" s="12"/>
      <c r="P808" s="12"/>
      <c r="Q808" s="12"/>
      <c r="R808" s="12"/>
      <c r="S808" s="12"/>
      <c r="T808" s="12"/>
      <c r="U808" s="12"/>
      <c r="V808" s="12">
        <v>1</v>
      </c>
    </row>
    <row r="809" spans="1:22" x14ac:dyDescent="0.25">
      <c r="A809" s="27" t="s">
        <v>7390</v>
      </c>
      <c r="B809" s="12"/>
      <c r="C809" s="12"/>
      <c r="D809" s="12"/>
      <c r="E809" s="12"/>
      <c r="F809" s="12"/>
      <c r="G809" s="12"/>
      <c r="H809" s="12"/>
      <c r="I809" s="12"/>
      <c r="J809" s="12"/>
      <c r="K809" s="12"/>
      <c r="L809" s="12"/>
      <c r="M809" s="12"/>
      <c r="N809" s="12">
        <v>1</v>
      </c>
      <c r="O809" s="12"/>
      <c r="P809" s="12"/>
      <c r="Q809" s="12"/>
      <c r="R809" s="12"/>
      <c r="S809" s="12"/>
      <c r="T809" s="12"/>
      <c r="U809" s="12"/>
      <c r="V809" s="12">
        <v>1</v>
      </c>
    </row>
    <row r="810" spans="1:22" x14ac:dyDescent="0.25">
      <c r="A810" s="27" t="s">
        <v>7391</v>
      </c>
      <c r="B810" s="12"/>
      <c r="C810" s="12">
        <v>1</v>
      </c>
      <c r="D810" s="12"/>
      <c r="E810" s="12"/>
      <c r="F810" s="12"/>
      <c r="G810" s="12"/>
      <c r="H810" s="12"/>
      <c r="I810" s="12"/>
      <c r="J810" s="12"/>
      <c r="K810" s="12"/>
      <c r="L810" s="12"/>
      <c r="M810" s="12"/>
      <c r="N810" s="12"/>
      <c r="O810" s="12"/>
      <c r="P810" s="12"/>
      <c r="Q810" s="12"/>
      <c r="R810" s="12"/>
      <c r="S810" s="12"/>
      <c r="T810" s="12"/>
      <c r="U810" s="12"/>
      <c r="V810" s="12">
        <v>1</v>
      </c>
    </row>
    <row r="811" spans="1:22" x14ac:dyDescent="0.25">
      <c r="A811" s="27" t="s">
        <v>7892</v>
      </c>
      <c r="B811" s="12"/>
      <c r="C811" s="12"/>
      <c r="D811" s="12"/>
      <c r="E811" s="12"/>
      <c r="F811" s="12"/>
      <c r="G811" s="12"/>
      <c r="H811" s="12"/>
      <c r="I811" s="12"/>
      <c r="J811" s="12"/>
      <c r="K811" s="12"/>
      <c r="L811" s="12"/>
      <c r="M811" s="12"/>
      <c r="N811" s="12"/>
      <c r="O811" s="12"/>
      <c r="P811" s="12"/>
      <c r="Q811" s="12"/>
      <c r="R811" s="12">
        <v>1</v>
      </c>
      <c r="S811" s="12"/>
      <c r="T811" s="12"/>
      <c r="U811" s="12"/>
      <c r="V811" s="12">
        <v>1</v>
      </c>
    </row>
    <row r="812" spans="1:22" x14ac:dyDescent="0.25">
      <c r="A812" s="27" t="s">
        <v>7893</v>
      </c>
      <c r="B812" s="12"/>
      <c r="C812" s="12">
        <v>1</v>
      </c>
      <c r="D812" s="12"/>
      <c r="E812" s="12"/>
      <c r="F812" s="12"/>
      <c r="G812" s="12"/>
      <c r="H812" s="12"/>
      <c r="I812" s="12"/>
      <c r="J812" s="12"/>
      <c r="K812" s="12"/>
      <c r="L812" s="12"/>
      <c r="M812" s="12"/>
      <c r="N812" s="12"/>
      <c r="O812" s="12"/>
      <c r="P812" s="12"/>
      <c r="Q812" s="12"/>
      <c r="R812" s="12"/>
      <c r="S812" s="12"/>
      <c r="T812" s="12"/>
      <c r="U812" s="12"/>
      <c r="V812" s="12">
        <v>1</v>
      </c>
    </row>
    <row r="813" spans="1:22" x14ac:dyDescent="0.25">
      <c r="A813" s="27" t="s">
        <v>7894</v>
      </c>
      <c r="B813" s="12"/>
      <c r="C813" s="12"/>
      <c r="D813" s="12"/>
      <c r="E813" s="12"/>
      <c r="F813" s="12"/>
      <c r="G813" s="12"/>
      <c r="H813" s="12"/>
      <c r="I813" s="12"/>
      <c r="J813" s="12"/>
      <c r="K813" s="12"/>
      <c r="L813" s="12"/>
      <c r="M813" s="12"/>
      <c r="N813" s="12">
        <v>1</v>
      </c>
      <c r="O813" s="12"/>
      <c r="P813" s="12"/>
      <c r="Q813" s="12"/>
      <c r="R813" s="12"/>
      <c r="S813" s="12"/>
      <c r="T813" s="12"/>
      <c r="U813" s="12"/>
      <c r="V813" s="12">
        <v>1</v>
      </c>
    </row>
    <row r="814" spans="1:22" x14ac:dyDescent="0.25">
      <c r="A814" s="27" t="s">
        <v>7392</v>
      </c>
      <c r="B814" s="12"/>
      <c r="C814" s="12"/>
      <c r="D814" s="12"/>
      <c r="E814" s="12"/>
      <c r="F814" s="12"/>
      <c r="G814" s="12"/>
      <c r="H814" s="12"/>
      <c r="I814" s="12"/>
      <c r="J814" s="12"/>
      <c r="K814" s="12"/>
      <c r="L814" s="12"/>
      <c r="M814" s="12"/>
      <c r="N814" s="12">
        <v>1</v>
      </c>
      <c r="O814" s="12"/>
      <c r="P814" s="12"/>
      <c r="Q814" s="12"/>
      <c r="R814" s="12"/>
      <c r="S814" s="12"/>
      <c r="T814" s="12"/>
      <c r="U814" s="12"/>
      <c r="V814" s="12">
        <v>1</v>
      </c>
    </row>
    <row r="815" spans="1:22" x14ac:dyDescent="0.25">
      <c r="A815" s="27" t="s">
        <v>7393</v>
      </c>
      <c r="B815" s="12"/>
      <c r="C815" s="12"/>
      <c r="D815" s="12"/>
      <c r="E815" s="12"/>
      <c r="F815" s="12"/>
      <c r="G815" s="12"/>
      <c r="H815" s="12"/>
      <c r="I815" s="12"/>
      <c r="J815" s="12"/>
      <c r="K815" s="12"/>
      <c r="L815" s="12"/>
      <c r="M815" s="12"/>
      <c r="N815" s="12"/>
      <c r="O815" s="12"/>
      <c r="P815" s="12">
        <v>1</v>
      </c>
      <c r="Q815" s="12"/>
      <c r="R815" s="12"/>
      <c r="S815" s="12"/>
      <c r="T815" s="12"/>
      <c r="U815" s="12"/>
      <c r="V815" s="12">
        <v>1</v>
      </c>
    </row>
    <row r="816" spans="1:22" x14ac:dyDescent="0.25">
      <c r="A816" s="27" t="s">
        <v>7394</v>
      </c>
      <c r="B816" s="12"/>
      <c r="C816" s="12"/>
      <c r="D816" s="12"/>
      <c r="E816" s="12"/>
      <c r="F816" s="12"/>
      <c r="G816" s="12"/>
      <c r="H816" s="12"/>
      <c r="I816" s="12"/>
      <c r="J816" s="12"/>
      <c r="K816" s="12"/>
      <c r="L816" s="12"/>
      <c r="M816" s="12"/>
      <c r="N816" s="12"/>
      <c r="O816" s="12"/>
      <c r="P816" s="12"/>
      <c r="Q816" s="12"/>
      <c r="R816" s="12">
        <v>1</v>
      </c>
      <c r="S816" s="12"/>
      <c r="T816" s="12"/>
      <c r="U816" s="12"/>
      <c r="V816" s="12">
        <v>1</v>
      </c>
    </row>
    <row r="817" spans="1:22" x14ac:dyDescent="0.25">
      <c r="A817" s="27" t="s">
        <v>7895</v>
      </c>
      <c r="B817" s="12"/>
      <c r="C817" s="12"/>
      <c r="D817" s="12"/>
      <c r="E817" s="12"/>
      <c r="F817" s="12"/>
      <c r="G817" s="12"/>
      <c r="H817" s="12"/>
      <c r="I817" s="12"/>
      <c r="J817" s="12"/>
      <c r="K817" s="12"/>
      <c r="L817" s="12"/>
      <c r="M817" s="12"/>
      <c r="N817" s="12">
        <v>1</v>
      </c>
      <c r="O817" s="12"/>
      <c r="P817" s="12"/>
      <c r="Q817" s="12"/>
      <c r="R817" s="12"/>
      <c r="S817" s="12"/>
      <c r="T817" s="12"/>
      <c r="U817" s="12"/>
      <c r="V817" s="12">
        <v>1</v>
      </c>
    </row>
    <row r="818" spans="1:22" x14ac:dyDescent="0.25">
      <c r="A818" s="27" t="s">
        <v>7896</v>
      </c>
      <c r="B818" s="12"/>
      <c r="C818" s="12"/>
      <c r="D818" s="12"/>
      <c r="E818" s="12"/>
      <c r="F818" s="12"/>
      <c r="G818" s="12"/>
      <c r="H818" s="12"/>
      <c r="I818" s="12"/>
      <c r="J818" s="12"/>
      <c r="K818" s="12"/>
      <c r="L818" s="12"/>
      <c r="M818" s="12"/>
      <c r="N818" s="12">
        <v>1</v>
      </c>
      <c r="O818" s="12"/>
      <c r="P818" s="12"/>
      <c r="Q818" s="12"/>
      <c r="R818" s="12"/>
      <c r="S818" s="12"/>
      <c r="T818" s="12"/>
      <c r="U818" s="12"/>
      <c r="V818" s="12">
        <v>1</v>
      </c>
    </row>
    <row r="819" spans="1:22" x14ac:dyDescent="0.25">
      <c r="A819" s="27" t="s">
        <v>7395</v>
      </c>
      <c r="B819" s="12"/>
      <c r="C819" s="12">
        <v>1</v>
      </c>
      <c r="D819" s="12"/>
      <c r="E819" s="12"/>
      <c r="F819" s="12"/>
      <c r="G819" s="12"/>
      <c r="H819" s="12"/>
      <c r="I819" s="12"/>
      <c r="J819" s="12"/>
      <c r="K819" s="12"/>
      <c r="L819" s="12"/>
      <c r="M819" s="12"/>
      <c r="N819" s="12"/>
      <c r="O819" s="12"/>
      <c r="P819" s="12"/>
      <c r="Q819" s="12"/>
      <c r="R819" s="12"/>
      <c r="S819" s="12"/>
      <c r="T819" s="12"/>
      <c r="U819" s="12"/>
      <c r="V819" s="12">
        <v>1</v>
      </c>
    </row>
    <row r="820" spans="1:22" x14ac:dyDescent="0.25">
      <c r="A820" s="27" t="s">
        <v>7396</v>
      </c>
      <c r="B820" s="12"/>
      <c r="C820" s="12">
        <v>1</v>
      </c>
      <c r="D820" s="12"/>
      <c r="E820" s="12"/>
      <c r="F820" s="12"/>
      <c r="G820" s="12"/>
      <c r="H820" s="12"/>
      <c r="I820" s="12"/>
      <c r="J820" s="12"/>
      <c r="K820" s="12"/>
      <c r="L820" s="12"/>
      <c r="M820" s="12"/>
      <c r="N820" s="12"/>
      <c r="O820" s="12"/>
      <c r="P820" s="12"/>
      <c r="Q820" s="12"/>
      <c r="R820" s="12"/>
      <c r="S820" s="12"/>
      <c r="T820" s="12"/>
      <c r="U820" s="12"/>
      <c r="V820" s="12">
        <v>1</v>
      </c>
    </row>
    <row r="821" spans="1:22" x14ac:dyDescent="0.25">
      <c r="A821" s="27" t="s">
        <v>7897</v>
      </c>
      <c r="B821" s="12"/>
      <c r="C821" s="12"/>
      <c r="D821" s="12"/>
      <c r="E821" s="12"/>
      <c r="F821" s="12"/>
      <c r="G821" s="12"/>
      <c r="H821" s="12">
        <v>1</v>
      </c>
      <c r="I821" s="12"/>
      <c r="J821" s="12"/>
      <c r="K821" s="12"/>
      <c r="L821" s="12"/>
      <c r="M821" s="12"/>
      <c r="N821" s="12"/>
      <c r="O821" s="12"/>
      <c r="P821" s="12"/>
      <c r="Q821" s="12"/>
      <c r="R821" s="12"/>
      <c r="S821" s="12"/>
      <c r="T821" s="12"/>
      <c r="U821" s="12"/>
      <c r="V821" s="12">
        <v>1</v>
      </c>
    </row>
    <row r="822" spans="1:22" x14ac:dyDescent="0.25">
      <c r="A822" s="27" t="s">
        <v>7397</v>
      </c>
      <c r="B822" s="12"/>
      <c r="C822" s="12">
        <v>1</v>
      </c>
      <c r="D822" s="12"/>
      <c r="E822" s="12"/>
      <c r="F822" s="12"/>
      <c r="G822" s="12"/>
      <c r="H822" s="12"/>
      <c r="I822" s="12"/>
      <c r="J822" s="12"/>
      <c r="K822" s="12"/>
      <c r="L822" s="12"/>
      <c r="M822" s="12"/>
      <c r="N822" s="12"/>
      <c r="O822" s="12"/>
      <c r="P822" s="12"/>
      <c r="Q822" s="12"/>
      <c r="R822" s="12"/>
      <c r="S822" s="12"/>
      <c r="T822" s="12"/>
      <c r="U822" s="12"/>
      <c r="V822" s="12">
        <v>1</v>
      </c>
    </row>
    <row r="823" spans="1:22" x14ac:dyDescent="0.25">
      <c r="A823" s="27" t="s">
        <v>7898</v>
      </c>
      <c r="B823" s="12"/>
      <c r="C823" s="12"/>
      <c r="D823" s="12"/>
      <c r="E823" s="12"/>
      <c r="F823" s="12"/>
      <c r="G823" s="12"/>
      <c r="H823" s="12"/>
      <c r="I823" s="12"/>
      <c r="J823" s="12"/>
      <c r="K823" s="12"/>
      <c r="L823" s="12"/>
      <c r="M823" s="12"/>
      <c r="N823" s="12"/>
      <c r="O823" s="12">
        <v>1</v>
      </c>
      <c r="P823" s="12"/>
      <c r="Q823" s="12"/>
      <c r="R823" s="12"/>
      <c r="S823" s="12"/>
      <c r="T823" s="12"/>
      <c r="U823" s="12"/>
      <c r="V823" s="12">
        <v>1</v>
      </c>
    </row>
    <row r="824" spans="1:22" x14ac:dyDescent="0.25">
      <c r="A824" s="27" t="s">
        <v>7398</v>
      </c>
      <c r="B824" s="12"/>
      <c r="C824" s="12">
        <v>1</v>
      </c>
      <c r="D824" s="12"/>
      <c r="E824" s="12"/>
      <c r="F824" s="12"/>
      <c r="G824" s="12"/>
      <c r="H824" s="12"/>
      <c r="I824" s="12"/>
      <c r="J824" s="12"/>
      <c r="K824" s="12"/>
      <c r="L824" s="12"/>
      <c r="M824" s="12"/>
      <c r="N824" s="12"/>
      <c r="O824" s="12"/>
      <c r="P824" s="12"/>
      <c r="Q824" s="12"/>
      <c r="R824" s="12"/>
      <c r="S824" s="12"/>
      <c r="T824" s="12"/>
      <c r="U824" s="12"/>
      <c r="V824" s="12">
        <v>1</v>
      </c>
    </row>
    <row r="825" spans="1:22" x14ac:dyDescent="0.25">
      <c r="A825" s="27" t="s">
        <v>7899</v>
      </c>
      <c r="B825" s="12"/>
      <c r="C825" s="12"/>
      <c r="D825" s="12"/>
      <c r="E825" s="12"/>
      <c r="F825" s="12"/>
      <c r="G825" s="12"/>
      <c r="H825" s="12"/>
      <c r="I825" s="12"/>
      <c r="J825" s="12"/>
      <c r="K825" s="12"/>
      <c r="L825" s="12"/>
      <c r="M825" s="12"/>
      <c r="N825" s="12"/>
      <c r="O825" s="12"/>
      <c r="P825" s="12">
        <v>1</v>
      </c>
      <c r="Q825" s="12"/>
      <c r="R825" s="12"/>
      <c r="S825" s="12"/>
      <c r="T825" s="12"/>
      <c r="U825" s="12"/>
      <c r="V825" s="12">
        <v>1</v>
      </c>
    </row>
    <row r="826" spans="1:22" x14ac:dyDescent="0.25">
      <c r="A826" s="27" t="s">
        <v>7399</v>
      </c>
      <c r="B826" s="12"/>
      <c r="C826" s="12"/>
      <c r="D826" s="12"/>
      <c r="E826" s="12"/>
      <c r="F826" s="12"/>
      <c r="G826" s="12"/>
      <c r="H826" s="12">
        <v>1</v>
      </c>
      <c r="I826" s="12"/>
      <c r="J826" s="12"/>
      <c r="K826" s="12"/>
      <c r="L826" s="12"/>
      <c r="M826" s="12"/>
      <c r="N826" s="12"/>
      <c r="O826" s="12"/>
      <c r="P826" s="12"/>
      <c r="Q826" s="12"/>
      <c r="R826" s="12"/>
      <c r="S826" s="12"/>
      <c r="T826" s="12"/>
      <c r="U826" s="12"/>
      <c r="V826" s="12">
        <v>1</v>
      </c>
    </row>
    <row r="827" spans="1:22" x14ac:dyDescent="0.25">
      <c r="A827" s="27" t="s">
        <v>7400</v>
      </c>
      <c r="B827" s="12"/>
      <c r="C827" s="12"/>
      <c r="D827" s="12"/>
      <c r="E827" s="12"/>
      <c r="F827" s="12"/>
      <c r="G827" s="12"/>
      <c r="H827" s="12"/>
      <c r="I827" s="12"/>
      <c r="J827" s="12"/>
      <c r="K827" s="12"/>
      <c r="L827" s="12"/>
      <c r="M827" s="12"/>
      <c r="N827" s="12">
        <v>1</v>
      </c>
      <c r="O827" s="12"/>
      <c r="P827" s="12"/>
      <c r="Q827" s="12"/>
      <c r="R827" s="12"/>
      <c r="S827" s="12"/>
      <c r="T827" s="12"/>
      <c r="U827" s="12"/>
      <c r="V827" s="12">
        <v>1</v>
      </c>
    </row>
    <row r="828" spans="1:22" x14ac:dyDescent="0.25">
      <c r="A828" s="27" t="s">
        <v>7401</v>
      </c>
      <c r="B828" s="12"/>
      <c r="C828" s="12">
        <v>1</v>
      </c>
      <c r="D828" s="12"/>
      <c r="E828" s="12"/>
      <c r="F828" s="12"/>
      <c r="G828" s="12"/>
      <c r="H828" s="12"/>
      <c r="I828" s="12"/>
      <c r="J828" s="12"/>
      <c r="K828" s="12"/>
      <c r="L828" s="12"/>
      <c r="M828" s="12"/>
      <c r="N828" s="12"/>
      <c r="O828" s="12"/>
      <c r="P828" s="12"/>
      <c r="Q828" s="12"/>
      <c r="R828" s="12"/>
      <c r="S828" s="12"/>
      <c r="T828" s="12"/>
      <c r="U828" s="12"/>
      <c r="V828" s="12">
        <v>1</v>
      </c>
    </row>
    <row r="829" spans="1:22" x14ac:dyDescent="0.25">
      <c r="A829" s="27" t="s">
        <v>7402</v>
      </c>
      <c r="B829" s="12"/>
      <c r="C829" s="12"/>
      <c r="D829" s="12"/>
      <c r="E829" s="12"/>
      <c r="F829" s="12"/>
      <c r="G829" s="12"/>
      <c r="H829" s="12"/>
      <c r="I829" s="12">
        <v>1</v>
      </c>
      <c r="J829" s="12"/>
      <c r="K829" s="12"/>
      <c r="L829" s="12"/>
      <c r="M829" s="12"/>
      <c r="N829" s="12"/>
      <c r="O829" s="12"/>
      <c r="P829" s="12"/>
      <c r="Q829" s="12"/>
      <c r="R829" s="12"/>
      <c r="S829" s="12"/>
      <c r="T829" s="12"/>
      <c r="U829" s="12"/>
      <c r="V829" s="12">
        <v>1</v>
      </c>
    </row>
    <row r="830" spans="1:22" x14ac:dyDescent="0.25">
      <c r="A830" s="27" t="s">
        <v>7403</v>
      </c>
      <c r="B830" s="12"/>
      <c r="C830" s="12"/>
      <c r="D830" s="12"/>
      <c r="E830" s="12"/>
      <c r="F830" s="12"/>
      <c r="G830" s="12"/>
      <c r="H830" s="12"/>
      <c r="I830" s="12"/>
      <c r="J830" s="12"/>
      <c r="K830" s="12"/>
      <c r="L830" s="12"/>
      <c r="M830" s="12"/>
      <c r="N830" s="12"/>
      <c r="O830" s="12"/>
      <c r="P830" s="12">
        <v>1</v>
      </c>
      <c r="Q830" s="12"/>
      <c r="R830" s="12"/>
      <c r="S830" s="12"/>
      <c r="T830" s="12"/>
      <c r="U830" s="12"/>
      <c r="V830" s="12">
        <v>1</v>
      </c>
    </row>
    <row r="831" spans="1:22" x14ac:dyDescent="0.25">
      <c r="A831" s="27" t="s">
        <v>7900</v>
      </c>
      <c r="B831" s="12"/>
      <c r="C831" s="12"/>
      <c r="D831" s="12"/>
      <c r="E831" s="12"/>
      <c r="F831" s="12"/>
      <c r="G831" s="12"/>
      <c r="H831" s="12"/>
      <c r="I831" s="12">
        <v>1</v>
      </c>
      <c r="J831" s="12"/>
      <c r="K831" s="12"/>
      <c r="L831" s="12"/>
      <c r="M831" s="12"/>
      <c r="N831" s="12"/>
      <c r="O831" s="12"/>
      <c r="P831" s="12"/>
      <c r="Q831" s="12"/>
      <c r="R831" s="12"/>
      <c r="S831" s="12"/>
      <c r="T831" s="12"/>
      <c r="U831" s="12"/>
      <c r="V831" s="12">
        <v>1</v>
      </c>
    </row>
    <row r="832" spans="1:22" x14ac:dyDescent="0.25">
      <c r="A832" s="27" t="s">
        <v>7404</v>
      </c>
      <c r="B832" s="12"/>
      <c r="C832" s="12">
        <v>1</v>
      </c>
      <c r="D832" s="12"/>
      <c r="E832" s="12"/>
      <c r="F832" s="12"/>
      <c r="G832" s="12"/>
      <c r="H832" s="12"/>
      <c r="I832" s="12"/>
      <c r="J832" s="12"/>
      <c r="K832" s="12"/>
      <c r="L832" s="12"/>
      <c r="M832" s="12"/>
      <c r="N832" s="12"/>
      <c r="O832" s="12"/>
      <c r="P832" s="12"/>
      <c r="Q832" s="12"/>
      <c r="R832" s="12"/>
      <c r="S832" s="12"/>
      <c r="T832" s="12"/>
      <c r="U832" s="12"/>
      <c r="V832" s="12">
        <v>1</v>
      </c>
    </row>
    <row r="833" spans="1:22" x14ac:dyDescent="0.25">
      <c r="A833" s="27" t="s">
        <v>7901</v>
      </c>
      <c r="B833" s="12"/>
      <c r="C833" s="12">
        <v>1</v>
      </c>
      <c r="D833" s="12"/>
      <c r="E833" s="12"/>
      <c r="F833" s="12"/>
      <c r="G833" s="12"/>
      <c r="H833" s="12"/>
      <c r="I833" s="12"/>
      <c r="J833" s="12"/>
      <c r="K833" s="12"/>
      <c r="L833" s="12"/>
      <c r="M833" s="12"/>
      <c r="N833" s="12"/>
      <c r="O833" s="12"/>
      <c r="P833" s="12"/>
      <c r="Q833" s="12"/>
      <c r="R833" s="12"/>
      <c r="S833" s="12"/>
      <c r="T833" s="12"/>
      <c r="U833" s="12"/>
      <c r="V833" s="12">
        <v>1</v>
      </c>
    </row>
    <row r="834" spans="1:22" x14ac:dyDescent="0.25">
      <c r="A834" s="27" t="s">
        <v>7405</v>
      </c>
      <c r="B834" s="12"/>
      <c r="C834" s="12"/>
      <c r="D834" s="12"/>
      <c r="E834" s="12"/>
      <c r="F834" s="12"/>
      <c r="G834" s="12"/>
      <c r="H834" s="12">
        <v>1</v>
      </c>
      <c r="I834" s="12"/>
      <c r="J834" s="12"/>
      <c r="K834" s="12"/>
      <c r="L834" s="12"/>
      <c r="M834" s="12"/>
      <c r="N834" s="12"/>
      <c r="O834" s="12"/>
      <c r="P834" s="12"/>
      <c r="Q834" s="12"/>
      <c r="R834" s="12"/>
      <c r="S834" s="12"/>
      <c r="T834" s="12"/>
      <c r="U834" s="12"/>
      <c r="V834" s="12">
        <v>1</v>
      </c>
    </row>
    <row r="835" spans="1:22" x14ac:dyDescent="0.25">
      <c r="A835" s="27" t="s">
        <v>7902</v>
      </c>
      <c r="B835" s="12"/>
      <c r="C835" s="12"/>
      <c r="D835" s="12"/>
      <c r="E835" s="12"/>
      <c r="F835" s="12"/>
      <c r="G835" s="12"/>
      <c r="H835" s="12">
        <v>1</v>
      </c>
      <c r="I835" s="12"/>
      <c r="J835" s="12"/>
      <c r="K835" s="12"/>
      <c r="L835" s="12"/>
      <c r="M835" s="12"/>
      <c r="N835" s="12"/>
      <c r="O835" s="12"/>
      <c r="P835" s="12"/>
      <c r="Q835" s="12"/>
      <c r="R835" s="12"/>
      <c r="S835" s="12"/>
      <c r="T835" s="12"/>
      <c r="U835" s="12"/>
      <c r="V835" s="12">
        <v>1</v>
      </c>
    </row>
    <row r="836" spans="1:22" x14ac:dyDescent="0.25">
      <c r="A836" s="27" t="s">
        <v>7406</v>
      </c>
      <c r="B836" s="12"/>
      <c r="C836" s="12">
        <v>1</v>
      </c>
      <c r="D836" s="12"/>
      <c r="E836" s="12"/>
      <c r="F836" s="12"/>
      <c r="G836" s="12"/>
      <c r="H836" s="12"/>
      <c r="I836" s="12"/>
      <c r="J836" s="12"/>
      <c r="K836" s="12"/>
      <c r="L836" s="12"/>
      <c r="M836" s="12"/>
      <c r="N836" s="12"/>
      <c r="O836" s="12"/>
      <c r="P836" s="12"/>
      <c r="Q836" s="12"/>
      <c r="R836" s="12"/>
      <c r="S836" s="12"/>
      <c r="T836" s="12"/>
      <c r="U836" s="12"/>
      <c r="V836" s="12">
        <v>1</v>
      </c>
    </row>
    <row r="837" spans="1:22" x14ac:dyDescent="0.25">
      <c r="A837" s="27" t="s">
        <v>7903</v>
      </c>
      <c r="B837" s="12"/>
      <c r="C837" s="12">
        <v>1</v>
      </c>
      <c r="D837" s="12"/>
      <c r="E837" s="12"/>
      <c r="F837" s="12"/>
      <c r="G837" s="12"/>
      <c r="H837" s="12"/>
      <c r="I837" s="12"/>
      <c r="J837" s="12"/>
      <c r="K837" s="12"/>
      <c r="L837" s="12"/>
      <c r="M837" s="12"/>
      <c r="N837" s="12"/>
      <c r="O837" s="12"/>
      <c r="P837" s="12"/>
      <c r="Q837" s="12"/>
      <c r="R837" s="12"/>
      <c r="S837" s="12"/>
      <c r="T837" s="12"/>
      <c r="U837" s="12"/>
      <c r="V837" s="12">
        <v>1</v>
      </c>
    </row>
    <row r="838" spans="1:22" x14ac:dyDescent="0.25">
      <c r="A838" s="27" t="s">
        <v>7407</v>
      </c>
      <c r="B838" s="12"/>
      <c r="C838" s="12"/>
      <c r="D838" s="12"/>
      <c r="E838" s="12"/>
      <c r="F838" s="12"/>
      <c r="G838" s="12"/>
      <c r="H838" s="12"/>
      <c r="I838" s="12"/>
      <c r="J838" s="12"/>
      <c r="K838" s="12"/>
      <c r="L838" s="12"/>
      <c r="M838" s="12"/>
      <c r="N838" s="12"/>
      <c r="O838" s="12"/>
      <c r="P838" s="12">
        <v>1</v>
      </c>
      <c r="Q838" s="12"/>
      <c r="R838" s="12"/>
      <c r="S838" s="12"/>
      <c r="T838" s="12"/>
      <c r="U838" s="12"/>
      <c r="V838" s="12">
        <v>1</v>
      </c>
    </row>
    <row r="839" spans="1:22" x14ac:dyDescent="0.25">
      <c r="A839" s="27" t="s">
        <v>7904</v>
      </c>
      <c r="B839" s="12"/>
      <c r="C839" s="12"/>
      <c r="D839" s="12"/>
      <c r="E839" s="12"/>
      <c r="F839" s="12"/>
      <c r="G839" s="12"/>
      <c r="H839" s="12"/>
      <c r="I839" s="12"/>
      <c r="J839" s="12"/>
      <c r="K839" s="12"/>
      <c r="L839" s="12"/>
      <c r="M839" s="12"/>
      <c r="N839" s="12"/>
      <c r="O839" s="12"/>
      <c r="P839" s="12"/>
      <c r="Q839" s="12">
        <v>1</v>
      </c>
      <c r="R839" s="12"/>
      <c r="S839" s="12"/>
      <c r="T839" s="12"/>
      <c r="U839" s="12"/>
      <c r="V839" s="12">
        <v>1</v>
      </c>
    </row>
    <row r="840" spans="1:22" x14ac:dyDescent="0.25">
      <c r="A840" s="27" t="s">
        <v>7905</v>
      </c>
      <c r="B840" s="12"/>
      <c r="C840" s="12"/>
      <c r="D840" s="12"/>
      <c r="E840" s="12"/>
      <c r="F840" s="12"/>
      <c r="G840" s="12"/>
      <c r="H840" s="12"/>
      <c r="I840" s="12"/>
      <c r="J840" s="12">
        <v>1</v>
      </c>
      <c r="K840" s="12"/>
      <c r="L840" s="12"/>
      <c r="M840" s="12"/>
      <c r="N840" s="12"/>
      <c r="O840" s="12"/>
      <c r="P840" s="12"/>
      <c r="Q840" s="12"/>
      <c r="R840" s="12"/>
      <c r="S840" s="12"/>
      <c r="T840" s="12"/>
      <c r="U840" s="12"/>
      <c r="V840" s="12">
        <v>1</v>
      </c>
    </row>
    <row r="841" spans="1:22" x14ac:dyDescent="0.25">
      <c r="A841" s="27" t="s">
        <v>7408</v>
      </c>
      <c r="B841" s="12"/>
      <c r="C841" s="12"/>
      <c r="D841" s="12"/>
      <c r="E841" s="12"/>
      <c r="F841" s="12"/>
      <c r="G841" s="12"/>
      <c r="H841" s="12"/>
      <c r="I841" s="12"/>
      <c r="J841" s="12"/>
      <c r="K841" s="12">
        <v>1</v>
      </c>
      <c r="L841" s="12"/>
      <c r="M841" s="12"/>
      <c r="N841" s="12"/>
      <c r="O841" s="12"/>
      <c r="P841" s="12"/>
      <c r="Q841" s="12"/>
      <c r="R841" s="12"/>
      <c r="S841" s="12"/>
      <c r="T841" s="12"/>
      <c r="U841" s="12"/>
      <c r="V841" s="12">
        <v>1</v>
      </c>
    </row>
    <row r="842" spans="1:22" x14ac:dyDescent="0.25">
      <c r="A842" s="27" t="s">
        <v>7906</v>
      </c>
      <c r="B842" s="12"/>
      <c r="C842" s="12"/>
      <c r="D842" s="12"/>
      <c r="E842" s="12"/>
      <c r="F842" s="12"/>
      <c r="G842" s="12"/>
      <c r="H842" s="12"/>
      <c r="I842" s="12"/>
      <c r="J842" s="12"/>
      <c r="K842" s="12"/>
      <c r="L842" s="12"/>
      <c r="M842" s="12"/>
      <c r="N842" s="12"/>
      <c r="O842" s="12"/>
      <c r="P842" s="12"/>
      <c r="Q842" s="12"/>
      <c r="R842" s="12">
        <v>1</v>
      </c>
      <c r="S842" s="12"/>
      <c r="T842" s="12"/>
      <c r="U842" s="12"/>
      <c r="V842" s="12">
        <v>1</v>
      </c>
    </row>
    <row r="843" spans="1:22" x14ac:dyDescent="0.25">
      <c r="A843" s="27" t="s">
        <v>7409</v>
      </c>
      <c r="B843" s="12"/>
      <c r="C843" s="12"/>
      <c r="D843" s="12"/>
      <c r="E843" s="12"/>
      <c r="F843" s="12"/>
      <c r="G843" s="12"/>
      <c r="H843" s="12"/>
      <c r="I843" s="12"/>
      <c r="J843" s="12"/>
      <c r="K843" s="12">
        <v>1</v>
      </c>
      <c r="L843" s="12"/>
      <c r="M843" s="12"/>
      <c r="N843" s="12"/>
      <c r="O843" s="12"/>
      <c r="P843" s="12"/>
      <c r="Q843" s="12"/>
      <c r="R843" s="12"/>
      <c r="S843" s="12"/>
      <c r="T843" s="12"/>
      <c r="U843" s="12"/>
      <c r="V843" s="12">
        <v>1</v>
      </c>
    </row>
    <row r="844" spans="1:22" x14ac:dyDescent="0.25">
      <c r="A844" s="27" t="s">
        <v>7410</v>
      </c>
      <c r="B844" s="12"/>
      <c r="C844" s="12"/>
      <c r="D844" s="12"/>
      <c r="E844" s="12"/>
      <c r="F844" s="12"/>
      <c r="G844" s="12"/>
      <c r="H844" s="12"/>
      <c r="I844" s="12"/>
      <c r="J844" s="12">
        <v>1</v>
      </c>
      <c r="K844" s="12"/>
      <c r="L844" s="12"/>
      <c r="M844" s="12"/>
      <c r="N844" s="12"/>
      <c r="O844" s="12"/>
      <c r="P844" s="12"/>
      <c r="Q844" s="12"/>
      <c r="R844" s="12"/>
      <c r="S844" s="12"/>
      <c r="T844" s="12"/>
      <c r="U844" s="12"/>
      <c r="V844" s="12">
        <v>1</v>
      </c>
    </row>
    <row r="845" spans="1:22" x14ac:dyDescent="0.25">
      <c r="A845" s="27" t="s">
        <v>7907</v>
      </c>
      <c r="B845" s="12"/>
      <c r="C845" s="12"/>
      <c r="D845" s="12"/>
      <c r="E845" s="12"/>
      <c r="F845" s="12"/>
      <c r="G845" s="12"/>
      <c r="H845" s="12"/>
      <c r="I845" s="12"/>
      <c r="J845" s="12"/>
      <c r="K845" s="12">
        <v>1</v>
      </c>
      <c r="L845" s="12"/>
      <c r="M845" s="12"/>
      <c r="N845" s="12"/>
      <c r="O845" s="12"/>
      <c r="P845" s="12"/>
      <c r="Q845" s="12"/>
      <c r="R845" s="12"/>
      <c r="S845" s="12"/>
      <c r="T845" s="12"/>
      <c r="U845" s="12"/>
      <c r="V845" s="12">
        <v>1</v>
      </c>
    </row>
    <row r="846" spans="1:22" x14ac:dyDescent="0.25">
      <c r="A846" s="27" t="s">
        <v>7411</v>
      </c>
      <c r="B846" s="12"/>
      <c r="C846" s="12"/>
      <c r="D846" s="12"/>
      <c r="E846" s="12"/>
      <c r="F846" s="12"/>
      <c r="G846" s="12"/>
      <c r="H846" s="12"/>
      <c r="I846" s="12"/>
      <c r="J846" s="12"/>
      <c r="K846" s="12"/>
      <c r="L846" s="12"/>
      <c r="M846" s="12"/>
      <c r="N846" s="12">
        <v>1</v>
      </c>
      <c r="O846" s="12"/>
      <c r="P846" s="12"/>
      <c r="Q846" s="12"/>
      <c r="R846" s="12"/>
      <c r="S846" s="12"/>
      <c r="T846" s="12"/>
      <c r="U846" s="12"/>
      <c r="V846" s="12">
        <v>1</v>
      </c>
    </row>
    <row r="847" spans="1:22" x14ac:dyDescent="0.25">
      <c r="A847" s="27" t="s">
        <v>7412</v>
      </c>
      <c r="B847" s="12"/>
      <c r="C847" s="12">
        <v>1</v>
      </c>
      <c r="D847" s="12"/>
      <c r="E847" s="12"/>
      <c r="F847" s="12"/>
      <c r="G847" s="12"/>
      <c r="H847" s="12"/>
      <c r="I847" s="12"/>
      <c r="J847" s="12"/>
      <c r="K847" s="12"/>
      <c r="L847" s="12"/>
      <c r="M847" s="12"/>
      <c r="N847" s="12"/>
      <c r="O847" s="12"/>
      <c r="P847" s="12"/>
      <c r="Q847" s="12"/>
      <c r="R847" s="12"/>
      <c r="S847" s="12"/>
      <c r="T847" s="12"/>
      <c r="U847" s="12"/>
      <c r="V847" s="12">
        <v>1</v>
      </c>
    </row>
    <row r="848" spans="1:22" x14ac:dyDescent="0.25">
      <c r="A848" s="27" t="s">
        <v>7908</v>
      </c>
      <c r="B848" s="12"/>
      <c r="C848" s="12">
        <v>1</v>
      </c>
      <c r="D848" s="12"/>
      <c r="E848" s="12"/>
      <c r="F848" s="12"/>
      <c r="G848" s="12"/>
      <c r="H848" s="12"/>
      <c r="I848" s="12"/>
      <c r="J848" s="12"/>
      <c r="K848" s="12"/>
      <c r="L848" s="12"/>
      <c r="M848" s="12"/>
      <c r="N848" s="12"/>
      <c r="O848" s="12"/>
      <c r="P848" s="12"/>
      <c r="Q848" s="12"/>
      <c r="R848" s="12"/>
      <c r="S848" s="12"/>
      <c r="T848" s="12"/>
      <c r="U848" s="12"/>
      <c r="V848" s="12">
        <v>1</v>
      </c>
    </row>
    <row r="849" spans="1:22" x14ac:dyDescent="0.25">
      <c r="A849" s="27" t="s">
        <v>7909</v>
      </c>
      <c r="B849" s="12"/>
      <c r="C849" s="12">
        <v>1</v>
      </c>
      <c r="D849" s="12"/>
      <c r="E849" s="12"/>
      <c r="F849" s="12"/>
      <c r="G849" s="12"/>
      <c r="H849" s="12"/>
      <c r="I849" s="12"/>
      <c r="J849" s="12"/>
      <c r="K849" s="12"/>
      <c r="L849" s="12"/>
      <c r="M849" s="12"/>
      <c r="N849" s="12"/>
      <c r="O849" s="12"/>
      <c r="P849" s="12"/>
      <c r="Q849" s="12"/>
      <c r="R849" s="12"/>
      <c r="S849" s="12"/>
      <c r="T849" s="12"/>
      <c r="U849" s="12"/>
      <c r="V849" s="12">
        <v>1</v>
      </c>
    </row>
    <row r="850" spans="1:22" x14ac:dyDescent="0.25">
      <c r="A850" s="27" t="s">
        <v>7413</v>
      </c>
      <c r="B850" s="12"/>
      <c r="C850" s="12"/>
      <c r="D850" s="12"/>
      <c r="E850" s="12"/>
      <c r="F850" s="12"/>
      <c r="G850" s="12"/>
      <c r="H850" s="12"/>
      <c r="I850" s="12"/>
      <c r="J850" s="12"/>
      <c r="K850" s="12"/>
      <c r="L850" s="12"/>
      <c r="M850" s="12"/>
      <c r="N850" s="12">
        <v>1</v>
      </c>
      <c r="O850" s="12"/>
      <c r="P850" s="12"/>
      <c r="Q850" s="12"/>
      <c r="R850" s="12"/>
      <c r="S850" s="12"/>
      <c r="T850" s="12"/>
      <c r="U850" s="12"/>
      <c r="V850" s="12">
        <v>1</v>
      </c>
    </row>
    <row r="851" spans="1:22" x14ac:dyDescent="0.25">
      <c r="A851" s="27" t="s">
        <v>7414</v>
      </c>
      <c r="B851" s="12"/>
      <c r="C851" s="12"/>
      <c r="D851" s="12"/>
      <c r="E851" s="12"/>
      <c r="F851" s="12"/>
      <c r="G851" s="12"/>
      <c r="H851" s="12"/>
      <c r="I851" s="12"/>
      <c r="J851" s="12"/>
      <c r="K851" s="12"/>
      <c r="L851" s="12"/>
      <c r="M851" s="12"/>
      <c r="N851" s="12">
        <v>1</v>
      </c>
      <c r="O851" s="12"/>
      <c r="P851" s="12"/>
      <c r="Q851" s="12"/>
      <c r="R851" s="12"/>
      <c r="S851" s="12"/>
      <c r="T851" s="12"/>
      <c r="U851" s="12"/>
      <c r="V851" s="12">
        <v>1</v>
      </c>
    </row>
    <row r="852" spans="1:22" x14ac:dyDescent="0.25">
      <c r="A852" s="27" t="s">
        <v>7910</v>
      </c>
      <c r="B852" s="12"/>
      <c r="C852" s="12"/>
      <c r="D852" s="12"/>
      <c r="E852" s="12"/>
      <c r="F852" s="12"/>
      <c r="G852" s="12"/>
      <c r="H852" s="12"/>
      <c r="I852" s="12"/>
      <c r="J852" s="12"/>
      <c r="K852" s="12">
        <v>1</v>
      </c>
      <c r="L852" s="12"/>
      <c r="M852" s="12"/>
      <c r="N852" s="12"/>
      <c r="O852" s="12"/>
      <c r="P852" s="12"/>
      <c r="Q852" s="12"/>
      <c r="R852" s="12"/>
      <c r="S852" s="12"/>
      <c r="T852" s="12"/>
      <c r="U852" s="12"/>
      <c r="V852" s="12">
        <v>1</v>
      </c>
    </row>
    <row r="853" spans="1:22" x14ac:dyDescent="0.25">
      <c r="A853" s="27" t="s">
        <v>7911</v>
      </c>
      <c r="B853" s="12"/>
      <c r="C853" s="12"/>
      <c r="D853" s="12"/>
      <c r="E853" s="12"/>
      <c r="F853" s="12"/>
      <c r="G853" s="12"/>
      <c r="H853" s="12"/>
      <c r="I853" s="12"/>
      <c r="J853" s="12"/>
      <c r="K853" s="12"/>
      <c r="L853" s="12"/>
      <c r="M853" s="12"/>
      <c r="N853" s="12"/>
      <c r="O853" s="12"/>
      <c r="P853" s="12"/>
      <c r="Q853" s="12"/>
      <c r="R853" s="12"/>
      <c r="S853" s="12">
        <v>1</v>
      </c>
      <c r="T853" s="12"/>
      <c r="U853" s="12"/>
      <c r="V853" s="12">
        <v>1</v>
      </c>
    </row>
    <row r="854" spans="1:22" x14ac:dyDescent="0.25">
      <c r="A854" s="27" t="s">
        <v>7912</v>
      </c>
      <c r="B854" s="12"/>
      <c r="C854" s="12">
        <v>1</v>
      </c>
      <c r="D854" s="12"/>
      <c r="E854" s="12"/>
      <c r="F854" s="12"/>
      <c r="G854" s="12"/>
      <c r="H854" s="12"/>
      <c r="I854" s="12"/>
      <c r="J854" s="12"/>
      <c r="K854" s="12"/>
      <c r="L854" s="12"/>
      <c r="M854" s="12"/>
      <c r="N854" s="12"/>
      <c r="O854" s="12"/>
      <c r="P854" s="12"/>
      <c r="Q854" s="12"/>
      <c r="R854" s="12"/>
      <c r="S854" s="12"/>
      <c r="T854" s="12"/>
      <c r="U854" s="12"/>
      <c r="V854" s="12">
        <v>1</v>
      </c>
    </row>
    <row r="855" spans="1:22" x14ac:dyDescent="0.25">
      <c r="A855" s="27" t="s">
        <v>7415</v>
      </c>
      <c r="B855" s="12"/>
      <c r="C855" s="12">
        <v>1</v>
      </c>
      <c r="D855" s="12"/>
      <c r="E855" s="12"/>
      <c r="F855" s="12"/>
      <c r="G855" s="12"/>
      <c r="H855" s="12"/>
      <c r="I855" s="12"/>
      <c r="J855" s="12"/>
      <c r="K855" s="12"/>
      <c r="L855" s="12"/>
      <c r="M855" s="12"/>
      <c r="N855" s="12"/>
      <c r="O855" s="12"/>
      <c r="P855" s="12"/>
      <c r="Q855" s="12"/>
      <c r="R855" s="12"/>
      <c r="S855" s="12"/>
      <c r="T855" s="12"/>
      <c r="U855" s="12"/>
      <c r="V855" s="12">
        <v>1</v>
      </c>
    </row>
    <row r="856" spans="1:22" x14ac:dyDescent="0.25">
      <c r="A856" s="27" t="s">
        <v>7913</v>
      </c>
      <c r="B856" s="12"/>
      <c r="C856" s="12">
        <v>1</v>
      </c>
      <c r="D856" s="12"/>
      <c r="E856" s="12"/>
      <c r="F856" s="12"/>
      <c r="G856" s="12"/>
      <c r="H856" s="12"/>
      <c r="I856" s="12"/>
      <c r="J856" s="12"/>
      <c r="K856" s="12"/>
      <c r="L856" s="12"/>
      <c r="M856" s="12"/>
      <c r="N856" s="12"/>
      <c r="O856" s="12"/>
      <c r="P856" s="12"/>
      <c r="Q856" s="12"/>
      <c r="R856" s="12"/>
      <c r="S856" s="12"/>
      <c r="T856" s="12"/>
      <c r="U856" s="12"/>
      <c r="V856" s="12">
        <v>1</v>
      </c>
    </row>
    <row r="857" spans="1:22" x14ac:dyDescent="0.25">
      <c r="A857" s="27" t="s">
        <v>7416</v>
      </c>
      <c r="B857" s="12"/>
      <c r="C857" s="12">
        <v>1</v>
      </c>
      <c r="D857" s="12"/>
      <c r="E857" s="12"/>
      <c r="F857" s="12"/>
      <c r="G857" s="12"/>
      <c r="H857" s="12"/>
      <c r="I857" s="12"/>
      <c r="J857" s="12"/>
      <c r="K857" s="12"/>
      <c r="L857" s="12"/>
      <c r="M857" s="12"/>
      <c r="N857" s="12"/>
      <c r="O857" s="12"/>
      <c r="P857" s="12"/>
      <c r="Q857" s="12"/>
      <c r="R857" s="12"/>
      <c r="S857" s="12"/>
      <c r="T857" s="12"/>
      <c r="U857" s="12"/>
      <c r="V857" s="12">
        <v>1</v>
      </c>
    </row>
    <row r="858" spans="1:22" x14ac:dyDescent="0.25">
      <c r="A858" s="27" t="s">
        <v>7914</v>
      </c>
      <c r="B858" s="12"/>
      <c r="C858" s="12">
        <v>1</v>
      </c>
      <c r="D858" s="12"/>
      <c r="E858" s="12"/>
      <c r="F858" s="12"/>
      <c r="G858" s="12"/>
      <c r="H858" s="12"/>
      <c r="I858" s="12"/>
      <c r="J858" s="12"/>
      <c r="K858" s="12"/>
      <c r="L858" s="12"/>
      <c r="M858" s="12"/>
      <c r="N858" s="12"/>
      <c r="O858" s="12"/>
      <c r="P858" s="12"/>
      <c r="Q858" s="12"/>
      <c r="R858" s="12"/>
      <c r="S858" s="12"/>
      <c r="T858" s="12"/>
      <c r="U858" s="12"/>
      <c r="V858" s="12">
        <v>1</v>
      </c>
    </row>
    <row r="859" spans="1:22" x14ac:dyDescent="0.25">
      <c r="A859" s="27" t="s">
        <v>7417</v>
      </c>
      <c r="B859" s="12"/>
      <c r="C859" s="12">
        <v>1</v>
      </c>
      <c r="D859" s="12"/>
      <c r="E859" s="12"/>
      <c r="F859" s="12"/>
      <c r="G859" s="12"/>
      <c r="H859" s="12"/>
      <c r="I859" s="12"/>
      <c r="J859" s="12"/>
      <c r="K859" s="12"/>
      <c r="L859" s="12"/>
      <c r="M859" s="12"/>
      <c r="N859" s="12"/>
      <c r="O859" s="12"/>
      <c r="P859" s="12"/>
      <c r="Q859" s="12"/>
      <c r="R859" s="12"/>
      <c r="S859" s="12"/>
      <c r="T859" s="12"/>
      <c r="U859" s="12"/>
      <c r="V859" s="12">
        <v>1</v>
      </c>
    </row>
    <row r="860" spans="1:22" x14ac:dyDescent="0.25">
      <c r="A860" s="27" t="s">
        <v>7915</v>
      </c>
      <c r="B860" s="12"/>
      <c r="C860" s="12"/>
      <c r="D860" s="12"/>
      <c r="E860" s="12"/>
      <c r="F860" s="12"/>
      <c r="G860" s="12"/>
      <c r="H860" s="12"/>
      <c r="I860" s="12"/>
      <c r="J860" s="12"/>
      <c r="K860" s="12"/>
      <c r="L860" s="12"/>
      <c r="M860" s="12"/>
      <c r="N860" s="12"/>
      <c r="O860" s="12"/>
      <c r="P860" s="12">
        <v>1</v>
      </c>
      <c r="Q860" s="12"/>
      <c r="R860" s="12"/>
      <c r="S860" s="12"/>
      <c r="T860" s="12"/>
      <c r="U860" s="12"/>
      <c r="V860" s="12">
        <v>1</v>
      </c>
    </row>
    <row r="861" spans="1:22" x14ac:dyDescent="0.25">
      <c r="A861" s="27" t="s">
        <v>7418</v>
      </c>
      <c r="B861" s="12"/>
      <c r="C861" s="12"/>
      <c r="D861" s="12"/>
      <c r="E861" s="12"/>
      <c r="F861" s="12"/>
      <c r="G861" s="12"/>
      <c r="H861" s="12"/>
      <c r="I861" s="12"/>
      <c r="J861" s="12"/>
      <c r="K861" s="12"/>
      <c r="L861" s="12"/>
      <c r="M861" s="12"/>
      <c r="N861" s="12"/>
      <c r="O861" s="12"/>
      <c r="P861" s="12"/>
      <c r="Q861" s="12"/>
      <c r="R861" s="12">
        <v>1</v>
      </c>
      <c r="S861" s="12"/>
      <c r="T861" s="12"/>
      <c r="U861" s="12"/>
      <c r="V861" s="12">
        <v>1</v>
      </c>
    </row>
    <row r="862" spans="1:22" x14ac:dyDescent="0.25">
      <c r="A862" s="27" t="s">
        <v>7916</v>
      </c>
      <c r="B862" s="12"/>
      <c r="C862" s="12">
        <v>1</v>
      </c>
      <c r="D862" s="12"/>
      <c r="E862" s="12"/>
      <c r="F862" s="12"/>
      <c r="G862" s="12"/>
      <c r="H862" s="12"/>
      <c r="I862" s="12"/>
      <c r="J862" s="12"/>
      <c r="K862" s="12"/>
      <c r="L862" s="12"/>
      <c r="M862" s="12"/>
      <c r="N862" s="12"/>
      <c r="O862" s="12"/>
      <c r="P862" s="12"/>
      <c r="Q862" s="12"/>
      <c r="R862" s="12"/>
      <c r="S862" s="12"/>
      <c r="T862" s="12"/>
      <c r="U862" s="12"/>
      <c r="V862" s="12">
        <v>1</v>
      </c>
    </row>
    <row r="863" spans="1:22" x14ac:dyDescent="0.25">
      <c r="A863" s="27" t="s">
        <v>7419</v>
      </c>
      <c r="B863" s="12"/>
      <c r="C863" s="12">
        <v>1</v>
      </c>
      <c r="D863" s="12"/>
      <c r="E863" s="12"/>
      <c r="F863" s="12"/>
      <c r="G863" s="12"/>
      <c r="H863" s="12"/>
      <c r="I863" s="12"/>
      <c r="J863" s="12"/>
      <c r="K863" s="12"/>
      <c r="L863" s="12"/>
      <c r="M863" s="12"/>
      <c r="N863" s="12"/>
      <c r="O863" s="12"/>
      <c r="P863" s="12"/>
      <c r="Q863" s="12"/>
      <c r="R863" s="12"/>
      <c r="S863" s="12"/>
      <c r="T863" s="12"/>
      <c r="U863" s="12"/>
      <c r="V863" s="12">
        <v>1</v>
      </c>
    </row>
    <row r="864" spans="1:22" x14ac:dyDescent="0.25">
      <c r="A864" s="27" t="s">
        <v>7420</v>
      </c>
      <c r="B864" s="12"/>
      <c r="C864" s="12">
        <v>1</v>
      </c>
      <c r="D864" s="12"/>
      <c r="E864" s="12"/>
      <c r="F864" s="12"/>
      <c r="G864" s="12"/>
      <c r="H864" s="12"/>
      <c r="I864" s="12"/>
      <c r="J864" s="12"/>
      <c r="K864" s="12"/>
      <c r="L864" s="12"/>
      <c r="M864" s="12"/>
      <c r="N864" s="12"/>
      <c r="O864" s="12"/>
      <c r="P864" s="12"/>
      <c r="Q864" s="12"/>
      <c r="R864" s="12"/>
      <c r="S864" s="12"/>
      <c r="T864" s="12"/>
      <c r="U864" s="12"/>
      <c r="V864" s="12">
        <v>1</v>
      </c>
    </row>
    <row r="865" spans="1:22" x14ac:dyDescent="0.25">
      <c r="A865" s="27" t="s">
        <v>7917</v>
      </c>
      <c r="B865" s="12"/>
      <c r="C865" s="12">
        <v>1</v>
      </c>
      <c r="D865" s="12"/>
      <c r="E865" s="12"/>
      <c r="F865" s="12"/>
      <c r="G865" s="12"/>
      <c r="H865" s="12"/>
      <c r="I865" s="12"/>
      <c r="J865" s="12"/>
      <c r="K865" s="12"/>
      <c r="L865" s="12"/>
      <c r="M865" s="12"/>
      <c r="N865" s="12"/>
      <c r="O865" s="12"/>
      <c r="P865" s="12"/>
      <c r="Q865" s="12"/>
      <c r="R865" s="12"/>
      <c r="S865" s="12"/>
      <c r="T865" s="12"/>
      <c r="U865" s="12"/>
      <c r="V865" s="12">
        <v>1</v>
      </c>
    </row>
    <row r="866" spans="1:22" x14ac:dyDescent="0.25">
      <c r="A866" s="27" t="s">
        <v>7918</v>
      </c>
      <c r="B866" s="12"/>
      <c r="C866" s="12">
        <v>1</v>
      </c>
      <c r="D866" s="12"/>
      <c r="E866" s="12"/>
      <c r="F866" s="12"/>
      <c r="G866" s="12"/>
      <c r="H866" s="12"/>
      <c r="I866" s="12"/>
      <c r="J866" s="12"/>
      <c r="K866" s="12"/>
      <c r="L866" s="12"/>
      <c r="M866" s="12"/>
      <c r="N866" s="12"/>
      <c r="O866" s="12"/>
      <c r="P866" s="12"/>
      <c r="Q866" s="12"/>
      <c r="R866" s="12"/>
      <c r="S866" s="12"/>
      <c r="T866" s="12"/>
      <c r="U866" s="12"/>
      <c r="V866" s="12">
        <v>1</v>
      </c>
    </row>
    <row r="867" spans="1:22" x14ac:dyDescent="0.25">
      <c r="A867" s="27" t="s">
        <v>7421</v>
      </c>
      <c r="B867" s="12"/>
      <c r="C867" s="12"/>
      <c r="D867" s="12"/>
      <c r="E867" s="12"/>
      <c r="F867" s="12"/>
      <c r="G867" s="12"/>
      <c r="H867" s="12"/>
      <c r="I867" s="12"/>
      <c r="J867" s="12"/>
      <c r="K867" s="12">
        <v>1</v>
      </c>
      <c r="L867" s="12"/>
      <c r="M867" s="12"/>
      <c r="N867" s="12"/>
      <c r="O867" s="12"/>
      <c r="P867" s="12"/>
      <c r="Q867" s="12"/>
      <c r="R867" s="12"/>
      <c r="S867" s="12"/>
      <c r="T867" s="12"/>
      <c r="U867" s="12"/>
      <c r="V867" s="12">
        <v>1</v>
      </c>
    </row>
    <row r="868" spans="1:22" x14ac:dyDescent="0.25">
      <c r="A868" s="27" t="s">
        <v>7919</v>
      </c>
      <c r="B868" s="12"/>
      <c r="C868" s="12">
        <v>1</v>
      </c>
      <c r="D868" s="12"/>
      <c r="E868" s="12"/>
      <c r="F868" s="12"/>
      <c r="G868" s="12"/>
      <c r="H868" s="12"/>
      <c r="I868" s="12"/>
      <c r="J868" s="12"/>
      <c r="K868" s="12"/>
      <c r="L868" s="12"/>
      <c r="M868" s="12"/>
      <c r="N868" s="12"/>
      <c r="O868" s="12"/>
      <c r="P868" s="12"/>
      <c r="Q868" s="12"/>
      <c r="R868" s="12"/>
      <c r="S868" s="12"/>
      <c r="T868" s="12"/>
      <c r="U868" s="12"/>
      <c r="V868" s="12">
        <v>1</v>
      </c>
    </row>
    <row r="869" spans="1:22" x14ac:dyDescent="0.25">
      <c r="A869" s="27" t="s">
        <v>7422</v>
      </c>
      <c r="B869" s="12"/>
      <c r="C869" s="12">
        <v>1</v>
      </c>
      <c r="D869" s="12"/>
      <c r="E869" s="12"/>
      <c r="F869" s="12"/>
      <c r="G869" s="12"/>
      <c r="H869" s="12"/>
      <c r="I869" s="12"/>
      <c r="J869" s="12"/>
      <c r="K869" s="12"/>
      <c r="L869" s="12"/>
      <c r="M869" s="12"/>
      <c r="N869" s="12"/>
      <c r="O869" s="12"/>
      <c r="P869" s="12"/>
      <c r="Q869" s="12"/>
      <c r="R869" s="12"/>
      <c r="S869" s="12"/>
      <c r="T869" s="12"/>
      <c r="U869" s="12"/>
      <c r="V869" s="12">
        <v>1</v>
      </c>
    </row>
    <row r="870" spans="1:22" x14ac:dyDescent="0.25">
      <c r="A870" s="27" t="s">
        <v>7920</v>
      </c>
      <c r="B870" s="12"/>
      <c r="C870" s="12">
        <v>1</v>
      </c>
      <c r="D870" s="12"/>
      <c r="E870" s="12"/>
      <c r="F870" s="12"/>
      <c r="G870" s="12"/>
      <c r="H870" s="12"/>
      <c r="I870" s="12"/>
      <c r="J870" s="12"/>
      <c r="K870" s="12"/>
      <c r="L870" s="12"/>
      <c r="M870" s="12"/>
      <c r="N870" s="12"/>
      <c r="O870" s="12"/>
      <c r="P870" s="12"/>
      <c r="Q870" s="12"/>
      <c r="R870" s="12"/>
      <c r="S870" s="12"/>
      <c r="T870" s="12"/>
      <c r="U870" s="12"/>
      <c r="V870" s="12">
        <v>1</v>
      </c>
    </row>
    <row r="871" spans="1:22" x14ac:dyDescent="0.25">
      <c r="A871" s="27" t="s">
        <v>7423</v>
      </c>
      <c r="B871" s="12"/>
      <c r="C871" s="12">
        <v>1</v>
      </c>
      <c r="D871" s="12"/>
      <c r="E871" s="12"/>
      <c r="F871" s="12"/>
      <c r="G871" s="12"/>
      <c r="H871" s="12"/>
      <c r="I871" s="12"/>
      <c r="J871" s="12"/>
      <c r="K871" s="12"/>
      <c r="L871" s="12"/>
      <c r="M871" s="12"/>
      <c r="N871" s="12"/>
      <c r="O871" s="12"/>
      <c r="P871" s="12"/>
      <c r="Q871" s="12"/>
      <c r="R871" s="12"/>
      <c r="S871" s="12"/>
      <c r="T871" s="12"/>
      <c r="U871" s="12"/>
      <c r="V871" s="12">
        <v>1</v>
      </c>
    </row>
    <row r="872" spans="1:22" x14ac:dyDescent="0.25">
      <c r="A872" s="27" t="s">
        <v>7921</v>
      </c>
      <c r="B872" s="12"/>
      <c r="C872" s="12"/>
      <c r="D872" s="12"/>
      <c r="E872" s="12"/>
      <c r="F872" s="12"/>
      <c r="G872" s="12"/>
      <c r="H872" s="12"/>
      <c r="I872" s="12"/>
      <c r="J872" s="12"/>
      <c r="K872" s="12"/>
      <c r="L872" s="12"/>
      <c r="M872" s="12"/>
      <c r="N872" s="12"/>
      <c r="O872" s="12"/>
      <c r="P872" s="12"/>
      <c r="Q872" s="12"/>
      <c r="R872" s="12"/>
      <c r="S872" s="12"/>
      <c r="T872" s="12">
        <v>1</v>
      </c>
      <c r="U872" s="12"/>
      <c r="V872" s="12">
        <v>1</v>
      </c>
    </row>
    <row r="873" spans="1:22" x14ac:dyDescent="0.25">
      <c r="A873" s="27" t="s">
        <v>7922</v>
      </c>
      <c r="B873" s="12"/>
      <c r="C873" s="12">
        <v>1</v>
      </c>
      <c r="D873" s="12"/>
      <c r="E873" s="12"/>
      <c r="F873" s="12"/>
      <c r="G873" s="12"/>
      <c r="H873" s="12"/>
      <c r="I873" s="12"/>
      <c r="J873" s="12"/>
      <c r="K873" s="12"/>
      <c r="L873" s="12"/>
      <c r="M873" s="12"/>
      <c r="N873" s="12"/>
      <c r="O873" s="12"/>
      <c r="P873" s="12"/>
      <c r="Q873" s="12"/>
      <c r="R873" s="12"/>
      <c r="S873" s="12"/>
      <c r="T873" s="12"/>
      <c r="U873" s="12"/>
      <c r="V873" s="12">
        <v>1</v>
      </c>
    </row>
    <row r="874" spans="1:22" x14ac:dyDescent="0.25">
      <c r="A874" s="27" t="s">
        <v>7424</v>
      </c>
      <c r="B874" s="12"/>
      <c r="C874" s="12"/>
      <c r="D874" s="12"/>
      <c r="E874" s="12"/>
      <c r="F874" s="12"/>
      <c r="G874" s="12"/>
      <c r="H874" s="12"/>
      <c r="I874" s="12"/>
      <c r="J874" s="12"/>
      <c r="K874" s="12"/>
      <c r="L874" s="12"/>
      <c r="M874" s="12"/>
      <c r="N874" s="12"/>
      <c r="O874" s="12">
        <v>1</v>
      </c>
      <c r="P874" s="12"/>
      <c r="Q874" s="12"/>
      <c r="R874" s="12"/>
      <c r="S874" s="12"/>
      <c r="T874" s="12"/>
      <c r="U874" s="12"/>
      <c r="V874" s="12">
        <v>1</v>
      </c>
    </row>
    <row r="875" spans="1:22" x14ac:dyDescent="0.25">
      <c r="A875" s="27" t="s">
        <v>7425</v>
      </c>
      <c r="B875" s="12"/>
      <c r="C875" s="12"/>
      <c r="D875" s="12"/>
      <c r="E875" s="12"/>
      <c r="F875" s="12"/>
      <c r="G875" s="12"/>
      <c r="H875" s="12"/>
      <c r="I875" s="12"/>
      <c r="J875" s="12"/>
      <c r="K875" s="12"/>
      <c r="L875" s="12"/>
      <c r="M875" s="12"/>
      <c r="N875" s="12">
        <v>1</v>
      </c>
      <c r="O875" s="12"/>
      <c r="P875" s="12"/>
      <c r="Q875" s="12"/>
      <c r="R875" s="12"/>
      <c r="S875" s="12"/>
      <c r="T875" s="12"/>
      <c r="U875" s="12"/>
      <c r="V875" s="12">
        <v>1</v>
      </c>
    </row>
    <row r="876" spans="1:22" x14ac:dyDescent="0.25">
      <c r="A876" s="27" t="s">
        <v>7426</v>
      </c>
      <c r="B876" s="12"/>
      <c r="C876" s="12">
        <v>1</v>
      </c>
      <c r="D876" s="12"/>
      <c r="E876" s="12"/>
      <c r="F876" s="12"/>
      <c r="G876" s="12"/>
      <c r="H876" s="12"/>
      <c r="I876" s="12"/>
      <c r="J876" s="12"/>
      <c r="K876" s="12"/>
      <c r="L876" s="12"/>
      <c r="M876" s="12"/>
      <c r="N876" s="12"/>
      <c r="O876" s="12"/>
      <c r="P876" s="12"/>
      <c r="Q876" s="12"/>
      <c r="R876" s="12"/>
      <c r="S876" s="12"/>
      <c r="T876" s="12"/>
      <c r="U876" s="12"/>
      <c r="V876" s="12">
        <v>1</v>
      </c>
    </row>
    <row r="877" spans="1:22" x14ac:dyDescent="0.25">
      <c r="A877" s="27" t="s">
        <v>7427</v>
      </c>
      <c r="B877" s="12"/>
      <c r="C877" s="12">
        <v>1</v>
      </c>
      <c r="D877" s="12"/>
      <c r="E877" s="12"/>
      <c r="F877" s="12"/>
      <c r="G877" s="12"/>
      <c r="H877" s="12"/>
      <c r="I877" s="12"/>
      <c r="J877" s="12"/>
      <c r="K877" s="12"/>
      <c r="L877" s="12"/>
      <c r="M877" s="12"/>
      <c r="N877" s="12"/>
      <c r="O877" s="12"/>
      <c r="P877" s="12"/>
      <c r="Q877" s="12"/>
      <c r="R877" s="12"/>
      <c r="S877" s="12"/>
      <c r="T877" s="12"/>
      <c r="U877" s="12"/>
      <c r="V877" s="12">
        <v>1</v>
      </c>
    </row>
    <row r="878" spans="1:22" x14ac:dyDescent="0.25">
      <c r="A878" s="27" t="s">
        <v>7923</v>
      </c>
      <c r="B878" s="12"/>
      <c r="C878" s="12">
        <v>1</v>
      </c>
      <c r="D878" s="12"/>
      <c r="E878" s="12"/>
      <c r="F878" s="12"/>
      <c r="G878" s="12"/>
      <c r="H878" s="12"/>
      <c r="I878" s="12"/>
      <c r="J878" s="12"/>
      <c r="K878" s="12"/>
      <c r="L878" s="12"/>
      <c r="M878" s="12"/>
      <c r="N878" s="12"/>
      <c r="O878" s="12"/>
      <c r="P878" s="12"/>
      <c r="Q878" s="12"/>
      <c r="R878" s="12"/>
      <c r="S878" s="12"/>
      <c r="T878" s="12"/>
      <c r="U878" s="12"/>
      <c r="V878" s="12">
        <v>1</v>
      </c>
    </row>
    <row r="879" spans="1:22" x14ac:dyDescent="0.25">
      <c r="A879" s="27" t="s">
        <v>7924</v>
      </c>
      <c r="B879" s="12"/>
      <c r="C879" s="12"/>
      <c r="D879" s="12"/>
      <c r="E879" s="12"/>
      <c r="F879" s="12"/>
      <c r="G879" s="12"/>
      <c r="H879" s="12"/>
      <c r="I879" s="12"/>
      <c r="J879" s="12"/>
      <c r="K879" s="12"/>
      <c r="L879" s="12"/>
      <c r="M879" s="12"/>
      <c r="N879" s="12"/>
      <c r="O879" s="12"/>
      <c r="P879" s="12"/>
      <c r="Q879" s="12"/>
      <c r="R879" s="12"/>
      <c r="S879" s="12">
        <v>1</v>
      </c>
      <c r="T879" s="12"/>
      <c r="U879" s="12"/>
      <c r="V879" s="12">
        <v>1</v>
      </c>
    </row>
    <row r="880" spans="1:22" x14ac:dyDescent="0.25">
      <c r="A880" s="27" t="s">
        <v>7428</v>
      </c>
      <c r="B880" s="12"/>
      <c r="C880" s="12"/>
      <c r="D880" s="12"/>
      <c r="E880" s="12"/>
      <c r="F880" s="12"/>
      <c r="G880" s="12"/>
      <c r="H880" s="12"/>
      <c r="I880" s="12"/>
      <c r="J880" s="12"/>
      <c r="K880" s="12"/>
      <c r="L880" s="12"/>
      <c r="M880" s="12"/>
      <c r="N880" s="12"/>
      <c r="O880" s="12"/>
      <c r="P880" s="12"/>
      <c r="Q880" s="12">
        <v>1</v>
      </c>
      <c r="R880" s="12"/>
      <c r="S880" s="12"/>
      <c r="T880" s="12"/>
      <c r="U880" s="12"/>
      <c r="V880" s="12">
        <v>1</v>
      </c>
    </row>
    <row r="881" spans="1:22" x14ac:dyDescent="0.25">
      <c r="A881" s="27" t="s">
        <v>7925</v>
      </c>
      <c r="B881" s="12"/>
      <c r="C881" s="12">
        <v>1</v>
      </c>
      <c r="D881" s="12"/>
      <c r="E881" s="12"/>
      <c r="F881" s="12"/>
      <c r="G881" s="12"/>
      <c r="H881" s="12"/>
      <c r="I881" s="12"/>
      <c r="J881" s="12"/>
      <c r="K881" s="12"/>
      <c r="L881" s="12"/>
      <c r="M881" s="12"/>
      <c r="N881" s="12"/>
      <c r="O881" s="12"/>
      <c r="P881" s="12"/>
      <c r="Q881" s="12"/>
      <c r="R881" s="12"/>
      <c r="S881" s="12"/>
      <c r="T881" s="12"/>
      <c r="U881" s="12"/>
      <c r="V881" s="12">
        <v>1</v>
      </c>
    </row>
    <row r="882" spans="1:22" x14ac:dyDescent="0.25">
      <c r="A882" s="27" t="s">
        <v>7429</v>
      </c>
      <c r="B882" s="12"/>
      <c r="C882" s="12"/>
      <c r="D882" s="12"/>
      <c r="E882" s="12"/>
      <c r="F882" s="12"/>
      <c r="G882" s="12"/>
      <c r="H882" s="12"/>
      <c r="I882" s="12"/>
      <c r="J882" s="12"/>
      <c r="K882" s="12"/>
      <c r="L882" s="12"/>
      <c r="M882" s="12"/>
      <c r="N882" s="12">
        <v>1</v>
      </c>
      <c r="O882" s="12"/>
      <c r="P882" s="12"/>
      <c r="Q882" s="12"/>
      <c r="R882" s="12"/>
      <c r="S882" s="12"/>
      <c r="T882" s="12"/>
      <c r="U882" s="12"/>
      <c r="V882" s="12">
        <v>1</v>
      </c>
    </row>
    <row r="883" spans="1:22" x14ac:dyDescent="0.25">
      <c r="A883" s="27" t="s">
        <v>7926</v>
      </c>
      <c r="B883" s="12"/>
      <c r="C883" s="12"/>
      <c r="D883" s="12"/>
      <c r="E883" s="12"/>
      <c r="F883" s="12"/>
      <c r="G883" s="12"/>
      <c r="H883" s="12"/>
      <c r="I883" s="12"/>
      <c r="J883" s="12"/>
      <c r="K883" s="12"/>
      <c r="L883" s="12"/>
      <c r="M883" s="12"/>
      <c r="N883" s="12"/>
      <c r="O883" s="12"/>
      <c r="P883" s="12"/>
      <c r="Q883" s="12">
        <v>1</v>
      </c>
      <c r="R883" s="12"/>
      <c r="S883" s="12"/>
      <c r="T883" s="12"/>
      <c r="U883" s="12"/>
      <c r="V883" s="12">
        <v>1</v>
      </c>
    </row>
    <row r="884" spans="1:22" x14ac:dyDescent="0.25">
      <c r="A884" s="27" t="s">
        <v>7927</v>
      </c>
      <c r="B884" s="12"/>
      <c r="C884" s="12">
        <v>1</v>
      </c>
      <c r="D884" s="12"/>
      <c r="E884" s="12"/>
      <c r="F884" s="12"/>
      <c r="G884" s="12"/>
      <c r="H884" s="12"/>
      <c r="I884" s="12"/>
      <c r="J884" s="12"/>
      <c r="K884" s="12"/>
      <c r="L884" s="12"/>
      <c r="M884" s="12"/>
      <c r="N884" s="12"/>
      <c r="O884" s="12"/>
      <c r="P884" s="12"/>
      <c r="Q884" s="12"/>
      <c r="R884" s="12"/>
      <c r="S884" s="12"/>
      <c r="T884" s="12"/>
      <c r="U884" s="12"/>
      <c r="V884" s="12">
        <v>1</v>
      </c>
    </row>
    <row r="885" spans="1:22" x14ac:dyDescent="0.25">
      <c r="A885" s="27" t="s">
        <v>7928</v>
      </c>
      <c r="B885" s="12"/>
      <c r="C885" s="12">
        <v>1</v>
      </c>
      <c r="D885" s="12"/>
      <c r="E885" s="12"/>
      <c r="F885" s="12"/>
      <c r="G885" s="12"/>
      <c r="H885" s="12"/>
      <c r="I885" s="12"/>
      <c r="J885" s="12"/>
      <c r="K885" s="12"/>
      <c r="L885" s="12"/>
      <c r="M885" s="12"/>
      <c r="N885" s="12"/>
      <c r="O885" s="12"/>
      <c r="P885" s="12"/>
      <c r="Q885" s="12"/>
      <c r="R885" s="12"/>
      <c r="S885" s="12"/>
      <c r="T885" s="12"/>
      <c r="U885" s="12"/>
      <c r="V885" s="12">
        <v>1</v>
      </c>
    </row>
    <row r="886" spans="1:22" x14ac:dyDescent="0.25">
      <c r="A886" s="27" t="s">
        <v>7430</v>
      </c>
      <c r="B886" s="12"/>
      <c r="C886" s="12"/>
      <c r="D886" s="12"/>
      <c r="E886" s="12"/>
      <c r="F886" s="12"/>
      <c r="G886" s="12"/>
      <c r="H886" s="12"/>
      <c r="I886" s="12"/>
      <c r="J886" s="12"/>
      <c r="K886" s="12"/>
      <c r="L886" s="12"/>
      <c r="M886" s="12"/>
      <c r="N886" s="12">
        <v>1</v>
      </c>
      <c r="O886" s="12"/>
      <c r="P886" s="12"/>
      <c r="Q886" s="12"/>
      <c r="R886" s="12"/>
      <c r="S886" s="12"/>
      <c r="T886" s="12"/>
      <c r="U886" s="12"/>
      <c r="V886" s="12">
        <v>1</v>
      </c>
    </row>
    <row r="887" spans="1:22" x14ac:dyDescent="0.25">
      <c r="A887" s="27" t="s">
        <v>7929</v>
      </c>
      <c r="B887" s="12"/>
      <c r="C887" s="12">
        <v>1</v>
      </c>
      <c r="D887" s="12"/>
      <c r="E887" s="12"/>
      <c r="F887" s="12"/>
      <c r="G887" s="12"/>
      <c r="H887" s="12"/>
      <c r="I887" s="12"/>
      <c r="J887" s="12"/>
      <c r="K887" s="12"/>
      <c r="L887" s="12"/>
      <c r="M887" s="12"/>
      <c r="N887" s="12"/>
      <c r="O887" s="12"/>
      <c r="P887" s="12"/>
      <c r="Q887" s="12"/>
      <c r="R887" s="12"/>
      <c r="S887" s="12"/>
      <c r="T887" s="12"/>
      <c r="U887" s="12"/>
      <c r="V887" s="12">
        <v>1</v>
      </c>
    </row>
    <row r="888" spans="1:22" x14ac:dyDescent="0.25">
      <c r="A888" s="27" t="s">
        <v>7431</v>
      </c>
      <c r="B888" s="12"/>
      <c r="C888" s="12"/>
      <c r="D888" s="12"/>
      <c r="E888" s="12"/>
      <c r="F888" s="12"/>
      <c r="G888" s="12"/>
      <c r="H888" s="12"/>
      <c r="I888" s="12"/>
      <c r="J888" s="12"/>
      <c r="K888" s="12"/>
      <c r="L888" s="12"/>
      <c r="M888" s="12"/>
      <c r="N888" s="12"/>
      <c r="O888" s="12"/>
      <c r="P888" s="12"/>
      <c r="Q888" s="12">
        <v>1</v>
      </c>
      <c r="R888" s="12"/>
      <c r="S888" s="12"/>
      <c r="T888" s="12"/>
      <c r="U888" s="12"/>
      <c r="V888" s="12">
        <v>1</v>
      </c>
    </row>
    <row r="889" spans="1:22" x14ac:dyDescent="0.25">
      <c r="A889" s="27" t="s">
        <v>7432</v>
      </c>
      <c r="B889" s="12"/>
      <c r="C889" s="12">
        <v>1</v>
      </c>
      <c r="D889" s="12"/>
      <c r="E889" s="12"/>
      <c r="F889" s="12"/>
      <c r="G889" s="12"/>
      <c r="H889" s="12"/>
      <c r="I889" s="12"/>
      <c r="J889" s="12"/>
      <c r="K889" s="12"/>
      <c r="L889" s="12"/>
      <c r="M889" s="12"/>
      <c r="N889" s="12"/>
      <c r="O889" s="12"/>
      <c r="P889" s="12"/>
      <c r="Q889" s="12"/>
      <c r="R889" s="12"/>
      <c r="S889" s="12"/>
      <c r="T889" s="12"/>
      <c r="U889" s="12"/>
      <c r="V889" s="12">
        <v>1</v>
      </c>
    </row>
    <row r="890" spans="1:22" x14ac:dyDescent="0.25">
      <c r="A890" s="27" t="s">
        <v>7433</v>
      </c>
      <c r="B890" s="12"/>
      <c r="C890" s="12"/>
      <c r="D890" s="12"/>
      <c r="E890" s="12"/>
      <c r="F890" s="12"/>
      <c r="G890" s="12"/>
      <c r="H890" s="12"/>
      <c r="I890" s="12"/>
      <c r="J890" s="12"/>
      <c r="K890" s="12">
        <v>1</v>
      </c>
      <c r="L890" s="12"/>
      <c r="M890" s="12"/>
      <c r="N890" s="12"/>
      <c r="O890" s="12"/>
      <c r="P890" s="12"/>
      <c r="Q890" s="12"/>
      <c r="R890" s="12"/>
      <c r="S890" s="12"/>
      <c r="T890" s="12"/>
      <c r="U890" s="12"/>
      <c r="V890" s="12">
        <v>1</v>
      </c>
    </row>
    <row r="891" spans="1:22" x14ac:dyDescent="0.25">
      <c r="A891" s="27" t="s">
        <v>7930</v>
      </c>
      <c r="B891" s="12"/>
      <c r="C891" s="12"/>
      <c r="D891" s="12"/>
      <c r="E891" s="12"/>
      <c r="F891" s="12"/>
      <c r="G891" s="12"/>
      <c r="H891" s="12"/>
      <c r="I891" s="12">
        <v>1</v>
      </c>
      <c r="J891" s="12"/>
      <c r="K891" s="12"/>
      <c r="L891" s="12"/>
      <c r="M891" s="12"/>
      <c r="N891" s="12"/>
      <c r="O891" s="12"/>
      <c r="P891" s="12"/>
      <c r="Q891" s="12"/>
      <c r="R891" s="12"/>
      <c r="S891" s="12"/>
      <c r="T891" s="12"/>
      <c r="U891" s="12"/>
      <c r="V891" s="12">
        <v>1</v>
      </c>
    </row>
    <row r="892" spans="1:22" x14ac:dyDescent="0.25">
      <c r="A892" s="27" t="s">
        <v>7931</v>
      </c>
      <c r="B892" s="12"/>
      <c r="C892" s="12"/>
      <c r="D892" s="12"/>
      <c r="E892" s="12">
        <v>1</v>
      </c>
      <c r="F892" s="12"/>
      <c r="G892" s="12"/>
      <c r="H892" s="12"/>
      <c r="I892" s="12"/>
      <c r="J892" s="12"/>
      <c r="K892" s="12"/>
      <c r="L892" s="12"/>
      <c r="M892" s="12"/>
      <c r="N892" s="12"/>
      <c r="O892" s="12"/>
      <c r="P892" s="12"/>
      <c r="Q892" s="12"/>
      <c r="R892" s="12"/>
      <c r="S892" s="12"/>
      <c r="T892" s="12"/>
      <c r="U892" s="12"/>
      <c r="V892" s="12">
        <v>1</v>
      </c>
    </row>
    <row r="893" spans="1:22" x14ac:dyDescent="0.25">
      <c r="A893" s="27" t="s">
        <v>7434</v>
      </c>
      <c r="B893" s="12"/>
      <c r="C893" s="12"/>
      <c r="D893" s="12"/>
      <c r="E893" s="12"/>
      <c r="F893" s="12"/>
      <c r="G893" s="12"/>
      <c r="H893" s="12"/>
      <c r="I893" s="12"/>
      <c r="J893" s="12"/>
      <c r="K893" s="12"/>
      <c r="L893" s="12"/>
      <c r="M893" s="12"/>
      <c r="N893" s="12">
        <v>1</v>
      </c>
      <c r="O893" s="12"/>
      <c r="P893" s="12"/>
      <c r="Q893" s="12"/>
      <c r="R893" s="12"/>
      <c r="S893" s="12"/>
      <c r="T893" s="12"/>
      <c r="U893" s="12"/>
      <c r="V893" s="12">
        <v>1</v>
      </c>
    </row>
    <row r="894" spans="1:22" x14ac:dyDescent="0.25">
      <c r="A894" s="27" t="s">
        <v>7932</v>
      </c>
      <c r="B894" s="12"/>
      <c r="C894" s="12">
        <v>1</v>
      </c>
      <c r="D894" s="12"/>
      <c r="E894" s="12"/>
      <c r="F894" s="12"/>
      <c r="G894" s="12"/>
      <c r="H894" s="12"/>
      <c r="I894" s="12"/>
      <c r="J894" s="12"/>
      <c r="K894" s="12"/>
      <c r="L894" s="12"/>
      <c r="M894" s="12"/>
      <c r="N894" s="12"/>
      <c r="O894" s="12"/>
      <c r="P894" s="12"/>
      <c r="Q894" s="12"/>
      <c r="R894" s="12"/>
      <c r="S894" s="12"/>
      <c r="T894" s="12"/>
      <c r="U894" s="12"/>
      <c r="V894" s="12">
        <v>1</v>
      </c>
    </row>
    <row r="895" spans="1:22" x14ac:dyDescent="0.25">
      <c r="A895" s="27" t="s">
        <v>7435</v>
      </c>
      <c r="B895" s="12"/>
      <c r="C895" s="12"/>
      <c r="D895" s="12"/>
      <c r="E895" s="12"/>
      <c r="F895" s="12"/>
      <c r="G895" s="12"/>
      <c r="H895" s="12"/>
      <c r="I895" s="12"/>
      <c r="J895" s="12"/>
      <c r="K895" s="12"/>
      <c r="L895" s="12"/>
      <c r="M895" s="12"/>
      <c r="N895" s="12"/>
      <c r="O895" s="12"/>
      <c r="P895" s="12"/>
      <c r="Q895" s="12">
        <v>1</v>
      </c>
      <c r="R895" s="12"/>
      <c r="S895" s="12"/>
      <c r="T895" s="12"/>
      <c r="U895" s="12"/>
      <c r="V895" s="12">
        <v>1</v>
      </c>
    </row>
    <row r="896" spans="1:22" x14ac:dyDescent="0.25">
      <c r="A896" s="27" t="s">
        <v>7933</v>
      </c>
      <c r="B896" s="12"/>
      <c r="C896" s="12"/>
      <c r="D896" s="12"/>
      <c r="E896" s="12"/>
      <c r="F896" s="12"/>
      <c r="G896" s="12"/>
      <c r="H896" s="12"/>
      <c r="I896" s="12">
        <v>1</v>
      </c>
      <c r="J896" s="12"/>
      <c r="K896" s="12"/>
      <c r="L896" s="12"/>
      <c r="M896" s="12"/>
      <c r="N896" s="12"/>
      <c r="O896" s="12"/>
      <c r="P896" s="12"/>
      <c r="Q896" s="12"/>
      <c r="R896" s="12"/>
      <c r="S896" s="12"/>
      <c r="T896" s="12"/>
      <c r="U896" s="12"/>
      <c r="V896" s="12">
        <v>1</v>
      </c>
    </row>
    <row r="897" spans="1:22" x14ac:dyDescent="0.25">
      <c r="A897" s="27" t="s">
        <v>7934</v>
      </c>
      <c r="B897" s="12"/>
      <c r="C897" s="12"/>
      <c r="D897" s="12"/>
      <c r="E897" s="12"/>
      <c r="F897" s="12"/>
      <c r="G897" s="12"/>
      <c r="H897" s="12"/>
      <c r="I897" s="12"/>
      <c r="J897" s="12"/>
      <c r="K897" s="12"/>
      <c r="L897" s="12"/>
      <c r="M897" s="12"/>
      <c r="N897" s="12"/>
      <c r="O897" s="12"/>
      <c r="P897" s="12"/>
      <c r="Q897" s="12"/>
      <c r="R897" s="12">
        <v>1</v>
      </c>
      <c r="S897" s="12"/>
      <c r="T897" s="12"/>
      <c r="U897" s="12"/>
      <c r="V897" s="12">
        <v>1</v>
      </c>
    </row>
    <row r="898" spans="1:22" x14ac:dyDescent="0.25">
      <c r="A898" s="27" t="s">
        <v>7436</v>
      </c>
      <c r="B898" s="12"/>
      <c r="C898" s="12"/>
      <c r="D898" s="12"/>
      <c r="E898" s="12"/>
      <c r="F898" s="12"/>
      <c r="G898" s="12"/>
      <c r="H898" s="12"/>
      <c r="I898" s="12"/>
      <c r="J898" s="12"/>
      <c r="K898" s="12"/>
      <c r="L898" s="12"/>
      <c r="M898" s="12"/>
      <c r="N898" s="12"/>
      <c r="O898" s="12"/>
      <c r="P898" s="12"/>
      <c r="Q898" s="12">
        <v>1</v>
      </c>
      <c r="R898" s="12"/>
      <c r="S898" s="12"/>
      <c r="T898" s="12"/>
      <c r="U898" s="12"/>
      <c r="V898" s="12">
        <v>1</v>
      </c>
    </row>
    <row r="899" spans="1:22" x14ac:dyDescent="0.25">
      <c r="A899" s="27" t="s">
        <v>7935</v>
      </c>
      <c r="B899" s="12"/>
      <c r="C899" s="12"/>
      <c r="D899" s="12"/>
      <c r="E899" s="12"/>
      <c r="F899" s="12"/>
      <c r="G899" s="12"/>
      <c r="H899" s="12"/>
      <c r="I899" s="12"/>
      <c r="J899" s="12"/>
      <c r="K899" s="12"/>
      <c r="L899" s="12"/>
      <c r="M899" s="12"/>
      <c r="N899" s="12"/>
      <c r="O899" s="12">
        <v>1</v>
      </c>
      <c r="P899" s="12"/>
      <c r="Q899" s="12"/>
      <c r="R899" s="12"/>
      <c r="S899" s="12"/>
      <c r="T899" s="12"/>
      <c r="U899" s="12"/>
      <c r="V899" s="12">
        <v>1</v>
      </c>
    </row>
    <row r="900" spans="1:22" x14ac:dyDescent="0.25">
      <c r="A900" s="27" t="s">
        <v>7437</v>
      </c>
      <c r="B900" s="12"/>
      <c r="C900" s="12"/>
      <c r="D900" s="12"/>
      <c r="E900" s="12"/>
      <c r="F900" s="12"/>
      <c r="G900" s="12"/>
      <c r="H900" s="12"/>
      <c r="I900" s="12"/>
      <c r="J900" s="12"/>
      <c r="K900" s="12"/>
      <c r="L900" s="12"/>
      <c r="M900" s="12"/>
      <c r="N900" s="12">
        <v>1</v>
      </c>
      <c r="O900" s="12"/>
      <c r="P900" s="12"/>
      <c r="Q900" s="12"/>
      <c r="R900" s="12"/>
      <c r="S900" s="12"/>
      <c r="T900" s="12"/>
      <c r="U900" s="12"/>
      <c r="V900" s="12">
        <v>1</v>
      </c>
    </row>
    <row r="901" spans="1:22" x14ac:dyDescent="0.25">
      <c r="A901" s="27" t="s">
        <v>7438</v>
      </c>
      <c r="B901" s="12"/>
      <c r="C901" s="12"/>
      <c r="D901" s="12"/>
      <c r="E901" s="12"/>
      <c r="F901" s="12"/>
      <c r="G901" s="12"/>
      <c r="H901" s="12"/>
      <c r="I901" s="12"/>
      <c r="J901" s="12"/>
      <c r="K901" s="12">
        <v>1</v>
      </c>
      <c r="L901" s="12"/>
      <c r="M901" s="12"/>
      <c r="N901" s="12"/>
      <c r="O901" s="12"/>
      <c r="P901" s="12"/>
      <c r="Q901" s="12"/>
      <c r="R901" s="12"/>
      <c r="S901" s="12"/>
      <c r="T901" s="12"/>
      <c r="U901" s="12"/>
      <c r="V901" s="12">
        <v>1</v>
      </c>
    </row>
    <row r="902" spans="1:22" x14ac:dyDescent="0.25">
      <c r="A902" s="27" t="s">
        <v>7439</v>
      </c>
      <c r="B902" s="12"/>
      <c r="C902" s="12">
        <v>1</v>
      </c>
      <c r="D902" s="12"/>
      <c r="E902" s="12"/>
      <c r="F902" s="12"/>
      <c r="G902" s="12"/>
      <c r="H902" s="12"/>
      <c r="I902" s="12"/>
      <c r="J902" s="12"/>
      <c r="K902" s="12"/>
      <c r="L902" s="12"/>
      <c r="M902" s="12"/>
      <c r="N902" s="12"/>
      <c r="O902" s="12"/>
      <c r="P902" s="12"/>
      <c r="Q902" s="12"/>
      <c r="R902" s="12"/>
      <c r="S902" s="12"/>
      <c r="T902" s="12"/>
      <c r="U902" s="12"/>
      <c r="V902" s="12">
        <v>1</v>
      </c>
    </row>
    <row r="903" spans="1:22" x14ac:dyDescent="0.25">
      <c r="A903" s="27" t="s">
        <v>7936</v>
      </c>
      <c r="B903" s="12"/>
      <c r="C903" s="12"/>
      <c r="D903" s="12"/>
      <c r="E903" s="12"/>
      <c r="F903" s="12"/>
      <c r="G903" s="12"/>
      <c r="H903" s="12"/>
      <c r="I903" s="12">
        <v>1</v>
      </c>
      <c r="J903" s="12"/>
      <c r="K903" s="12"/>
      <c r="L903" s="12"/>
      <c r="M903" s="12"/>
      <c r="N903" s="12"/>
      <c r="O903" s="12"/>
      <c r="P903" s="12"/>
      <c r="Q903" s="12"/>
      <c r="R903" s="12"/>
      <c r="S903" s="12"/>
      <c r="T903" s="12"/>
      <c r="U903" s="12"/>
      <c r="V903" s="12">
        <v>1</v>
      </c>
    </row>
    <row r="904" spans="1:22" x14ac:dyDescent="0.25">
      <c r="A904" s="27" t="s">
        <v>7440</v>
      </c>
      <c r="B904" s="12"/>
      <c r="C904" s="12"/>
      <c r="D904" s="12"/>
      <c r="E904" s="12"/>
      <c r="F904" s="12"/>
      <c r="G904" s="12"/>
      <c r="H904" s="12"/>
      <c r="I904" s="12"/>
      <c r="J904" s="12"/>
      <c r="K904" s="12"/>
      <c r="L904" s="12"/>
      <c r="M904" s="12"/>
      <c r="N904" s="12"/>
      <c r="O904" s="12"/>
      <c r="P904" s="12">
        <v>1</v>
      </c>
      <c r="Q904" s="12"/>
      <c r="R904" s="12"/>
      <c r="S904" s="12"/>
      <c r="T904" s="12"/>
      <c r="U904" s="12"/>
      <c r="V904" s="12">
        <v>1</v>
      </c>
    </row>
    <row r="905" spans="1:22" x14ac:dyDescent="0.25">
      <c r="A905" s="27" t="s">
        <v>7441</v>
      </c>
      <c r="B905" s="12"/>
      <c r="C905" s="12"/>
      <c r="D905" s="12"/>
      <c r="E905" s="12"/>
      <c r="F905" s="12"/>
      <c r="G905" s="12"/>
      <c r="H905" s="12"/>
      <c r="I905" s="12"/>
      <c r="J905" s="12"/>
      <c r="K905" s="12"/>
      <c r="L905" s="12"/>
      <c r="M905" s="12"/>
      <c r="N905" s="12"/>
      <c r="O905" s="12"/>
      <c r="P905" s="12"/>
      <c r="Q905" s="12"/>
      <c r="R905" s="12">
        <v>1</v>
      </c>
      <c r="S905" s="12"/>
      <c r="T905" s="12"/>
      <c r="U905" s="12"/>
      <c r="V905" s="12">
        <v>1</v>
      </c>
    </row>
    <row r="906" spans="1:22" x14ac:dyDescent="0.25">
      <c r="A906" s="27" t="s">
        <v>7442</v>
      </c>
      <c r="B906" s="12"/>
      <c r="C906" s="12"/>
      <c r="D906" s="12"/>
      <c r="E906" s="12"/>
      <c r="F906" s="12"/>
      <c r="G906" s="12"/>
      <c r="H906" s="12"/>
      <c r="I906" s="12"/>
      <c r="J906" s="12"/>
      <c r="K906" s="12">
        <v>1</v>
      </c>
      <c r="L906" s="12"/>
      <c r="M906" s="12"/>
      <c r="N906" s="12"/>
      <c r="O906" s="12"/>
      <c r="P906" s="12"/>
      <c r="Q906" s="12"/>
      <c r="R906" s="12"/>
      <c r="S906" s="12"/>
      <c r="T906" s="12"/>
      <c r="U906" s="12"/>
      <c r="V906" s="12">
        <v>1</v>
      </c>
    </row>
    <row r="907" spans="1:22" x14ac:dyDescent="0.25">
      <c r="A907" s="27" t="s">
        <v>7443</v>
      </c>
      <c r="B907" s="12"/>
      <c r="C907" s="12"/>
      <c r="D907" s="12"/>
      <c r="E907" s="12"/>
      <c r="F907" s="12"/>
      <c r="G907" s="12"/>
      <c r="H907" s="12"/>
      <c r="I907" s="12"/>
      <c r="J907" s="12"/>
      <c r="K907" s="12"/>
      <c r="L907" s="12"/>
      <c r="M907" s="12"/>
      <c r="N907" s="12">
        <v>1</v>
      </c>
      <c r="O907" s="12"/>
      <c r="P907" s="12"/>
      <c r="Q907" s="12"/>
      <c r="R907" s="12"/>
      <c r="S907" s="12"/>
      <c r="T907" s="12"/>
      <c r="U907" s="12"/>
      <c r="V907" s="12">
        <v>1</v>
      </c>
    </row>
    <row r="908" spans="1:22" x14ac:dyDescent="0.25">
      <c r="A908" s="27" t="s">
        <v>7444</v>
      </c>
      <c r="B908" s="12"/>
      <c r="C908" s="12"/>
      <c r="D908" s="12"/>
      <c r="E908" s="12"/>
      <c r="F908" s="12"/>
      <c r="G908" s="12"/>
      <c r="H908" s="12"/>
      <c r="I908" s="12"/>
      <c r="J908" s="12"/>
      <c r="K908" s="12"/>
      <c r="L908" s="12"/>
      <c r="M908" s="12"/>
      <c r="N908" s="12">
        <v>1</v>
      </c>
      <c r="O908" s="12"/>
      <c r="P908" s="12"/>
      <c r="Q908" s="12"/>
      <c r="R908" s="12"/>
      <c r="S908" s="12"/>
      <c r="T908" s="12"/>
      <c r="U908" s="12"/>
      <c r="V908" s="12">
        <v>1</v>
      </c>
    </row>
    <row r="909" spans="1:22" x14ac:dyDescent="0.25">
      <c r="A909" s="27" t="s">
        <v>7445</v>
      </c>
      <c r="B909" s="12"/>
      <c r="C909" s="12">
        <v>1</v>
      </c>
      <c r="D909" s="12"/>
      <c r="E909" s="12"/>
      <c r="F909" s="12"/>
      <c r="G909" s="12"/>
      <c r="H909" s="12"/>
      <c r="I909" s="12"/>
      <c r="J909" s="12"/>
      <c r="K909" s="12"/>
      <c r="L909" s="12"/>
      <c r="M909" s="12"/>
      <c r="N909" s="12"/>
      <c r="O909" s="12"/>
      <c r="P909" s="12"/>
      <c r="Q909" s="12"/>
      <c r="R909" s="12"/>
      <c r="S909" s="12"/>
      <c r="T909" s="12"/>
      <c r="U909" s="12"/>
      <c r="V909" s="12">
        <v>1</v>
      </c>
    </row>
    <row r="910" spans="1:22" x14ac:dyDescent="0.25">
      <c r="A910" s="27" t="s">
        <v>7937</v>
      </c>
      <c r="B910" s="12"/>
      <c r="C910" s="12"/>
      <c r="D910" s="12"/>
      <c r="E910" s="12"/>
      <c r="F910" s="12"/>
      <c r="G910" s="12"/>
      <c r="H910" s="12"/>
      <c r="I910" s="12">
        <v>1</v>
      </c>
      <c r="J910" s="12"/>
      <c r="K910" s="12"/>
      <c r="L910" s="12"/>
      <c r="M910" s="12"/>
      <c r="N910" s="12"/>
      <c r="O910" s="12"/>
      <c r="P910" s="12"/>
      <c r="Q910" s="12"/>
      <c r="R910" s="12"/>
      <c r="S910" s="12"/>
      <c r="T910" s="12"/>
      <c r="U910" s="12"/>
      <c r="V910" s="12">
        <v>1</v>
      </c>
    </row>
    <row r="911" spans="1:22" x14ac:dyDescent="0.25">
      <c r="A911" s="27" t="s">
        <v>7446</v>
      </c>
      <c r="B911" s="12"/>
      <c r="C911" s="12">
        <v>1</v>
      </c>
      <c r="D911" s="12"/>
      <c r="E911" s="12"/>
      <c r="F911" s="12"/>
      <c r="G911" s="12"/>
      <c r="H911" s="12"/>
      <c r="I911" s="12"/>
      <c r="J911" s="12"/>
      <c r="K911" s="12"/>
      <c r="L911" s="12"/>
      <c r="M911" s="12"/>
      <c r="N911" s="12"/>
      <c r="O911" s="12"/>
      <c r="P911" s="12"/>
      <c r="Q911" s="12"/>
      <c r="R911" s="12"/>
      <c r="S911" s="12"/>
      <c r="T911" s="12"/>
      <c r="U911" s="12"/>
      <c r="V911" s="12">
        <v>1</v>
      </c>
    </row>
    <row r="912" spans="1:22" x14ac:dyDescent="0.25">
      <c r="A912" s="27" t="s">
        <v>7447</v>
      </c>
      <c r="B912" s="12"/>
      <c r="C912" s="12">
        <v>1</v>
      </c>
      <c r="D912" s="12"/>
      <c r="E912" s="12"/>
      <c r="F912" s="12"/>
      <c r="G912" s="12"/>
      <c r="H912" s="12"/>
      <c r="I912" s="12"/>
      <c r="J912" s="12"/>
      <c r="K912" s="12"/>
      <c r="L912" s="12"/>
      <c r="M912" s="12"/>
      <c r="N912" s="12"/>
      <c r="O912" s="12"/>
      <c r="P912" s="12"/>
      <c r="Q912" s="12"/>
      <c r="R912" s="12"/>
      <c r="S912" s="12"/>
      <c r="T912" s="12"/>
      <c r="U912" s="12"/>
      <c r="V912" s="12">
        <v>1</v>
      </c>
    </row>
    <row r="913" spans="1:22" x14ac:dyDescent="0.25">
      <c r="A913" s="27" t="s">
        <v>7448</v>
      </c>
      <c r="B913" s="12"/>
      <c r="C913" s="12"/>
      <c r="D913" s="12"/>
      <c r="E913" s="12"/>
      <c r="F913" s="12"/>
      <c r="G913" s="12"/>
      <c r="H913" s="12"/>
      <c r="I913" s="12"/>
      <c r="J913" s="12"/>
      <c r="K913" s="12"/>
      <c r="L913" s="12"/>
      <c r="M913" s="12"/>
      <c r="N913" s="12">
        <v>1</v>
      </c>
      <c r="O913" s="12"/>
      <c r="P913" s="12"/>
      <c r="Q913" s="12"/>
      <c r="R913" s="12"/>
      <c r="S913" s="12"/>
      <c r="T913" s="12"/>
      <c r="U913" s="12"/>
      <c r="V913" s="12">
        <v>1</v>
      </c>
    </row>
    <row r="914" spans="1:22" x14ac:dyDescent="0.25">
      <c r="A914" s="27" t="s">
        <v>7938</v>
      </c>
      <c r="B914" s="12"/>
      <c r="C914" s="12"/>
      <c r="D914" s="12"/>
      <c r="E914" s="12"/>
      <c r="F914" s="12"/>
      <c r="G914" s="12"/>
      <c r="H914" s="12"/>
      <c r="I914" s="12"/>
      <c r="J914" s="12"/>
      <c r="K914" s="12"/>
      <c r="L914" s="12"/>
      <c r="M914" s="12"/>
      <c r="N914" s="12"/>
      <c r="O914" s="12"/>
      <c r="P914" s="12"/>
      <c r="Q914" s="12"/>
      <c r="R914" s="12">
        <v>1</v>
      </c>
      <c r="S914" s="12"/>
      <c r="T914" s="12"/>
      <c r="U914" s="12"/>
      <c r="V914" s="12">
        <v>1</v>
      </c>
    </row>
    <row r="915" spans="1:22" x14ac:dyDescent="0.25">
      <c r="A915" s="27" t="s">
        <v>7449</v>
      </c>
      <c r="B915" s="12"/>
      <c r="C915" s="12">
        <v>1</v>
      </c>
      <c r="D915" s="12"/>
      <c r="E915" s="12"/>
      <c r="F915" s="12"/>
      <c r="G915" s="12"/>
      <c r="H915" s="12"/>
      <c r="I915" s="12"/>
      <c r="J915" s="12"/>
      <c r="K915" s="12"/>
      <c r="L915" s="12"/>
      <c r="M915" s="12"/>
      <c r="N915" s="12"/>
      <c r="O915" s="12"/>
      <c r="P915" s="12"/>
      <c r="Q915" s="12"/>
      <c r="R915" s="12"/>
      <c r="S915" s="12"/>
      <c r="T915" s="12"/>
      <c r="U915" s="12"/>
      <c r="V915" s="12">
        <v>1</v>
      </c>
    </row>
    <row r="916" spans="1:22" x14ac:dyDescent="0.25">
      <c r="A916" s="27" t="s">
        <v>7450</v>
      </c>
      <c r="B916" s="12"/>
      <c r="C916" s="12">
        <v>1</v>
      </c>
      <c r="D916" s="12"/>
      <c r="E916" s="12"/>
      <c r="F916" s="12"/>
      <c r="G916" s="12"/>
      <c r="H916" s="12"/>
      <c r="I916" s="12"/>
      <c r="J916" s="12"/>
      <c r="K916" s="12"/>
      <c r="L916" s="12"/>
      <c r="M916" s="12"/>
      <c r="N916" s="12"/>
      <c r="O916" s="12"/>
      <c r="P916" s="12"/>
      <c r="Q916" s="12"/>
      <c r="R916" s="12"/>
      <c r="S916" s="12"/>
      <c r="T916" s="12"/>
      <c r="U916" s="12"/>
      <c r="V916" s="12">
        <v>1</v>
      </c>
    </row>
    <row r="917" spans="1:22" x14ac:dyDescent="0.25">
      <c r="A917" s="27" t="s">
        <v>7939</v>
      </c>
      <c r="B917" s="12"/>
      <c r="C917" s="12"/>
      <c r="D917" s="12"/>
      <c r="E917" s="12"/>
      <c r="F917" s="12"/>
      <c r="G917" s="12"/>
      <c r="H917" s="12"/>
      <c r="I917" s="12"/>
      <c r="J917" s="12"/>
      <c r="K917" s="12"/>
      <c r="L917" s="12"/>
      <c r="M917" s="12"/>
      <c r="N917" s="12"/>
      <c r="O917" s="12"/>
      <c r="P917" s="12">
        <v>1</v>
      </c>
      <c r="Q917" s="12"/>
      <c r="R917" s="12"/>
      <c r="S917" s="12"/>
      <c r="T917" s="12"/>
      <c r="U917" s="12"/>
      <c r="V917" s="12">
        <v>1</v>
      </c>
    </row>
    <row r="918" spans="1:22" x14ac:dyDescent="0.25">
      <c r="A918" s="27" t="s">
        <v>7940</v>
      </c>
      <c r="B918" s="12"/>
      <c r="C918" s="12">
        <v>1</v>
      </c>
      <c r="D918" s="12"/>
      <c r="E918" s="12"/>
      <c r="F918" s="12"/>
      <c r="G918" s="12"/>
      <c r="H918" s="12"/>
      <c r="I918" s="12"/>
      <c r="J918" s="12"/>
      <c r="K918" s="12"/>
      <c r="L918" s="12"/>
      <c r="M918" s="12"/>
      <c r="N918" s="12"/>
      <c r="O918" s="12"/>
      <c r="P918" s="12"/>
      <c r="Q918" s="12"/>
      <c r="R918" s="12"/>
      <c r="S918" s="12"/>
      <c r="T918" s="12"/>
      <c r="U918" s="12"/>
      <c r="V918" s="12">
        <v>1</v>
      </c>
    </row>
    <row r="919" spans="1:22" x14ac:dyDescent="0.25">
      <c r="A919" s="27" t="s">
        <v>7941</v>
      </c>
      <c r="B919" s="12"/>
      <c r="C919" s="12"/>
      <c r="D919" s="12"/>
      <c r="E919" s="12"/>
      <c r="F919" s="12"/>
      <c r="G919" s="12"/>
      <c r="H919" s="12"/>
      <c r="I919" s="12"/>
      <c r="J919" s="12">
        <v>1</v>
      </c>
      <c r="K919" s="12"/>
      <c r="L919" s="12"/>
      <c r="M919" s="12"/>
      <c r="N919" s="12"/>
      <c r="O919" s="12"/>
      <c r="P919" s="12"/>
      <c r="Q919" s="12"/>
      <c r="R919" s="12"/>
      <c r="S919" s="12"/>
      <c r="T919" s="12"/>
      <c r="U919" s="12"/>
      <c r="V919" s="12">
        <v>1</v>
      </c>
    </row>
    <row r="920" spans="1:22" x14ac:dyDescent="0.25">
      <c r="A920" s="27" t="s">
        <v>7942</v>
      </c>
      <c r="B920" s="12"/>
      <c r="C920" s="12"/>
      <c r="D920" s="12"/>
      <c r="E920" s="12"/>
      <c r="F920" s="12"/>
      <c r="G920" s="12"/>
      <c r="H920" s="12"/>
      <c r="I920" s="12"/>
      <c r="J920" s="12"/>
      <c r="K920" s="12"/>
      <c r="L920" s="12"/>
      <c r="M920" s="12"/>
      <c r="N920" s="12"/>
      <c r="O920" s="12"/>
      <c r="P920" s="12"/>
      <c r="Q920" s="12"/>
      <c r="R920" s="12">
        <v>1</v>
      </c>
      <c r="S920" s="12"/>
      <c r="T920" s="12"/>
      <c r="U920" s="12"/>
      <c r="V920" s="12">
        <v>1</v>
      </c>
    </row>
    <row r="921" spans="1:22" x14ac:dyDescent="0.25">
      <c r="A921" s="27" t="s">
        <v>7451</v>
      </c>
      <c r="B921" s="12"/>
      <c r="C921" s="12"/>
      <c r="D921" s="12"/>
      <c r="E921" s="12"/>
      <c r="F921" s="12"/>
      <c r="G921" s="12"/>
      <c r="H921" s="12"/>
      <c r="I921" s="12"/>
      <c r="J921" s="12"/>
      <c r="K921" s="12"/>
      <c r="L921" s="12"/>
      <c r="M921" s="12"/>
      <c r="N921" s="12"/>
      <c r="O921" s="12"/>
      <c r="P921" s="12"/>
      <c r="Q921" s="12"/>
      <c r="R921" s="12">
        <v>1</v>
      </c>
      <c r="S921" s="12"/>
      <c r="T921" s="12"/>
      <c r="U921" s="12"/>
      <c r="V921" s="12">
        <v>1</v>
      </c>
    </row>
    <row r="922" spans="1:22" x14ac:dyDescent="0.25">
      <c r="A922" s="27" t="s">
        <v>7943</v>
      </c>
      <c r="B922" s="12"/>
      <c r="C922" s="12"/>
      <c r="D922" s="12"/>
      <c r="E922" s="12"/>
      <c r="F922" s="12"/>
      <c r="G922" s="12"/>
      <c r="H922" s="12"/>
      <c r="I922" s="12"/>
      <c r="J922" s="12"/>
      <c r="K922" s="12"/>
      <c r="L922" s="12"/>
      <c r="M922" s="12"/>
      <c r="N922" s="12"/>
      <c r="O922" s="12"/>
      <c r="P922" s="12"/>
      <c r="Q922" s="12"/>
      <c r="R922" s="12">
        <v>1</v>
      </c>
      <c r="S922" s="12"/>
      <c r="T922" s="12"/>
      <c r="U922" s="12"/>
      <c r="V922" s="12">
        <v>1</v>
      </c>
    </row>
    <row r="923" spans="1:22" x14ac:dyDescent="0.25">
      <c r="A923" s="27" t="s">
        <v>7452</v>
      </c>
      <c r="B923" s="12"/>
      <c r="C923" s="12">
        <v>1</v>
      </c>
      <c r="D923" s="12"/>
      <c r="E923" s="12"/>
      <c r="F923" s="12"/>
      <c r="G923" s="12"/>
      <c r="H923" s="12"/>
      <c r="I923" s="12"/>
      <c r="J923" s="12"/>
      <c r="K923" s="12"/>
      <c r="L923" s="12"/>
      <c r="M923" s="12"/>
      <c r="N923" s="12"/>
      <c r="O923" s="12"/>
      <c r="P923" s="12"/>
      <c r="Q923" s="12"/>
      <c r="R923" s="12"/>
      <c r="S923" s="12"/>
      <c r="T923" s="12"/>
      <c r="U923" s="12"/>
      <c r="V923" s="12">
        <v>1</v>
      </c>
    </row>
    <row r="924" spans="1:22" x14ac:dyDescent="0.25">
      <c r="A924" s="27" t="s">
        <v>7453</v>
      </c>
      <c r="B924" s="12"/>
      <c r="C924" s="12"/>
      <c r="D924" s="12"/>
      <c r="E924" s="12"/>
      <c r="F924" s="12"/>
      <c r="G924" s="12"/>
      <c r="H924" s="12"/>
      <c r="I924" s="12"/>
      <c r="J924" s="12"/>
      <c r="K924" s="12"/>
      <c r="L924" s="12"/>
      <c r="M924" s="12"/>
      <c r="N924" s="12"/>
      <c r="O924" s="12"/>
      <c r="P924" s="12"/>
      <c r="Q924" s="12">
        <v>1</v>
      </c>
      <c r="R924" s="12"/>
      <c r="S924" s="12"/>
      <c r="T924" s="12"/>
      <c r="U924" s="12"/>
      <c r="V924" s="12">
        <v>1</v>
      </c>
    </row>
    <row r="925" spans="1:22" x14ac:dyDescent="0.25">
      <c r="A925" s="27" t="s">
        <v>7454</v>
      </c>
      <c r="B925" s="12"/>
      <c r="C925" s="12"/>
      <c r="D925" s="12"/>
      <c r="E925" s="12"/>
      <c r="F925" s="12"/>
      <c r="G925" s="12"/>
      <c r="H925" s="12"/>
      <c r="I925" s="12"/>
      <c r="J925" s="12"/>
      <c r="K925" s="12"/>
      <c r="L925" s="12"/>
      <c r="M925" s="12"/>
      <c r="N925" s="12"/>
      <c r="O925" s="12"/>
      <c r="P925" s="12"/>
      <c r="Q925" s="12">
        <v>1</v>
      </c>
      <c r="R925" s="12"/>
      <c r="S925" s="12"/>
      <c r="T925" s="12"/>
      <c r="U925" s="12"/>
      <c r="V925" s="12">
        <v>1</v>
      </c>
    </row>
    <row r="926" spans="1:22" x14ac:dyDescent="0.25">
      <c r="A926" s="27" t="s">
        <v>7455</v>
      </c>
      <c r="B926" s="12"/>
      <c r="C926" s="12">
        <v>1</v>
      </c>
      <c r="D926" s="12"/>
      <c r="E926" s="12"/>
      <c r="F926" s="12"/>
      <c r="G926" s="12"/>
      <c r="H926" s="12"/>
      <c r="I926" s="12"/>
      <c r="J926" s="12"/>
      <c r="K926" s="12"/>
      <c r="L926" s="12"/>
      <c r="M926" s="12"/>
      <c r="N926" s="12"/>
      <c r="O926" s="12"/>
      <c r="P926" s="12"/>
      <c r="Q926" s="12"/>
      <c r="R926" s="12"/>
      <c r="S926" s="12"/>
      <c r="T926" s="12"/>
      <c r="U926" s="12"/>
      <c r="V926" s="12">
        <v>1</v>
      </c>
    </row>
    <row r="927" spans="1:22" x14ac:dyDescent="0.25">
      <c r="A927" s="27" t="s">
        <v>7944</v>
      </c>
      <c r="B927" s="12"/>
      <c r="C927" s="12">
        <v>1</v>
      </c>
      <c r="D927" s="12"/>
      <c r="E927" s="12"/>
      <c r="F927" s="12"/>
      <c r="G927" s="12"/>
      <c r="H927" s="12"/>
      <c r="I927" s="12"/>
      <c r="J927" s="12"/>
      <c r="K927" s="12"/>
      <c r="L927" s="12"/>
      <c r="M927" s="12"/>
      <c r="N927" s="12"/>
      <c r="O927" s="12"/>
      <c r="P927" s="12"/>
      <c r="Q927" s="12"/>
      <c r="R927" s="12"/>
      <c r="S927" s="12"/>
      <c r="T927" s="12"/>
      <c r="U927" s="12"/>
      <c r="V927" s="12">
        <v>1</v>
      </c>
    </row>
    <row r="928" spans="1:22" x14ac:dyDescent="0.25">
      <c r="A928" s="27" t="s">
        <v>7456</v>
      </c>
      <c r="B928" s="12"/>
      <c r="C928" s="12"/>
      <c r="D928" s="12"/>
      <c r="E928" s="12"/>
      <c r="F928" s="12"/>
      <c r="G928" s="12"/>
      <c r="H928" s="12"/>
      <c r="I928" s="12"/>
      <c r="J928" s="12"/>
      <c r="K928" s="12">
        <v>1</v>
      </c>
      <c r="L928" s="12"/>
      <c r="M928" s="12"/>
      <c r="N928" s="12"/>
      <c r="O928" s="12"/>
      <c r="P928" s="12"/>
      <c r="Q928" s="12"/>
      <c r="R928" s="12"/>
      <c r="S928" s="12"/>
      <c r="T928" s="12"/>
      <c r="U928" s="12"/>
      <c r="V928" s="12">
        <v>1</v>
      </c>
    </row>
    <row r="929" spans="1:22" x14ac:dyDescent="0.25">
      <c r="A929" s="27" t="s">
        <v>7945</v>
      </c>
      <c r="B929" s="12"/>
      <c r="C929" s="12">
        <v>1</v>
      </c>
      <c r="D929" s="12"/>
      <c r="E929" s="12"/>
      <c r="F929" s="12"/>
      <c r="G929" s="12"/>
      <c r="H929" s="12"/>
      <c r="I929" s="12"/>
      <c r="J929" s="12"/>
      <c r="K929" s="12"/>
      <c r="L929" s="12"/>
      <c r="M929" s="12"/>
      <c r="N929" s="12"/>
      <c r="O929" s="12"/>
      <c r="P929" s="12"/>
      <c r="Q929" s="12"/>
      <c r="R929" s="12"/>
      <c r="S929" s="12"/>
      <c r="T929" s="12"/>
      <c r="U929" s="12"/>
      <c r="V929" s="12">
        <v>1</v>
      </c>
    </row>
    <row r="930" spans="1:22" x14ac:dyDescent="0.25">
      <c r="A930" s="27" t="s">
        <v>7457</v>
      </c>
      <c r="B930" s="12"/>
      <c r="C930" s="12"/>
      <c r="D930" s="12"/>
      <c r="E930" s="12"/>
      <c r="F930" s="12"/>
      <c r="G930" s="12"/>
      <c r="H930" s="12"/>
      <c r="I930" s="12"/>
      <c r="J930" s="12"/>
      <c r="K930" s="12"/>
      <c r="L930" s="12"/>
      <c r="M930" s="12"/>
      <c r="N930" s="12">
        <v>1</v>
      </c>
      <c r="O930" s="12"/>
      <c r="P930" s="12"/>
      <c r="Q930" s="12"/>
      <c r="R930" s="12"/>
      <c r="S930" s="12"/>
      <c r="T930" s="12"/>
      <c r="U930" s="12"/>
      <c r="V930" s="12">
        <v>1</v>
      </c>
    </row>
    <row r="931" spans="1:22" x14ac:dyDescent="0.25">
      <c r="A931" s="27" t="s">
        <v>7458</v>
      </c>
      <c r="B931" s="12"/>
      <c r="C931" s="12"/>
      <c r="D931" s="12"/>
      <c r="E931" s="12"/>
      <c r="F931" s="12"/>
      <c r="G931" s="12"/>
      <c r="H931" s="12"/>
      <c r="I931" s="12"/>
      <c r="J931" s="12"/>
      <c r="K931" s="12"/>
      <c r="L931" s="12"/>
      <c r="M931" s="12"/>
      <c r="N931" s="12"/>
      <c r="O931" s="12">
        <v>1</v>
      </c>
      <c r="P931" s="12"/>
      <c r="Q931" s="12"/>
      <c r="R931" s="12"/>
      <c r="S931" s="12"/>
      <c r="T931" s="12"/>
      <c r="U931" s="12"/>
      <c r="V931" s="12">
        <v>1</v>
      </c>
    </row>
    <row r="932" spans="1:22" x14ac:dyDescent="0.25">
      <c r="A932" s="27" t="s">
        <v>7459</v>
      </c>
      <c r="B932" s="12"/>
      <c r="C932" s="12">
        <v>1</v>
      </c>
      <c r="D932" s="12"/>
      <c r="E932" s="12"/>
      <c r="F932" s="12"/>
      <c r="G932" s="12"/>
      <c r="H932" s="12"/>
      <c r="I932" s="12"/>
      <c r="J932" s="12"/>
      <c r="K932" s="12"/>
      <c r="L932" s="12"/>
      <c r="M932" s="12"/>
      <c r="N932" s="12"/>
      <c r="O932" s="12"/>
      <c r="P932" s="12"/>
      <c r="Q932" s="12"/>
      <c r="R932" s="12"/>
      <c r="S932" s="12"/>
      <c r="T932" s="12"/>
      <c r="U932" s="12"/>
      <c r="V932" s="12">
        <v>1</v>
      </c>
    </row>
    <row r="933" spans="1:22" x14ac:dyDescent="0.25">
      <c r="A933" s="27" t="s">
        <v>7460</v>
      </c>
      <c r="B933" s="12"/>
      <c r="C933" s="12"/>
      <c r="D933" s="12"/>
      <c r="E933" s="12"/>
      <c r="F933" s="12"/>
      <c r="G933" s="12"/>
      <c r="H933" s="12"/>
      <c r="I933" s="12"/>
      <c r="J933" s="12"/>
      <c r="K933" s="12"/>
      <c r="L933" s="12"/>
      <c r="M933" s="12"/>
      <c r="N933" s="12"/>
      <c r="O933" s="12"/>
      <c r="P933" s="12">
        <v>1</v>
      </c>
      <c r="Q933" s="12"/>
      <c r="R933" s="12"/>
      <c r="S933" s="12"/>
      <c r="T933" s="12"/>
      <c r="U933" s="12"/>
      <c r="V933" s="12">
        <v>1</v>
      </c>
    </row>
    <row r="934" spans="1:22" x14ac:dyDescent="0.25">
      <c r="A934" s="27" t="s">
        <v>7461</v>
      </c>
      <c r="B934" s="12"/>
      <c r="C934" s="12"/>
      <c r="D934" s="12"/>
      <c r="E934" s="12"/>
      <c r="F934" s="12"/>
      <c r="G934" s="12"/>
      <c r="H934" s="12"/>
      <c r="I934" s="12"/>
      <c r="J934" s="12"/>
      <c r="K934" s="12"/>
      <c r="L934" s="12"/>
      <c r="M934" s="12"/>
      <c r="N934" s="12"/>
      <c r="O934" s="12"/>
      <c r="P934" s="12"/>
      <c r="Q934" s="12">
        <v>1</v>
      </c>
      <c r="R934" s="12"/>
      <c r="S934" s="12"/>
      <c r="T934" s="12"/>
      <c r="U934" s="12"/>
      <c r="V934" s="12">
        <v>1</v>
      </c>
    </row>
    <row r="935" spans="1:22" x14ac:dyDescent="0.25">
      <c r="A935" s="27" t="s">
        <v>7462</v>
      </c>
      <c r="B935" s="12"/>
      <c r="C935" s="12"/>
      <c r="D935" s="12"/>
      <c r="E935" s="12"/>
      <c r="F935" s="12"/>
      <c r="G935" s="12"/>
      <c r="H935" s="12"/>
      <c r="I935" s="12"/>
      <c r="J935" s="12"/>
      <c r="K935" s="12"/>
      <c r="L935" s="12"/>
      <c r="M935" s="12"/>
      <c r="N935" s="12">
        <v>1</v>
      </c>
      <c r="O935" s="12"/>
      <c r="P935" s="12"/>
      <c r="Q935" s="12"/>
      <c r="R935" s="12"/>
      <c r="S935" s="12"/>
      <c r="T935" s="12"/>
      <c r="U935" s="12"/>
      <c r="V935" s="12">
        <v>1</v>
      </c>
    </row>
    <row r="936" spans="1:22" x14ac:dyDescent="0.25">
      <c r="A936" s="27" t="s">
        <v>7463</v>
      </c>
      <c r="B936" s="12"/>
      <c r="C936" s="12">
        <v>1</v>
      </c>
      <c r="D936" s="12"/>
      <c r="E936" s="12"/>
      <c r="F936" s="12"/>
      <c r="G936" s="12"/>
      <c r="H936" s="12"/>
      <c r="I936" s="12"/>
      <c r="J936" s="12"/>
      <c r="K936" s="12"/>
      <c r="L936" s="12"/>
      <c r="M936" s="12"/>
      <c r="N936" s="12"/>
      <c r="O936" s="12"/>
      <c r="P936" s="12"/>
      <c r="Q936" s="12"/>
      <c r="R936" s="12"/>
      <c r="S936" s="12"/>
      <c r="T936" s="12"/>
      <c r="U936" s="12"/>
      <c r="V936" s="12">
        <v>1</v>
      </c>
    </row>
    <row r="937" spans="1:22" x14ac:dyDescent="0.25">
      <c r="A937" s="27" t="s">
        <v>7946</v>
      </c>
      <c r="B937" s="12"/>
      <c r="C937" s="12"/>
      <c r="D937" s="12"/>
      <c r="E937" s="12"/>
      <c r="F937" s="12"/>
      <c r="G937" s="12"/>
      <c r="H937" s="12"/>
      <c r="I937" s="12"/>
      <c r="J937" s="12"/>
      <c r="K937" s="12"/>
      <c r="L937" s="12"/>
      <c r="M937" s="12"/>
      <c r="N937" s="12"/>
      <c r="O937" s="12"/>
      <c r="P937" s="12"/>
      <c r="Q937" s="12">
        <v>1</v>
      </c>
      <c r="R937" s="12"/>
      <c r="S937" s="12"/>
      <c r="T937" s="12"/>
      <c r="U937" s="12"/>
      <c r="V937" s="12">
        <v>1</v>
      </c>
    </row>
    <row r="938" spans="1:22" x14ac:dyDescent="0.25">
      <c r="A938" s="27" t="s">
        <v>7464</v>
      </c>
      <c r="B938" s="12"/>
      <c r="C938" s="12"/>
      <c r="D938" s="12"/>
      <c r="E938" s="12"/>
      <c r="F938" s="12"/>
      <c r="G938" s="12"/>
      <c r="H938" s="12"/>
      <c r="I938" s="12"/>
      <c r="J938" s="12"/>
      <c r="K938" s="12"/>
      <c r="L938" s="12"/>
      <c r="M938" s="12"/>
      <c r="N938" s="12"/>
      <c r="O938" s="12"/>
      <c r="P938" s="12"/>
      <c r="Q938" s="12">
        <v>1</v>
      </c>
      <c r="R938" s="12"/>
      <c r="S938" s="12"/>
      <c r="T938" s="12"/>
      <c r="U938" s="12"/>
      <c r="V938" s="12">
        <v>1</v>
      </c>
    </row>
    <row r="939" spans="1:22" x14ac:dyDescent="0.25">
      <c r="A939" s="27" t="s">
        <v>7465</v>
      </c>
      <c r="B939" s="12"/>
      <c r="C939" s="12">
        <v>1</v>
      </c>
      <c r="D939" s="12"/>
      <c r="E939" s="12"/>
      <c r="F939" s="12"/>
      <c r="G939" s="12"/>
      <c r="H939" s="12"/>
      <c r="I939" s="12"/>
      <c r="J939" s="12"/>
      <c r="K939" s="12"/>
      <c r="L939" s="12"/>
      <c r="M939" s="12"/>
      <c r="N939" s="12"/>
      <c r="O939" s="12"/>
      <c r="P939" s="12"/>
      <c r="Q939" s="12"/>
      <c r="R939" s="12"/>
      <c r="S939" s="12"/>
      <c r="T939" s="12"/>
      <c r="U939" s="12"/>
      <c r="V939" s="12">
        <v>1</v>
      </c>
    </row>
    <row r="940" spans="1:22" x14ac:dyDescent="0.25">
      <c r="A940" s="27" t="s">
        <v>7947</v>
      </c>
      <c r="B940" s="12"/>
      <c r="C940" s="12"/>
      <c r="D940" s="12"/>
      <c r="E940" s="12"/>
      <c r="F940" s="12"/>
      <c r="G940" s="12"/>
      <c r="H940" s="12"/>
      <c r="I940" s="12"/>
      <c r="J940" s="12"/>
      <c r="K940" s="12"/>
      <c r="L940" s="12"/>
      <c r="M940" s="12"/>
      <c r="N940" s="12"/>
      <c r="O940" s="12"/>
      <c r="P940" s="12"/>
      <c r="Q940" s="12"/>
      <c r="R940" s="12">
        <v>1</v>
      </c>
      <c r="S940" s="12"/>
      <c r="T940" s="12"/>
      <c r="U940" s="12"/>
      <c r="V940" s="12">
        <v>1</v>
      </c>
    </row>
    <row r="941" spans="1:22" x14ac:dyDescent="0.25">
      <c r="A941" s="27" t="s">
        <v>7466</v>
      </c>
      <c r="B941" s="12"/>
      <c r="C941" s="12">
        <v>1</v>
      </c>
      <c r="D941" s="12"/>
      <c r="E941" s="12"/>
      <c r="F941" s="12"/>
      <c r="G941" s="12"/>
      <c r="H941" s="12"/>
      <c r="I941" s="12"/>
      <c r="J941" s="12"/>
      <c r="K941" s="12"/>
      <c r="L941" s="12"/>
      <c r="M941" s="12"/>
      <c r="N941" s="12"/>
      <c r="O941" s="12"/>
      <c r="P941" s="12"/>
      <c r="Q941" s="12"/>
      <c r="R941" s="12"/>
      <c r="S941" s="12"/>
      <c r="T941" s="12"/>
      <c r="U941" s="12"/>
      <c r="V941" s="12">
        <v>1</v>
      </c>
    </row>
    <row r="942" spans="1:22" x14ac:dyDescent="0.25">
      <c r="A942" s="27" t="s">
        <v>7948</v>
      </c>
      <c r="B942" s="12"/>
      <c r="C942" s="12"/>
      <c r="D942" s="12"/>
      <c r="E942" s="12"/>
      <c r="F942" s="12"/>
      <c r="G942" s="12"/>
      <c r="H942" s="12"/>
      <c r="I942" s="12"/>
      <c r="J942" s="12"/>
      <c r="K942" s="12"/>
      <c r="L942" s="12"/>
      <c r="M942" s="12"/>
      <c r="N942" s="12"/>
      <c r="O942" s="12"/>
      <c r="P942" s="12"/>
      <c r="Q942" s="12"/>
      <c r="R942" s="12">
        <v>1</v>
      </c>
      <c r="S942" s="12"/>
      <c r="T942" s="12"/>
      <c r="U942" s="12"/>
      <c r="V942" s="12">
        <v>1</v>
      </c>
    </row>
    <row r="943" spans="1:22" x14ac:dyDescent="0.25">
      <c r="A943" s="27" t="s">
        <v>7467</v>
      </c>
      <c r="B943" s="12"/>
      <c r="C943" s="12"/>
      <c r="D943" s="12"/>
      <c r="E943" s="12"/>
      <c r="F943" s="12"/>
      <c r="G943" s="12"/>
      <c r="H943" s="12"/>
      <c r="I943" s="12"/>
      <c r="J943" s="12"/>
      <c r="K943" s="12"/>
      <c r="L943" s="12"/>
      <c r="M943" s="12"/>
      <c r="N943" s="12"/>
      <c r="O943" s="12"/>
      <c r="P943" s="12"/>
      <c r="Q943" s="12"/>
      <c r="R943" s="12">
        <v>1</v>
      </c>
      <c r="S943" s="12"/>
      <c r="T943" s="12"/>
      <c r="U943" s="12"/>
      <c r="V943" s="12">
        <v>1</v>
      </c>
    </row>
    <row r="944" spans="1:22" x14ac:dyDescent="0.25">
      <c r="A944" s="27" t="s">
        <v>7949</v>
      </c>
      <c r="B944" s="12"/>
      <c r="C944" s="12">
        <v>1</v>
      </c>
      <c r="D944" s="12"/>
      <c r="E944" s="12"/>
      <c r="F944" s="12"/>
      <c r="G944" s="12"/>
      <c r="H944" s="12"/>
      <c r="I944" s="12"/>
      <c r="J944" s="12"/>
      <c r="K944" s="12"/>
      <c r="L944" s="12"/>
      <c r="M944" s="12"/>
      <c r="N944" s="12"/>
      <c r="O944" s="12"/>
      <c r="P944" s="12"/>
      <c r="Q944" s="12"/>
      <c r="R944" s="12"/>
      <c r="S944" s="12"/>
      <c r="T944" s="12"/>
      <c r="U944" s="12"/>
      <c r="V944" s="12">
        <v>1</v>
      </c>
    </row>
    <row r="945" spans="1:22" x14ac:dyDescent="0.25">
      <c r="A945" s="27" t="s">
        <v>7468</v>
      </c>
      <c r="B945" s="12"/>
      <c r="C945" s="12"/>
      <c r="D945" s="12"/>
      <c r="E945" s="12"/>
      <c r="F945" s="12"/>
      <c r="G945" s="12"/>
      <c r="H945" s="12"/>
      <c r="I945" s="12"/>
      <c r="J945" s="12"/>
      <c r="K945" s="12"/>
      <c r="L945" s="12"/>
      <c r="M945" s="12"/>
      <c r="N945" s="12"/>
      <c r="O945" s="12">
        <v>1</v>
      </c>
      <c r="P945" s="12"/>
      <c r="Q945" s="12"/>
      <c r="R945" s="12"/>
      <c r="S945" s="12"/>
      <c r="T945" s="12"/>
      <c r="U945" s="12"/>
      <c r="V945" s="12">
        <v>1</v>
      </c>
    </row>
    <row r="946" spans="1:22" x14ac:dyDescent="0.25">
      <c r="A946" s="27" t="s">
        <v>7950</v>
      </c>
      <c r="B946" s="12"/>
      <c r="C946" s="12">
        <v>1</v>
      </c>
      <c r="D946" s="12"/>
      <c r="E946" s="12"/>
      <c r="F946" s="12"/>
      <c r="G946" s="12"/>
      <c r="H946" s="12"/>
      <c r="I946" s="12"/>
      <c r="J946" s="12"/>
      <c r="K946" s="12"/>
      <c r="L946" s="12"/>
      <c r="M946" s="12"/>
      <c r="N946" s="12"/>
      <c r="O946" s="12"/>
      <c r="P946" s="12"/>
      <c r="Q946" s="12"/>
      <c r="R946" s="12"/>
      <c r="S946" s="12"/>
      <c r="T946" s="12"/>
      <c r="U946" s="12"/>
      <c r="V946" s="12">
        <v>1</v>
      </c>
    </row>
    <row r="947" spans="1:22" x14ac:dyDescent="0.25">
      <c r="A947" s="27" t="s">
        <v>7469</v>
      </c>
      <c r="B947" s="12"/>
      <c r="C947" s="12"/>
      <c r="D947" s="12"/>
      <c r="E947" s="12"/>
      <c r="F947" s="12"/>
      <c r="G947" s="12"/>
      <c r="H947" s="12"/>
      <c r="I947" s="12"/>
      <c r="J947" s="12"/>
      <c r="K947" s="12"/>
      <c r="L947" s="12"/>
      <c r="M947" s="12"/>
      <c r="N947" s="12"/>
      <c r="O947" s="12"/>
      <c r="P947" s="12"/>
      <c r="Q947" s="12">
        <v>1</v>
      </c>
      <c r="R947" s="12"/>
      <c r="S947" s="12"/>
      <c r="T947" s="12"/>
      <c r="U947" s="12"/>
      <c r="V947" s="12">
        <v>1</v>
      </c>
    </row>
    <row r="948" spans="1:22" x14ac:dyDescent="0.25">
      <c r="A948" s="27" t="s">
        <v>7470</v>
      </c>
      <c r="B948" s="12"/>
      <c r="C948" s="12"/>
      <c r="D948" s="12"/>
      <c r="E948" s="12"/>
      <c r="F948" s="12"/>
      <c r="G948" s="12"/>
      <c r="H948" s="12"/>
      <c r="I948" s="12"/>
      <c r="J948" s="12"/>
      <c r="K948" s="12"/>
      <c r="L948" s="12"/>
      <c r="M948" s="12"/>
      <c r="N948" s="12"/>
      <c r="O948" s="12"/>
      <c r="P948" s="12"/>
      <c r="Q948" s="12">
        <v>1</v>
      </c>
      <c r="R948" s="12"/>
      <c r="S948" s="12"/>
      <c r="T948" s="12"/>
      <c r="U948" s="12"/>
      <c r="V948" s="12">
        <v>1</v>
      </c>
    </row>
    <row r="949" spans="1:22" x14ac:dyDescent="0.25">
      <c r="A949" s="27" t="s">
        <v>7951</v>
      </c>
      <c r="B949" s="12"/>
      <c r="C949" s="12"/>
      <c r="D949" s="12"/>
      <c r="E949" s="12"/>
      <c r="F949" s="12"/>
      <c r="G949" s="12"/>
      <c r="H949" s="12"/>
      <c r="I949" s="12"/>
      <c r="J949" s="12"/>
      <c r="K949" s="12"/>
      <c r="L949" s="12"/>
      <c r="M949" s="12"/>
      <c r="N949" s="12"/>
      <c r="O949" s="12"/>
      <c r="P949" s="12"/>
      <c r="Q949" s="12"/>
      <c r="R949" s="12"/>
      <c r="S949" s="12">
        <v>1</v>
      </c>
      <c r="T949" s="12"/>
      <c r="U949" s="12"/>
      <c r="V949" s="12">
        <v>1</v>
      </c>
    </row>
    <row r="950" spans="1:22" x14ac:dyDescent="0.25">
      <c r="A950" s="27" t="s">
        <v>7471</v>
      </c>
      <c r="B950" s="12"/>
      <c r="C950" s="12"/>
      <c r="D950" s="12"/>
      <c r="E950" s="12"/>
      <c r="F950" s="12"/>
      <c r="G950" s="12"/>
      <c r="H950" s="12"/>
      <c r="I950" s="12"/>
      <c r="J950" s="12"/>
      <c r="K950" s="12"/>
      <c r="L950" s="12"/>
      <c r="M950" s="12"/>
      <c r="N950" s="12"/>
      <c r="O950" s="12"/>
      <c r="P950" s="12"/>
      <c r="Q950" s="12"/>
      <c r="R950" s="12"/>
      <c r="S950" s="12"/>
      <c r="T950" s="12"/>
      <c r="U950" s="12">
        <v>1</v>
      </c>
      <c r="V950" s="12">
        <v>1</v>
      </c>
    </row>
    <row r="951" spans="1:22" x14ac:dyDescent="0.25">
      <c r="A951" s="27" t="s">
        <v>7472</v>
      </c>
      <c r="B951" s="12"/>
      <c r="C951" s="12">
        <v>1</v>
      </c>
      <c r="D951" s="12"/>
      <c r="E951" s="12"/>
      <c r="F951" s="12"/>
      <c r="G951" s="12"/>
      <c r="H951" s="12"/>
      <c r="I951" s="12"/>
      <c r="J951" s="12"/>
      <c r="K951" s="12"/>
      <c r="L951" s="12"/>
      <c r="M951" s="12"/>
      <c r="N951" s="12"/>
      <c r="O951" s="12"/>
      <c r="P951" s="12"/>
      <c r="Q951" s="12"/>
      <c r="R951" s="12"/>
      <c r="S951" s="12"/>
      <c r="T951" s="12"/>
      <c r="U951" s="12"/>
      <c r="V951" s="12">
        <v>1</v>
      </c>
    </row>
    <row r="952" spans="1:22" x14ac:dyDescent="0.25">
      <c r="A952" s="27" t="s">
        <v>7473</v>
      </c>
      <c r="B952" s="12"/>
      <c r="C952" s="12"/>
      <c r="D952" s="12"/>
      <c r="E952" s="12"/>
      <c r="F952" s="12"/>
      <c r="G952" s="12"/>
      <c r="H952" s="12"/>
      <c r="I952" s="12"/>
      <c r="J952" s="12"/>
      <c r="K952" s="12"/>
      <c r="L952" s="12"/>
      <c r="M952" s="12"/>
      <c r="N952" s="12"/>
      <c r="O952" s="12"/>
      <c r="P952" s="12">
        <v>1</v>
      </c>
      <c r="Q952" s="12"/>
      <c r="R952" s="12"/>
      <c r="S952" s="12"/>
      <c r="T952" s="12"/>
      <c r="U952" s="12"/>
      <c r="V952" s="12">
        <v>1</v>
      </c>
    </row>
    <row r="953" spans="1:22" x14ac:dyDescent="0.25">
      <c r="A953" s="27" t="s">
        <v>7952</v>
      </c>
      <c r="B953" s="12"/>
      <c r="C953" s="12"/>
      <c r="D953" s="12"/>
      <c r="E953" s="12"/>
      <c r="F953" s="12"/>
      <c r="G953" s="12"/>
      <c r="H953" s="12"/>
      <c r="I953" s="12"/>
      <c r="J953" s="12"/>
      <c r="K953" s="12"/>
      <c r="L953" s="12"/>
      <c r="M953" s="12"/>
      <c r="N953" s="12"/>
      <c r="O953" s="12"/>
      <c r="P953" s="12"/>
      <c r="Q953" s="12">
        <v>1</v>
      </c>
      <c r="R953" s="12"/>
      <c r="S953" s="12"/>
      <c r="T953" s="12"/>
      <c r="U953" s="12"/>
      <c r="V953" s="12">
        <v>1</v>
      </c>
    </row>
    <row r="954" spans="1:22" x14ac:dyDescent="0.25">
      <c r="A954" s="27" t="s">
        <v>7953</v>
      </c>
      <c r="B954" s="12"/>
      <c r="C954" s="12"/>
      <c r="D954" s="12"/>
      <c r="E954" s="12"/>
      <c r="F954" s="12"/>
      <c r="G954" s="12"/>
      <c r="H954" s="12"/>
      <c r="I954" s="12"/>
      <c r="J954" s="12"/>
      <c r="K954" s="12"/>
      <c r="L954" s="12"/>
      <c r="M954" s="12"/>
      <c r="N954" s="12"/>
      <c r="O954" s="12"/>
      <c r="P954" s="12"/>
      <c r="Q954" s="12"/>
      <c r="R954" s="12">
        <v>1</v>
      </c>
      <c r="S954" s="12"/>
      <c r="T954" s="12"/>
      <c r="U954" s="12"/>
      <c r="V954" s="12">
        <v>1</v>
      </c>
    </row>
    <row r="955" spans="1:22" x14ac:dyDescent="0.25">
      <c r="A955" s="27" t="s">
        <v>7474</v>
      </c>
      <c r="B955" s="12"/>
      <c r="C955" s="12">
        <v>1</v>
      </c>
      <c r="D955" s="12"/>
      <c r="E955" s="12"/>
      <c r="F955" s="12"/>
      <c r="G955" s="12"/>
      <c r="H955" s="12"/>
      <c r="I955" s="12"/>
      <c r="J955" s="12"/>
      <c r="K955" s="12"/>
      <c r="L955" s="12"/>
      <c r="M955" s="12"/>
      <c r="N955" s="12"/>
      <c r="O955" s="12"/>
      <c r="P955" s="12"/>
      <c r="Q955" s="12"/>
      <c r="R955" s="12"/>
      <c r="S955" s="12"/>
      <c r="T955" s="12"/>
      <c r="U955" s="12"/>
      <c r="V955" s="12">
        <v>1</v>
      </c>
    </row>
    <row r="956" spans="1:22" x14ac:dyDescent="0.25">
      <c r="A956" s="27" t="s">
        <v>7954</v>
      </c>
      <c r="B956" s="12"/>
      <c r="C956" s="12"/>
      <c r="D956" s="12"/>
      <c r="E956" s="12"/>
      <c r="F956" s="12"/>
      <c r="G956" s="12"/>
      <c r="H956" s="12"/>
      <c r="I956" s="12"/>
      <c r="J956" s="12"/>
      <c r="K956" s="12">
        <v>1</v>
      </c>
      <c r="L956" s="12"/>
      <c r="M956" s="12"/>
      <c r="N956" s="12"/>
      <c r="O956" s="12"/>
      <c r="P956" s="12"/>
      <c r="Q956" s="12"/>
      <c r="R956" s="12"/>
      <c r="S956" s="12"/>
      <c r="T956" s="12"/>
      <c r="U956" s="12"/>
      <c r="V956" s="12">
        <v>1</v>
      </c>
    </row>
    <row r="957" spans="1:22" x14ac:dyDescent="0.25">
      <c r="A957" s="27" t="s">
        <v>7475</v>
      </c>
      <c r="B957" s="12"/>
      <c r="C957" s="12"/>
      <c r="D957" s="12"/>
      <c r="E957" s="12"/>
      <c r="F957" s="12"/>
      <c r="G957" s="12"/>
      <c r="H957" s="12"/>
      <c r="I957" s="12"/>
      <c r="J957" s="12"/>
      <c r="K957" s="12">
        <v>1</v>
      </c>
      <c r="L957" s="12"/>
      <c r="M957" s="12"/>
      <c r="N957" s="12"/>
      <c r="O957" s="12"/>
      <c r="P957" s="12"/>
      <c r="Q957" s="12"/>
      <c r="R957" s="12"/>
      <c r="S957" s="12"/>
      <c r="T957" s="12"/>
      <c r="U957" s="12"/>
      <c r="V957" s="12">
        <v>1</v>
      </c>
    </row>
    <row r="958" spans="1:22" x14ac:dyDescent="0.25">
      <c r="A958" s="27" t="s">
        <v>7476</v>
      </c>
      <c r="B958" s="12"/>
      <c r="C958" s="12"/>
      <c r="D958" s="12"/>
      <c r="E958" s="12"/>
      <c r="F958" s="12"/>
      <c r="G958" s="12"/>
      <c r="H958" s="12"/>
      <c r="I958" s="12"/>
      <c r="J958" s="12"/>
      <c r="K958" s="12"/>
      <c r="L958" s="12"/>
      <c r="M958" s="12"/>
      <c r="N958" s="12"/>
      <c r="O958" s="12"/>
      <c r="P958" s="12"/>
      <c r="Q958" s="12"/>
      <c r="R958" s="12">
        <v>1</v>
      </c>
      <c r="S958" s="12"/>
      <c r="T958" s="12"/>
      <c r="U958" s="12"/>
      <c r="V958" s="12">
        <v>1</v>
      </c>
    </row>
    <row r="959" spans="1:22" x14ac:dyDescent="0.25">
      <c r="A959" s="27" t="s">
        <v>7477</v>
      </c>
      <c r="B959" s="12"/>
      <c r="C959" s="12"/>
      <c r="D959" s="12"/>
      <c r="E959" s="12"/>
      <c r="F959" s="12"/>
      <c r="G959" s="12"/>
      <c r="H959" s="12"/>
      <c r="I959" s="12"/>
      <c r="J959" s="12"/>
      <c r="K959" s="12"/>
      <c r="L959" s="12"/>
      <c r="M959" s="12"/>
      <c r="N959" s="12"/>
      <c r="O959" s="12"/>
      <c r="P959" s="12"/>
      <c r="Q959" s="12"/>
      <c r="R959" s="12">
        <v>1</v>
      </c>
      <c r="S959" s="12"/>
      <c r="T959" s="12"/>
      <c r="U959" s="12"/>
      <c r="V959" s="12">
        <v>1</v>
      </c>
    </row>
    <row r="960" spans="1:22" x14ac:dyDescent="0.25">
      <c r="A960" s="27" t="s">
        <v>7955</v>
      </c>
      <c r="B960" s="12"/>
      <c r="C960" s="12">
        <v>1</v>
      </c>
      <c r="D960" s="12"/>
      <c r="E960" s="12"/>
      <c r="F960" s="12"/>
      <c r="G960" s="12"/>
      <c r="H960" s="12"/>
      <c r="I960" s="12"/>
      <c r="J960" s="12"/>
      <c r="K960" s="12"/>
      <c r="L960" s="12"/>
      <c r="M960" s="12"/>
      <c r="N960" s="12"/>
      <c r="O960" s="12"/>
      <c r="P960" s="12"/>
      <c r="Q960" s="12"/>
      <c r="R960" s="12"/>
      <c r="S960" s="12"/>
      <c r="T960" s="12"/>
      <c r="U960" s="12"/>
      <c r="V960" s="12">
        <v>1</v>
      </c>
    </row>
    <row r="961" spans="1:22" x14ac:dyDescent="0.25">
      <c r="A961" s="27" t="s">
        <v>7478</v>
      </c>
      <c r="B961" s="12"/>
      <c r="C961" s="12">
        <v>1</v>
      </c>
      <c r="D961" s="12"/>
      <c r="E961" s="12"/>
      <c r="F961" s="12"/>
      <c r="G961" s="12"/>
      <c r="H961" s="12"/>
      <c r="I961" s="12"/>
      <c r="J961" s="12"/>
      <c r="K961" s="12"/>
      <c r="L961" s="12"/>
      <c r="M961" s="12"/>
      <c r="N961" s="12"/>
      <c r="O961" s="12"/>
      <c r="P961" s="12"/>
      <c r="Q961" s="12"/>
      <c r="R961" s="12"/>
      <c r="S961" s="12"/>
      <c r="T961" s="12"/>
      <c r="U961" s="12"/>
      <c r="V961" s="12">
        <v>1</v>
      </c>
    </row>
    <row r="962" spans="1:22" x14ac:dyDescent="0.25">
      <c r="A962" s="27" t="s">
        <v>7956</v>
      </c>
      <c r="B962" s="12"/>
      <c r="C962" s="12"/>
      <c r="D962" s="12"/>
      <c r="E962" s="12"/>
      <c r="F962" s="12"/>
      <c r="G962" s="12"/>
      <c r="H962" s="12"/>
      <c r="I962" s="12"/>
      <c r="J962" s="12"/>
      <c r="K962" s="12"/>
      <c r="L962" s="12"/>
      <c r="M962" s="12"/>
      <c r="N962" s="12"/>
      <c r="O962" s="12"/>
      <c r="P962" s="12"/>
      <c r="Q962" s="12"/>
      <c r="R962" s="12"/>
      <c r="S962" s="12"/>
      <c r="T962" s="12">
        <v>1</v>
      </c>
      <c r="U962" s="12"/>
      <c r="V962" s="12">
        <v>1</v>
      </c>
    </row>
    <row r="963" spans="1:22" x14ac:dyDescent="0.25">
      <c r="A963" s="27" t="s">
        <v>7479</v>
      </c>
      <c r="B963" s="12"/>
      <c r="C963" s="12"/>
      <c r="D963" s="12"/>
      <c r="E963" s="12"/>
      <c r="F963" s="12"/>
      <c r="G963" s="12"/>
      <c r="H963" s="12"/>
      <c r="I963" s="12"/>
      <c r="J963" s="12"/>
      <c r="K963" s="12"/>
      <c r="L963" s="12"/>
      <c r="M963" s="12"/>
      <c r="N963" s="12"/>
      <c r="O963" s="12"/>
      <c r="P963" s="12"/>
      <c r="Q963" s="12">
        <v>1</v>
      </c>
      <c r="R963" s="12"/>
      <c r="S963" s="12"/>
      <c r="T963" s="12"/>
      <c r="U963" s="12"/>
      <c r="V963" s="12">
        <v>1</v>
      </c>
    </row>
    <row r="964" spans="1:22" x14ac:dyDescent="0.25">
      <c r="A964" s="27" t="s">
        <v>7957</v>
      </c>
      <c r="B964" s="12"/>
      <c r="C964" s="12">
        <v>1</v>
      </c>
      <c r="D964" s="12"/>
      <c r="E964" s="12"/>
      <c r="F964" s="12"/>
      <c r="G964" s="12"/>
      <c r="H964" s="12"/>
      <c r="I964" s="12"/>
      <c r="J964" s="12"/>
      <c r="K964" s="12"/>
      <c r="L964" s="12"/>
      <c r="M964" s="12"/>
      <c r="N964" s="12"/>
      <c r="O964" s="12"/>
      <c r="P964" s="12"/>
      <c r="Q964" s="12"/>
      <c r="R964" s="12"/>
      <c r="S964" s="12"/>
      <c r="T964" s="12"/>
      <c r="U964" s="12"/>
      <c r="V964" s="12">
        <v>1</v>
      </c>
    </row>
    <row r="965" spans="1:22" x14ac:dyDescent="0.25">
      <c r="A965" s="27" t="s">
        <v>7480</v>
      </c>
      <c r="B965" s="12"/>
      <c r="C965" s="12"/>
      <c r="D965" s="12"/>
      <c r="E965" s="12"/>
      <c r="F965" s="12"/>
      <c r="G965" s="12"/>
      <c r="H965" s="12"/>
      <c r="I965" s="12"/>
      <c r="J965" s="12"/>
      <c r="K965" s="12"/>
      <c r="L965" s="12"/>
      <c r="M965" s="12"/>
      <c r="N965" s="12">
        <v>1</v>
      </c>
      <c r="O965" s="12"/>
      <c r="P965" s="12"/>
      <c r="Q965" s="12"/>
      <c r="R965" s="12"/>
      <c r="S965" s="12"/>
      <c r="T965" s="12"/>
      <c r="U965" s="12"/>
      <c r="V965" s="12">
        <v>1</v>
      </c>
    </row>
    <row r="966" spans="1:22" x14ac:dyDescent="0.25">
      <c r="A966" s="27" t="s">
        <v>7958</v>
      </c>
      <c r="B966" s="12"/>
      <c r="C966" s="12">
        <v>1</v>
      </c>
      <c r="D966" s="12"/>
      <c r="E966" s="12"/>
      <c r="F966" s="12"/>
      <c r="G966" s="12"/>
      <c r="H966" s="12"/>
      <c r="I966" s="12"/>
      <c r="J966" s="12"/>
      <c r="K966" s="12"/>
      <c r="L966" s="12"/>
      <c r="M966" s="12"/>
      <c r="N966" s="12"/>
      <c r="O966" s="12"/>
      <c r="P966" s="12"/>
      <c r="Q966" s="12"/>
      <c r="R966" s="12"/>
      <c r="S966" s="12"/>
      <c r="T966" s="12"/>
      <c r="U966" s="12"/>
      <c r="V966" s="12">
        <v>1</v>
      </c>
    </row>
    <row r="967" spans="1:22" x14ac:dyDescent="0.25">
      <c r="A967" s="27" t="s">
        <v>7481</v>
      </c>
      <c r="B967" s="12"/>
      <c r="C967" s="12">
        <v>1</v>
      </c>
      <c r="D967" s="12"/>
      <c r="E967" s="12"/>
      <c r="F967" s="12"/>
      <c r="G967" s="12"/>
      <c r="H967" s="12"/>
      <c r="I967" s="12"/>
      <c r="J967" s="12"/>
      <c r="K967" s="12"/>
      <c r="L967" s="12"/>
      <c r="M967" s="12"/>
      <c r="N967" s="12"/>
      <c r="O967" s="12"/>
      <c r="P967" s="12"/>
      <c r="Q967" s="12"/>
      <c r="R967" s="12"/>
      <c r="S967" s="12"/>
      <c r="T967" s="12"/>
      <c r="U967" s="12"/>
      <c r="V967" s="12">
        <v>1</v>
      </c>
    </row>
    <row r="968" spans="1:22" x14ac:dyDescent="0.25">
      <c r="A968" s="27" t="s">
        <v>7482</v>
      </c>
      <c r="B968" s="12"/>
      <c r="C968" s="12">
        <v>1</v>
      </c>
      <c r="D968" s="12"/>
      <c r="E968" s="12"/>
      <c r="F968" s="12"/>
      <c r="G968" s="12"/>
      <c r="H968" s="12"/>
      <c r="I968" s="12"/>
      <c r="J968" s="12"/>
      <c r="K968" s="12"/>
      <c r="L968" s="12"/>
      <c r="M968" s="12"/>
      <c r="N968" s="12"/>
      <c r="O968" s="12"/>
      <c r="P968" s="12"/>
      <c r="Q968" s="12"/>
      <c r="R968" s="12"/>
      <c r="S968" s="12"/>
      <c r="T968" s="12"/>
      <c r="U968" s="12"/>
      <c r="V968" s="12">
        <v>1</v>
      </c>
    </row>
    <row r="969" spans="1:22" x14ac:dyDescent="0.25">
      <c r="A969" s="27" t="s">
        <v>7959</v>
      </c>
      <c r="B969" s="12"/>
      <c r="C969" s="12">
        <v>1</v>
      </c>
      <c r="D969" s="12"/>
      <c r="E969" s="12"/>
      <c r="F969" s="12"/>
      <c r="G969" s="12"/>
      <c r="H969" s="12"/>
      <c r="I969" s="12"/>
      <c r="J969" s="12"/>
      <c r="K969" s="12"/>
      <c r="L969" s="12"/>
      <c r="M969" s="12"/>
      <c r="N969" s="12"/>
      <c r="O969" s="12"/>
      <c r="P969" s="12"/>
      <c r="Q969" s="12"/>
      <c r="R969" s="12"/>
      <c r="S969" s="12"/>
      <c r="T969" s="12"/>
      <c r="U969" s="12"/>
      <c r="V969" s="12">
        <v>1</v>
      </c>
    </row>
    <row r="970" spans="1:22" x14ac:dyDescent="0.25">
      <c r="A970" s="27" t="s">
        <v>7483</v>
      </c>
      <c r="B970" s="12"/>
      <c r="C970" s="12"/>
      <c r="D970" s="12"/>
      <c r="E970" s="12"/>
      <c r="F970" s="12"/>
      <c r="G970" s="12"/>
      <c r="H970" s="12"/>
      <c r="I970" s="12"/>
      <c r="J970" s="12"/>
      <c r="K970" s="12"/>
      <c r="L970" s="12"/>
      <c r="M970" s="12"/>
      <c r="N970" s="12"/>
      <c r="O970" s="12"/>
      <c r="P970" s="12"/>
      <c r="Q970" s="12"/>
      <c r="R970" s="12">
        <v>1</v>
      </c>
      <c r="S970" s="12"/>
      <c r="T970" s="12"/>
      <c r="U970" s="12"/>
      <c r="V970" s="12">
        <v>1</v>
      </c>
    </row>
    <row r="971" spans="1:22" x14ac:dyDescent="0.25">
      <c r="A971" s="27" t="s">
        <v>7484</v>
      </c>
      <c r="B971" s="12"/>
      <c r="C971" s="12"/>
      <c r="D971" s="12"/>
      <c r="E971" s="12"/>
      <c r="F971" s="12"/>
      <c r="G971" s="12"/>
      <c r="H971" s="12"/>
      <c r="I971" s="12"/>
      <c r="J971" s="12"/>
      <c r="K971" s="12"/>
      <c r="L971" s="12"/>
      <c r="M971" s="12"/>
      <c r="N971" s="12"/>
      <c r="O971" s="12"/>
      <c r="P971" s="12"/>
      <c r="Q971" s="12"/>
      <c r="R971" s="12">
        <v>1</v>
      </c>
      <c r="S971" s="12"/>
      <c r="T971" s="12"/>
      <c r="U971" s="12"/>
      <c r="V971" s="12">
        <v>1</v>
      </c>
    </row>
    <row r="972" spans="1:22" x14ac:dyDescent="0.25">
      <c r="A972" s="27" t="s">
        <v>7960</v>
      </c>
      <c r="B972" s="12"/>
      <c r="C972" s="12">
        <v>1</v>
      </c>
      <c r="D972" s="12"/>
      <c r="E972" s="12"/>
      <c r="F972" s="12"/>
      <c r="G972" s="12"/>
      <c r="H972" s="12"/>
      <c r="I972" s="12"/>
      <c r="J972" s="12"/>
      <c r="K972" s="12"/>
      <c r="L972" s="12"/>
      <c r="M972" s="12"/>
      <c r="N972" s="12"/>
      <c r="O972" s="12"/>
      <c r="P972" s="12"/>
      <c r="Q972" s="12"/>
      <c r="R972" s="12"/>
      <c r="S972" s="12"/>
      <c r="T972" s="12"/>
      <c r="U972" s="12"/>
      <c r="V972" s="12">
        <v>1</v>
      </c>
    </row>
    <row r="973" spans="1:22" x14ac:dyDescent="0.25">
      <c r="A973" s="27" t="s">
        <v>7485</v>
      </c>
      <c r="B973" s="12"/>
      <c r="C973" s="12">
        <v>1</v>
      </c>
      <c r="D973" s="12"/>
      <c r="E973" s="12"/>
      <c r="F973" s="12"/>
      <c r="G973" s="12"/>
      <c r="H973" s="12"/>
      <c r="I973" s="12"/>
      <c r="J973" s="12"/>
      <c r="K973" s="12"/>
      <c r="L973" s="12"/>
      <c r="M973" s="12"/>
      <c r="N973" s="12"/>
      <c r="O973" s="12"/>
      <c r="P973" s="12"/>
      <c r="Q973" s="12"/>
      <c r="R973" s="12"/>
      <c r="S973" s="12"/>
      <c r="T973" s="12"/>
      <c r="U973" s="12"/>
      <c r="V973" s="12">
        <v>1</v>
      </c>
    </row>
    <row r="974" spans="1:22" x14ac:dyDescent="0.25">
      <c r="A974" s="27" t="s">
        <v>7486</v>
      </c>
      <c r="B974" s="12"/>
      <c r="C974" s="12">
        <v>1</v>
      </c>
      <c r="D974" s="12"/>
      <c r="E974" s="12"/>
      <c r="F974" s="12"/>
      <c r="G974" s="12"/>
      <c r="H974" s="12"/>
      <c r="I974" s="12"/>
      <c r="J974" s="12"/>
      <c r="K974" s="12"/>
      <c r="L974" s="12"/>
      <c r="M974" s="12"/>
      <c r="N974" s="12"/>
      <c r="O974" s="12"/>
      <c r="P974" s="12"/>
      <c r="Q974" s="12"/>
      <c r="R974" s="12"/>
      <c r="S974" s="12"/>
      <c r="T974" s="12"/>
      <c r="U974" s="12"/>
      <c r="V974" s="12">
        <v>1</v>
      </c>
    </row>
    <row r="975" spans="1:22" x14ac:dyDescent="0.25">
      <c r="A975" s="27" t="s">
        <v>7487</v>
      </c>
      <c r="B975" s="12"/>
      <c r="C975" s="12"/>
      <c r="D975" s="12"/>
      <c r="E975" s="12"/>
      <c r="F975" s="12"/>
      <c r="G975" s="12"/>
      <c r="H975" s="12"/>
      <c r="I975" s="12"/>
      <c r="J975" s="12"/>
      <c r="K975" s="12"/>
      <c r="L975" s="12"/>
      <c r="M975" s="12"/>
      <c r="N975" s="12"/>
      <c r="O975" s="12"/>
      <c r="P975" s="12"/>
      <c r="Q975" s="12">
        <v>1</v>
      </c>
      <c r="R975" s="12"/>
      <c r="S975" s="12"/>
      <c r="T975" s="12"/>
      <c r="U975" s="12"/>
      <c r="V975" s="12">
        <v>1</v>
      </c>
    </row>
    <row r="976" spans="1:22" x14ac:dyDescent="0.25">
      <c r="A976" s="27" t="s">
        <v>7961</v>
      </c>
      <c r="B976" s="12"/>
      <c r="C976" s="12">
        <v>1</v>
      </c>
      <c r="D976" s="12"/>
      <c r="E976" s="12"/>
      <c r="F976" s="12"/>
      <c r="G976" s="12"/>
      <c r="H976" s="12"/>
      <c r="I976" s="12"/>
      <c r="J976" s="12"/>
      <c r="K976" s="12"/>
      <c r="L976" s="12"/>
      <c r="M976" s="12"/>
      <c r="N976" s="12"/>
      <c r="O976" s="12"/>
      <c r="P976" s="12"/>
      <c r="Q976" s="12"/>
      <c r="R976" s="12"/>
      <c r="S976" s="12"/>
      <c r="T976" s="12"/>
      <c r="U976" s="12"/>
      <c r="V976" s="12">
        <v>1</v>
      </c>
    </row>
    <row r="977" spans="1:22" x14ac:dyDescent="0.25">
      <c r="A977" s="27" t="s">
        <v>7488</v>
      </c>
      <c r="B977" s="12"/>
      <c r="C977" s="12"/>
      <c r="D977" s="12"/>
      <c r="E977" s="12"/>
      <c r="F977" s="12"/>
      <c r="G977" s="12">
        <v>1</v>
      </c>
      <c r="H977" s="12"/>
      <c r="I977" s="12"/>
      <c r="J977" s="12"/>
      <c r="K977" s="12"/>
      <c r="L977" s="12"/>
      <c r="M977" s="12"/>
      <c r="N977" s="12"/>
      <c r="O977" s="12"/>
      <c r="P977" s="12"/>
      <c r="Q977" s="12"/>
      <c r="R977" s="12"/>
      <c r="S977" s="12"/>
      <c r="T977" s="12"/>
      <c r="U977" s="12"/>
      <c r="V977" s="12">
        <v>1</v>
      </c>
    </row>
    <row r="978" spans="1:22" x14ac:dyDescent="0.25">
      <c r="A978" s="27" t="s">
        <v>7962</v>
      </c>
      <c r="B978" s="12"/>
      <c r="C978" s="12">
        <v>1</v>
      </c>
      <c r="D978" s="12"/>
      <c r="E978" s="12"/>
      <c r="F978" s="12"/>
      <c r="G978" s="12"/>
      <c r="H978" s="12"/>
      <c r="I978" s="12"/>
      <c r="J978" s="12"/>
      <c r="K978" s="12"/>
      <c r="L978" s="12"/>
      <c r="M978" s="12"/>
      <c r="N978" s="12"/>
      <c r="O978" s="12"/>
      <c r="P978" s="12"/>
      <c r="Q978" s="12"/>
      <c r="R978" s="12"/>
      <c r="S978" s="12"/>
      <c r="T978" s="12"/>
      <c r="U978" s="12"/>
      <c r="V978" s="12">
        <v>1</v>
      </c>
    </row>
    <row r="979" spans="1:22" x14ac:dyDescent="0.25">
      <c r="A979" s="27" t="s">
        <v>7489</v>
      </c>
      <c r="B979" s="12"/>
      <c r="C979" s="12"/>
      <c r="D979" s="12"/>
      <c r="E979" s="12"/>
      <c r="F979" s="12"/>
      <c r="G979" s="12"/>
      <c r="H979" s="12"/>
      <c r="I979" s="12"/>
      <c r="J979" s="12"/>
      <c r="K979" s="12"/>
      <c r="L979" s="12"/>
      <c r="M979" s="12"/>
      <c r="N979" s="12"/>
      <c r="O979" s="12"/>
      <c r="P979" s="12"/>
      <c r="Q979" s="12"/>
      <c r="R979" s="12">
        <v>1</v>
      </c>
      <c r="S979" s="12"/>
      <c r="T979" s="12"/>
      <c r="U979" s="12"/>
      <c r="V979" s="12">
        <v>1</v>
      </c>
    </row>
    <row r="980" spans="1:22" x14ac:dyDescent="0.25">
      <c r="A980" s="27" t="s">
        <v>7963</v>
      </c>
      <c r="B980" s="12"/>
      <c r="C980" s="12">
        <v>1</v>
      </c>
      <c r="D980" s="12"/>
      <c r="E980" s="12"/>
      <c r="F980" s="12"/>
      <c r="G980" s="12"/>
      <c r="H980" s="12"/>
      <c r="I980" s="12"/>
      <c r="J980" s="12"/>
      <c r="K980" s="12"/>
      <c r="L980" s="12"/>
      <c r="M980" s="12"/>
      <c r="N980" s="12"/>
      <c r="O980" s="12"/>
      <c r="P980" s="12"/>
      <c r="Q980" s="12"/>
      <c r="R980" s="12"/>
      <c r="S980" s="12"/>
      <c r="T980" s="12"/>
      <c r="U980" s="12"/>
      <c r="V980" s="12">
        <v>1</v>
      </c>
    </row>
    <row r="981" spans="1:22" x14ac:dyDescent="0.25">
      <c r="A981" s="27" t="s">
        <v>7490</v>
      </c>
      <c r="B981" s="12"/>
      <c r="C981" s="12">
        <v>1</v>
      </c>
      <c r="D981" s="12"/>
      <c r="E981" s="12"/>
      <c r="F981" s="12"/>
      <c r="G981" s="12"/>
      <c r="H981" s="12"/>
      <c r="I981" s="12"/>
      <c r="J981" s="12"/>
      <c r="K981" s="12"/>
      <c r="L981" s="12"/>
      <c r="M981" s="12"/>
      <c r="N981" s="12"/>
      <c r="O981" s="12"/>
      <c r="P981" s="12"/>
      <c r="Q981" s="12"/>
      <c r="R981" s="12"/>
      <c r="S981" s="12"/>
      <c r="T981" s="12"/>
      <c r="U981" s="12"/>
      <c r="V981" s="12">
        <v>1</v>
      </c>
    </row>
    <row r="982" spans="1:22" x14ac:dyDescent="0.25">
      <c r="A982" s="27" t="s">
        <v>7964</v>
      </c>
      <c r="B982" s="12"/>
      <c r="C982" s="12"/>
      <c r="D982" s="12"/>
      <c r="E982" s="12"/>
      <c r="F982" s="12"/>
      <c r="G982" s="12"/>
      <c r="H982" s="12"/>
      <c r="I982" s="12"/>
      <c r="J982" s="12"/>
      <c r="K982" s="12"/>
      <c r="L982" s="12"/>
      <c r="M982" s="12"/>
      <c r="N982" s="12"/>
      <c r="O982" s="12"/>
      <c r="P982" s="12"/>
      <c r="Q982" s="12"/>
      <c r="R982" s="12">
        <v>1</v>
      </c>
      <c r="S982" s="12"/>
      <c r="T982" s="12"/>
      <c r="U982" s="12"/>
      <c r="V982" s="12">
        <v>1</v>
      </c>
    </row>
    <row r="983" spans="1:22" x14ac:dyDescent="0.25">
      <c r="A983" s="27" t="s">
        <v>7491</v>
      </c>
      <c r="B983" s="12"/>
      <c r="C983" s="12">
        <v>1</v>
      </c>
      <c r="D983" s="12"/>
      <c r="E983" s="12"/>
      <c r="F983" s="12"/>
      <c r="G983" s="12"/>
      <c r="H983" s="12"/>
      <c r="I983" s="12"/>
      <c r="J983" s="12"/>
      <c r="K983" s="12"/>
      <c r="L983" s="12"/>
      <c r="M983" s="12"/>
      <c r="N983" s="12"/>
      <c r="O983" s="12"/>
      <c r="P983" s="12"/>
      <c r="Q983" s="12"/>
      <c r="R983" s="12"/>
      <c r="S983" s="12"/>
      <c r="T983" s="12"/>
      <c r="U983" s="12"/>
      <c r="V983" s="12">
        <v>1</v>
      </c>
    </row>
    <row r="984" spans="1:22" x14ac:dyDescent="0.25">
      <c r="A984" s="27" t="s">
        <v>7965</v>
      </c>
      <c r="B984" s="12"/>
      <c r="C984" s="12">
        <v>1</v>
      </c>
      <c r="D984" s="12"/>
      <c r="E984" s="12"/>
      <c r="F984" s="12"/>
      <c r="G984" s="12"/>
      <c r="H984" s="12"/>
      <c r="I984" s="12"/>
      <c r="J984" s="12"/>
      <c r="K984" s="12"/>
      <c r="L984" s="12"/>
      <c r="M984" s="12"/>
      <c r="N984" s="12"/>
      <c r="O984" s="12"/>
      <c r="P984" s="12"/>
      <c r="Q984" s="12"/>
      <c r="R984" s="12"/>
      <c r="S984" s="12"/>
      <c r="T984" s="12"/>
      <c r="U984" s="12"/>
      <c r="V984" s="12">
        <v>1</v>
      </c>
    </row>
    <row r="985" spans="1:22" x14ac:dyDescent="0.25">
      <c r="A985" s="27" t="s">
        <v>7492</v>
      </c>
      <c r="B985" s="12"/>
      <c r="C985" s="12">
        <v>1</v>
      </c>
      <c r="D985" s="12"/>
      <c r="E985" s="12"/>
      <c r="F985" s="12"/>
      <c r="G985" s="12"/>
      <c r="H985" s="12"/>
      <c r="I985" s="12"/>
      <c r="J985" s="12"/>
      <c r="K985" s="12"/>
      <c r="L985" s="12"/>
      <c r="M985" s="12"/>
      <c r="N985" s="12"/>
      <c r="O985" s="12"/>
      <c r="P985" s="12"/>
      <c r="Q985" s="12"/>
      <c r="R985" s="12"/>
      <c r="S985" s="12"/>
      <c r="T985" s="12"/>
      <c r="U985" s="12"/>
      <c r="V985" s="12">
        <v>1</v>
      </c>
    </row>
    <row r="986" spans="1:22" x14ac:dyDescent="0.25">
      <c r="A986" s="27" t="s">
        <v>7966</v>
      </c>
      <c r="B986" s="12"/>
      <c r="C986" s="12"/>
      <c r="D986" s="12"/>
      <c r="E986" s="12"/>
      <c r="F986" s="12"/>
      <c r="G986" s="12"/>
      <c r="H986" s="12"/>
      <c r="I986" s="12"/>
      <c r="J986" s="12"/>
      <c r="K986" s="12"/>
      <c r="L986" s="12"/>
      <c r="M986" s="12"/>
      <c r="N986" s="12"/>
      <c r="O986" s="12"/>
      <c r="P986" s="12"/>
      <c r="Q986" s="12"/>
      <c r="R986" s="12"/>
      <c r="S986" s="12">
        <v>1</v>
      </c>
      <c r="T986" s="12"/>
      <c r="U986" s="12"/>
      <c r="V986" s="12">
        <v>1</v>
      </c>
    </row>
    <row r="987" spans="1:22" x14ac:dyDescent="0.25">
      <c r="A987" s="27" t="s">
        <v>7967</v>
      </c>
      <c r="B987" s="12"/>
      <c r="C987" s="12">
        <v>1</v>
      </c>
      <c r="D987" s="12"/>
      <c r="E987" s="12"/>
      <c r="F987" s="12"/>
      <c r="G987" s="12"/>
      <c r="H987" s="12"/>
      <c r="I987" s="12"/>
      <c r="J987" s="12"/>
      <c r="K987" s="12"/>
      <c r="L987" s="12"/>
      <c r="M987" s="12"/>
      <c r="N987" s="12"/>
      <c r="O987" s="12"/>
      <c r="P987" s="12"/>
      <c r="Q987" s="12"/>
      <c r="R987" s="12"/>
      <c r="S987" s="12"/>
      <c r="T987" s="12"/>
      <c r="U987" s="12"/>
      <c r="V987" s="12">
        <v>1</v>
      </c>
    </row>
    <row r="988" spans="1:22" x14ac:dyDescent="0.25">
      <c r="A988" s="27" t="s">
        <v>7968</v>
      </c>
      <c r="B988" s="12"/>
      <c r="C988" s="12"/>
      <c r="D988" s="12"/>
      <c r="E988" s="12"/>
      <c r="F988" s="12"/>
      <c r="G988" s="12"/>
      <c r="H988" s="12"/>
      <c r="I988" s="12"/>
      <c r="J988" s="12"/>
      <c r="K988" s="12"/>
      <c r="L988" s="12"/>
      <c r="M988" s="12"/>
      <c r="N988" s="12">
        <v>1</v>
      </c>
      <c r="O988" s="12"/>
      <c r="P988" s="12"/>
      <c r="Q988" s="12"/>
      <c r="R988" s="12"/>
      <c r="S988" s="12"/>
      <c r="T988" s="12"/>
      <c r="U988" s="12"/>
      <c r="V988" s="12">
        <v>1</v>
      </c>
    </row>
    <row r="989" spans="1:22" x14ac:dyDescent="0.25">
      <c r="A989" s="27" t="s">
        <v>7493</v>
      </c>
      <c r="B989" s="12"/>
      <c r="C989" s="12"/>
      <c r="D989" s="12"/>
      <c r="E989" s="12"/>
      <c r="F989" s="12"/>
      <c r="G989" s="12"/>
      <c r="H989" s="12"/>
      <c r="I989" s="12"/>
      <c r="J989" s="12"/>
      <c r="K989" s="12">
        <v>1</v>
      </c>
      <c r="L989" s="12"/>
      <c r="M989" s="12"/>
      <c r="N989" s="12"/>
      <c r="O989" s="12"/>
      <c r="P989" s="12"/>
      <c r="Q989" s="12"/>
      <c r="R989" s="12"/>
      <c r="S989" s="12"/>
      <c r="T989" s="12"/>
      <c r="U989" s="12"/>
      <c r="V989" s="12">
        <v>1</v>
      </c>
    </row>
    <row r="990" spans="1:22" x14ac:dyDescent="0.25">
      <c r="A990" s="27" t="s">
        <v>7969</v>
      </c>
      <c r="B990" s="12"/>
      <c r="C990" s="12"/>
      <c r="D990" s="12"/>
      <c r="E990" s="12"/>
      <c r="F990" s="12"/>
      <c r="G990" s="12"/>
      <c r="H990" s="12"/>
      <c r="I990" s="12"/>
      <c r="J990" s="12"/>
      <c r="K990" s="12"/>
      <c r="L990" s="12"/>
      <c r="M990" s="12"/>
      <c r="N990" s="12"/>
      <c r="O990" s="12"/>
      <c r="P990" s="12"/>
      <c r="Q990" s="12"/>
      <c r="R990" s="12">
        <v>1</v>
      </c>
      <c r="S990" s="12"/>
      <c r="T990" s="12"/>
      <c r="U990" s="12"/>
      <c r="V990" s="12">
        <v>1</v>
      </c>
    </row>
    <row r="991" spans="1:22" x14ac:dyDescent="0.25">
      <c r="A991" s="27" t="s">
        <v>7970</v>
      </c>
      <c r="B991" s="12"/>
      <c r="C991" s="12"/>
      <c r="D991" s="12"/>
      <c r="E991" s="12"/>
      <c r="F991" s="12"/>
      <c r="G991" s="12"/>
      <c r="H991" s="12"/>
      <c r="I991" s="12"/>
      <c r="J991" s="12"/>
      <c r="K991" s="12"/>
      <c r="L991" s="12"/>
      <c r="M991" s="12"/>
      <c r="N991" s="12"/>
      <c r="O991" s="12"/>
      <c r="P991" s="12"/>
      <c r="Q991" s="12">
        <v>1</v>
      </c>
      <c r="R991" s="12"/>
      <c r="S991" s="12"/>
      <c r="T991" s="12"/>
      <c r="U991" s="12"/>
      <c r="V991" s="12">
        <v>1</v>
      </c>
    </row>
    <row r="992" spans="1:22" x14ac:dyDescent="0.25">
      <c r="A992" s="27" t="s">
        <v>7494</v>
      </c>
      <c r="B992" s="12"/>
      <c r="C992" s="12">
        <v>1</v>
      </c>
      <c r="D992" s="12"/>
      <c r="E992" s="12"/>
      <c r="F992" s="12"/>
      <c r="G992" s="12"/>
      <c r="H992" s="12"/>
      <c r="I992" s="12"/>
      <c r="J992" s="12"/>
      <c r="K992" s="12"/>
      <c r="L992" s="12"/>
      <c r="M992" s="12"/>
      <c r="N992" s="12"/>
      <c r="O992" s="12"/>
      <c r="P992" s="12"/>
      <c r="Q992" s="12"/>
      <c r="R992" s="12"/>
      <c r="S992" s="12"/>
      <c r="T992" s="12"/>
      <c r="U992" s="12"/>
      <c r="V992" s="12">
        <v>1</v>
      </c>
    </row>
    <row r="993" spans="1:22" x14ac:dyDescent="0.25">
      <c r="A993" s="27" t="s">
        <v>7495</v>
      </c>
      <c r="B993" s="12"/>
      <c r="C993" s="12"/>
      <c r="D993" s="12"/>
      <c r="E993" s="12">
        <v>1</v>
      </c>
      <c r="F993" s="12"/>
      <c r="G993" s="12"/>
      <c r="H993" s="12"/>
      <c r="I993" s="12"/>
      <c r="J993" s="12"/>
      <c r="K993" s="12"/>
      <c r="L993" s="12"/>
      <c r="M993" s="12"/>
      <c r="N993" s="12"/>
      <c r="O993" s="12"/>
      <c r="P993" s="12"/>
      <c r="Q993" s="12"/>
      <c r="R993" s="12"/>
      <c r="S993" s="12"/>
      <c r="T993" s="12"/>
      <c r="U993" s="12"/>
      <c r="V993" s="12">
        <v>1</v>
      </c>
    </row>
    <row r="994" spans="1:22" x14ac:dyDescent="0.25">
      <c r="A994" s="27" t="s">
        <v>7971</v>
      </c>
      <c r="B994" s="12"/>
      <c r="C994" s="12"/>
      <c r="D994" s="12"/>
      <c r="E994" s="12"/>
      <c r="F994" s="12"/>
      <c r="G994" s="12"/>
      <c r="H994" s="12"/>
      <c r="I994" s="12"/>
      <c r="J994" s="12"/>
      <c r="K994" s="12"/>
      <c r="L994" s="12"/>
      <c r="M994" s="12"/>
      <c r="N994" s="12"/>
      <c r="O994" s="12"/>
      <c r="P994" s="12"/>
      <c r="Q994" s="12">
        <v>1</v>
      </c>
      <c r="R994" s="12"/>
      <c r="S994" s="12"/>
      <c r="T994" s="12"/>
      <c r="U994" s="12"/>
      <c r="V994" s="12">
        <v>1</v>
      </c>
    </row>
    <row r="995" spans="1:22" x14ac:dyDescent="0.25">
      <c r="A995" s="27" t="s">
        <v>7496</v>
      </c>
      <c r="B995" s="12"/>
      <c r="C995" s="12"/>
      <c r="D995" s="12"/>
      <c r="E995" s="12"/>
      <c r="F995" s="12"/>
      <c r="G995" s="12"/>
      <c r="H995" s="12">
        <v>1</v>
      </c>
      <c r="I995" s="12"/>
      <c r="J995" s="12"/>
      <c r="K995" s="12"/>
      <c r="L995" s="12"/>
      <c r="M995" s="12"/>
      <c r="N995" s="12"/>
      <c r="O995" s="12"/>
      <c r="P995" s="12"/>
      <c r="Q995" s="12"/>
      <c r="R995" s="12"/>
      <c r="S995" s="12"/>
      <c r="T995" s="12"/>
      <c r="U995" s="12"/>
      <c r="V995" s="12">
        <v>1</v>
      </c>
    </row>
    <row r="996" spans="1:22" x14ac:dyDescent="0.25">
      <c r="A996" s="27" t="s">
        <v>7972</v>
      </c>
      <c r="B996" s="12"/>
      <c r="C996" s="12">
        <v>1</v>
      </c>
      <c r="D996" s="12"/>
      <c r="E996" s="12"/>
      <c r="F996" s="12"/>
      <c r="G996" s="12"/>
      <c r="H996" s="12"/>
      <c r="I996" s="12"/>
      <c r="J996" s="12"/>
      <c r="K996" s="12"/>
      <c r="L996" s="12"/>
      <c r="M996" s="12"/>
      <c r="N996" s="12"/>
      <c r="O996" s="12"/>
      <c r="P996" s="12"/>
      <c r="Q996" s="12"/>
      <c r="R996" s="12"/>
      <c r="S996" s="12"/>
      <c r="T996" s="12"/>
      <c r="U996" s="12"/>
      <c r="V996" s="12">
        <v>1</v>
      </c>
    </row>
    <row r="997" spans="1:22" x14ac:dyDescent="0.25">
      <c r="A997" s="27" t="s">
        <v>7497</v>
      </c>
      <c r="B997" s="12"/>
      <c r="C997" s="12">
        <v>1</v>
      </c>
      <c r="D997" s="12"/>
      <c r="E997" s="12"/>
      <c r="F997" s="12"/>
      <c r="G997" s="12"/>
      <c r="H997" s="12"/>
      <c r="I997" s="12"/>
      <c r="J997" s="12"/>
      <c r="K997" s="12"/>
      <c r="L997" s="12"/>
      <c r="M997" s="12"/>
      <c r="N997" s="12"/>
      <c r="O997" s="12"/>
      <c r="P997" s="12"/>
      <c r="Q997" s="12"/>
      <c r="R997" s="12"/>
      <c r="S997" s="12"/>
      <c r="T997" s="12"/>
      <c r="U997" s="12"/>
      <c r="V997" s="12">
        <v>1</v>
      </c>
    </row>
    <row r="998" spans="1:22" x14ac:dyDescent="0.25">
      <c r="A998" s="27" t="s">
        <v>7973</v>
      </c>
      <c r="B998" s="12"/>
      <c r="C998" s="12">
        <v>1</v>
      </c>
      <c r="D998" s="12"/>
      <c r="E998" s="12"/>
      <c r="F998" s="12"/>
      <c r="G998" s="12"/>
      <c r="H998" s="12"/>
      <c r="I998" s="12"/>
      <c r="J998" s="12"/>
      <c r="K998" s="12"/>
      <c r="L998" s="12"/>
      <c r="M998" s="12"/>
      <c r="N998" s="12"/>
      <c r="O998" s="12"/>
      <c r="P998" s="12"/>
      <c r="Q998" s="12"/>
      <c r="R998" s="12"/>
      <c r="S998" s="12"/>
      <c r="T998" s="12"/>
      <c r="U998" s="12"/>
      <c r="V998" s="12">
        <v>1</v>
      </c>
    </row>
    <row r="999" spans="1:22" x14ac:dyDescent="0.25">
      <c r="A999" s="27" t="s">
        <v>7498</v>
      </c>
      <c r="B999" s="12"/>
      <c r="C999" s="12"/>
      <c r="D999" s="12"/>
      <c r="E999" s="12"/>
      <c r="F999" s="12"/>
      <c r="G999" s="12"/>
      <c r="H999" s="12"/>
      <c r="I999" s="12"/>
      <c r="J999" s="12"/>
      <c r="K999" s="12">
        <v>1</v>
      </c>
      <c r="L999" s="12"/>
      <c r="M999" s="12"/>
      <c r="N999" s="12"/>
      <c r="O999" s="12"/>
      <c r="P999" s="12"/>
      <c r="Q999" s="12"/>
      <c r="R999" s="12"/>
      <c r="S999" s="12"/>
      <c r="T999" s="12"/>
      <c r="U999" s="12"/>
      <c r="V999" s="12">
        <v>1</v>
      </c>
    </row>
    <row r="1000" spans="1:22" x14ac:dyDescent="0.25">
      <c r="A1000" s="27" t="s">
        <v>7499</v>
      </c>
      <c r="B1000" s="12"/>
      <c r="C1000" s="12">
        <v>1</v>
      </c>
      <c r="D1000" s="12"/>
      <c r="E1000" s="12"/>
      <c r="F1000" s="12"/>
      <c r="G1000" s="12"/>
      <c r="H1000" s="12"/>
      <c r="I1000" s="12"/>
      <c r="J1000" s="12"/>
      <c r="K1000" s="12"/>
      <c r="L1000" s="12"/>
      <c r="M1000" s="12"/>
      <c r="N1000" s="12"/>
      <c r="O1000" s="12"/>
      <c r="P1000" s="12"/>
      <c r="Q1000" s="12"/>
      <c r="R1000" s="12"/>
      <c r="S1000" s="12"/>
      <c r="T1000" s="12"/>
      <c r="U1000" s="12"/>
      <c r="V1000" s="12">
        <v>1</v>
      </c>
    </row>
    <row r="1001" spans="1:22" x14ac:dyDescent="0.25">
      <c r="A1001" s="27" t="s">
        <v>7974</v>
      </c>
      <c r="B1001" s="12"/>
      <c r="C1001" s="12"/>
      <c r="D1001" s="12"/>
      <c r="E1001" s="12"/>
      <c r="F1001" s="12"/>
      <c r="G1001" s="12"/>
      <c r="H1001" s="12"/>
      <c r="I1001" s="12"/>
      <c r="J1001" s="12">
        <v>1</v>
      </c>
      <c r="K1001" s="12"/>
      <c r="L1001" s="12"/>
      <c r="M1001" s="12"/>
      <c r="N1001" s="12"/>
      <c r="O1001" s="12"/>
      <c r="P1001" s="12"/>
      <c r="Q1001" s="12"/>
      <c r="R1001" s="12"/>
      <c r="S1001" s="12"/>
      <c r="T1001" s="12"/>
      <c r="U1001" s="12"/>
      <c r="V1001" s="12">
        <v>1</v>
      </c>
    </row>
    <row r="1002" spans="1:22" x14ac:dyDescent="0.25">
      <c r="A1002" s="27" t="s">
        <v>7500</v>
      </c>
      <c r="B1002" s="12"/>
      <c r="C1002" s="12">
        <v>1</v>
      </c>
      <c r="D1002" s="12"/>
      <c r="E1002" s="12"/>
      <c r="F1002" s="12"/>
      <c r="G1002" s="12"/>
      <c r="H1002" s="12"/>
      <c r="I1002" s="12"/>
      <c r="J1002" s="12"/>
      <c r="K1002" s="12"/>
      <c r="L1002" s="12"/>
      <c r="M1002" s="12"/>
      <c r="N1002" s="12"/>
      <c r="O1002" s="12"/>
      <c r="P1002" s="12"/>
      <c r="Q1002" s="12"/>
      <c r="R1002" s="12"/>
      <c r="S1002" s="12"/>
      <c r="T1002" s="12"/>
      <c r="U1002" s="12"/>
      <c r="V1002" s="12">
        <v>1</v>
      </c>
    </row>
    <row r="1003" spans="1:22" x14ac:dyDescent="0.25">
      <c r="A1003" s="27" t="s">
        <v>7975</v>
      </c>
      <c r="B1003" s="12"/>
      <c r="C1003" s="12"/>
      <c r="D1003" s="12"/>
      <c r="E1003" s="12"/>
      <c r="F1003" s="12"/>
      <c r="G1003" s="12"/>
      <c r="H1003" s="12"/>
      <c r="I1003" s="12"/>
      <c r="J1003" s="12"/>
      <c r="K1003" s="12"/>
      <c r="L1003" s="12"/>
      <c r="M1003" s="12"/>
      <c r="N1003" s="12"/>
      <c r="O1003" s="12"/>
      <c r="P1003" s="12">
        <v>1</v>
      </c>
      <c r="Q1003" s="12"/>
      <c r="R1003" s="12"/>
      <c r="S1003" s="12"/>
      <c r="T1003" s="12"/>
      <c r="U1003" s="12"/>
      <c r="V1003" s="12">
        <v>1</v>
      </c>
    </row>
    <row r="1004" spans="1:22" x14ac:dyDescent="0.25">
      <c r="A1004" s="27" t="s">
        <v>7501</v>
      </c>
      <c r="B1004" s="12"/>
      <c r="C1004" s="12">
        <v>1</v>
      </c>
      <c r="D1004" s="12"/>
      <c r="E1004" s="12"/>
      <c r="F1004" s="12"/>
      <c r="G1004" s="12"/>
      <c r="H1004" s="12"/>
      <c r="I1004" s="12"/>
      <c r="J1004" s="12"/>
      <c r="K1004" s="12"/>
      <c r="L1004" s="12"/>
      <c r="M1004" s="12"/>
      <c r="N1004" s="12"/>
      <c r="O1004" s="12"/>
      <c r="P1004" s="12"/>
      <c r="Q1004" s="12"/>
      <c r="R1004" s="12"/>
      <c r="S1004" s="12"/>
      <c r="T1004" s="12"/>
      <c r="U1004" s="12"/>
      <c r="V1004" s="12">
        <v>1</v>
      </c>
    </row>
    <row r="1005" spans="1:22" x14ac:dyDescent="0.25">
      <c r="A1005" s="27" t="s">
        <v>7502</v>
      </c>
      <c r="B1005" s="12"/>
      <c r="C1005" s="12"/>
      <c r="D1005" s="12"/>
      <c r="E1005" s="12"/>
      <c r="F1005" s="12"/>
      <c r="G1005" s="12"/>
      <c r="H1005" s="12">
        <v>1</v>
      </c>
      <c r="I1005" s="12"/>
      <c r="J1005" s="12"/>
      <c r="K1005" s="12"/>
      <c r="L1005" s="12"/>
      <c r="M1005" s="12"/>
      <c r="N1005" s="12"/>
      <c r="O1005" s="12"/>
      <c r="P1005" s="12"/>
      <c r="Q1005" s="12"/>
      <c r="R1005" s="12"/>
      <c r="S1005" s="12"/>
      <c r="T1005" s="12"/>
      <c r="U1005" s="12"/>
      <c r="V1005" s="12">
        <v>1</v>
      </c>
    </row>
    <row r="1006" spans="1:22" x14ac:dyDescent="0.25">
      <c r="A1006" s="27" t="s">
        <v>7976</v>
      </c>
      <c r="B1006" s="12"/>
      <c r="C1006" s="12"/>
      <c r="D1006" s="12"/>
      <c r="E1006" s="12"/>
      <c r="F1006" s="12"/>
      <c r="G1006" s="12"/>
      <c r="H1006" s="12"/>
      <c r="I1006" s="12"/>
      <c r="J1006" s="12"/>
      <c r="K1006" s="12"/>
      <c r="L1006" s="12"/>
      <c r="M1006" s="12"/>
      <c r="N1006" s="12"/>
      <c r="O1006" s="12"/>
      <c r="P1006" s="12"/>
      <c r="Q1006" s="12"/>
      <c r="R1006" s="12">
        <v>1</v>
      </c>
      <c r="S1006" s="12"/>
      <c r="T1006" s="12"/>
      <c r="U1006" s="12"/>
      <c r="V1006" s="12">
        <v>1</v>
      </c>
    </row>
    <row r="1007" spans="1:22" x14ac:dyDescent="0.25">
      <c r="A1007" s="27" t="s">
        <v>7977</v>
      </c>
      <c r="B1007" s="12"/>
      <c r="C1007" s="12">
        <v>1</v>
      </c>
      <c r="D1007" s="12"/>
      <c r="E1007" s="12"/>
      <c r="F1007" s="12"/>
      <c r="G1007" s="12"/>
      <c r="H1007" s="12"/>
      <c r="I1007" s="12"/>
      <c r="J1007" s="12"/>
      <c r="K1007" s="12"/>
      <c r="L1007" s="12"/>
      <c r="M1007" s="12"/>
      <c r="N1007" s="12"/>
      <c r="O1007" s="12"/>
      <c r="P1007" s="12"/>
      <c r="Q1007" s="12"/>
      <c r="R1007" s="12"/>
      <c r="S1007" s="12"/>
      <c r="T1007" s="12"/>
      <c r="U1007" s="12"/>
      <c r="V1007" s="12">
        <v>1</v>
      </c>
    </row>
    <row r="1008" spans="1:22" x14ac:dyDescent="0.25">
      <c r="A1008" s="27" t="s">
        <v>7503</v>
      </c>
      <c r="B1008" s="12"/>
      <c r="C1008" s="12">
        <v>1</v>
      </c>
      <c r="D1008" s="12"/>
      <c r="E1008" s="12"/>
      <c r="F1008" s="12"/>
      <c r="G1008" s="12"/>
      <c r="H1008" s="12"/>
      <c r="I1008" s="12"/>
      <c r="J1008" s="12"/>
      <c r="K1008" s="12"/>
      <c r="L1008" s="12"/>
      <c r="M1008" s="12"/>
      <c r="N1008" s="12"/>
      <c r="O1008" s="12"/>
      <c r="P1008" s="12"/>
      <c r="Q1008" s="12"/>
      <c r="R1008" s="12"/>
      <c r="S1008" s="12"/>
      <c r="T1008" s="12"/>
      <c r="U1008" s="12"/>
      <c r="V1008" s="12">
        <v>1</v>
      </c>
    </row>
    <row r="1009" spans="1:22" x14ac:dyDescent="0.25">
      <c r="A1009" s="27" t="s">
        <v>7504</v>
      </c>
      <c r="B1009" s="12"/>
      <c r="C1009" s="12">
        <v>1</v>
      </c>
      <c r="D1009" s="12"/>
      <c r="E1009" s="12"/>
      <c r="F1009" s="12"/>
      <c r="G1009" s="12"/>
      <c r="H1009" s="12"/>
      <c r="I1009" s="12"/>
      <c r="J1009" s="12"/>
      <c r="K1009" s="12"/>
      <c r="L1009" s="12"/>
      <c r="M1009" s="12"/>
      <c r="N1009" s="12"/>
      <c r="O1009" s="12"/>
      <c r="P1009" s="12"/>
      <c r="Q1009" s="12"/>
      <c r="R1009" s="12"/>
      <c r="S1009" s="12"/>
      <c r="T1009" s="12"/>
      <c r="U1009" s="12"/>
      <c r="V1009" s="12">
        <v>1</v>
      </c>
    </row>
    <row r="1010" spans="1:22" x14ac:dyDescent="0.25">
      <c r="A1010" s="27" t="s">
        <v>7978</v>
      </c>
      <c r="B1010" s="12"/>
      <c r="C1010" s="12"/>
      <c r="D1010" s="12"/>
      <c r="E1010" s="12"/>
      <c r="F1010" s="12"/>
      <c r="G1010" s="12"/>
      <c r="H1010" s="12"/>
      <c r="I1010" s="12"/>
      <c r="J1010" s="12"/>
      <c r="K1010" s="12"/>
      <c r="L1010" s="12"/>
      <c r="M1010" s="12"/>
      <c r="N1010" s="12"/>
      <c r="O1010" s="12"/>
      <c r="P1010" s="12"/>
      <c r="Q1010" s="12">
        <v>1</v>
      </c>
      <c r="R1010" s="12"/>
      <c r="S1010" s="12"/>
      <c r="T1010" s="12"/>
      <c r="U1010" s="12"/>
      <c r="V1010" s="12">
        <v>1</v>
      </c>
    </row>
    <row r="1011" spans="1:22" x14ac:dyDescent="0.25">
      <c r="A1011" s="27" t="s">
        <v>7505</v>
      </c>
      <c r="B1011" s="12"/>
      <c r="C1011" s="12">
        <v>1</v>
      </c>
      <c r="D1011" s="12"/>
      <c r="E1011" s="12"/>
      <c r="F1011" s="12"/>
      <c r="G1011" s="12"/>
      <c r="H1011" s="12"/>
      <c r="I1011" s="12"/>
      <c r="J1011" s="12"/>
      <c r="K1011" s="12"/>
      <c r="L1011" s="12"/>
      <c r="M1011" s="12"/>
      <c r="N1011" s="12"/>
      <c r="O1011" s="12"/>
      <c r="P1011" s="12"/>
      <c r="Q1011" s="12"/>
      <c r="R1011" s="12"/>
      <c r="S1011" s="12"/>
      <c r="T1011" s="12"/>
      <c r="U1011" s="12"/>
      <c r="V1011" s="12">
        <v>1</v>
      </c>
    </row>
    <row r="1012" spans="1:22" x14ac:dyDescent="0.25">
      <c r="A1012" s="27" t="s">
        <v>7979</v>
      </c>
      <c r="B1012" s="12"/>
      <c r="C1012" s="12"/>
      <c r="D1012" s="12"/>
      <c r="E1012" s="12"/>
      <c r="F1012" s="12"/>
      <c r="G1012" s="12"/>
      <c r="H1012" s="12"/>
      <c r="I1012" s="12"/>
      <c r="J1012" s="12"/>
      <c r="K1012" s="12"/>
      <c r="L1012" s="12"/>
      <c r="M1012" s="12"/>
      <c r="N1012" s="12"/>
      <c r="O1012" s="12"/>
      <c r="P1012" s="12"/>
      <c r="Q1012" s="12">
        <v>1</v>
      </c>
      <c r="R1012" s="12"/>
      <c r="S1012" s="12"/>
      <c r="T1012" s="12"/>
      <c r="U1012" s="12"/>
      <c r="V1012" s="12">
        <v>1</v>
      </c>
    </row>
    <row r="1013" spans="1:22" x14ac:dyDescent="0.25">
      <c r="A1013" s="27" t="s">
        <v>7506</v>
      </c>
      <c r="B1013" s="12"/>
      <c r="C1013" s="12"/>
      <c r="D1013" s="12"/>
      <c r="E1013" s="12"/>
      <c r="F1013" s="12"/>
      <c r="G1013" s="12">
        <v>1</v>
      </c>
      <c r="H1013" s="12"/>
      <c r="I1013" s="12"/>
      <c r="J1013" s="12"/>
      <c r="K1013" s="12"/>
      <c r="L1013" s="12"/>
      <c r="M1013" s="12"/>
      <c r="N1013" s="12"/>
      <c r="O1013" s="12"/>
      <c r="P1013" s="12"/>
      <c r="Q1013" s="12"/>
      <c r="R1013" s="12"/>
      <c r="S1013" s="12"/>
      <c r="T1013" s="12"/>
      <c r="U1013" s="12"/>
      <c r="V1013" s="12">
        <v>1</v>
      </c>
    </row>
    <row r="1014" spans="1:22" x14ac:dyDescent="0.25">
      <c r="A1014" s="27" t="s">
        <v>7980</v>
      </c>
      <c r="B1014" s="12"/>
      <c r="C1014" s="12"/>
      <c r="D1014" s="12"/>
      <c r="E1014" s="12"/>
      <c r="F1014" s="12"/>
      <c r="G1014" s="12"/>
      <c r="H1014" s="12"/>
      <c r="I1014" s="12"/>
      <c r="J1014" s="12"/>
      <c r="K1014" s="12"/>
      <c r="L1014" s="12"/>
      <c r="M1014" s="12"/>
      <c r="N1014" s="12">
        <v>1</v>
      </c>
      <c r="O1014" s="12"/>
      <c r="P1014" s="12"/>
      <c r="Q1014" s="12"/>
      <c r="R1014" s="12"/>
      <c r="S1014" s="12"/>
      <c r="T1014" s="12"/>
      <c r="U1014" s="12"/>
      <c r="V1014" s="12">
        <v>1</v>
      </c>
    </row>
    <row r="1015" spans="1:22" x14ac:dyDescent="0.25">
      <c r="A1015" s="27" t="s">
        <v>7981</v>
      </c>
      <c r="B1015" s="12"/>
      <c r="C1015" s="12"/>
      <c r="D1015" s="12"/>
      <c r="E1015" s="12"/>
      <c r="F1015" s="12"/>
      <c r="G1015" s="12"/>
      <c r="H1015" s="12"/>
      <c r="I1015" s="12"/>
      <c r="J1015" s="12"/>
      <c r="K1015" s="12"/>
      <c r="L1015" s="12"/>
      <c r="M1015" s="12"/>
      <c r="N1015" s="12"/>
      <c r="O1015" s="12">
        <v>1</v>
      </c>
      <c r="P1015" s="12"/>
      <c r="Q1015" s="12"/>
      <c r="R1015" s="12"/>
      <c r="S1015" s="12"/>
      <c r="T1015" s="12"/>
      <c r="U1015" s="12"/>
      <c r="V1015" s="12">
        <v>1</v>
      </c>
    </row>
    <row r="1016" spans="1:22" x14ac:dyDescent="0.25">
      <c r="A1016" s="27" t="s">
        <v>7982</v>
      </c>
      <c r="B1016" s="12"/>
      <c r="C1016" s="12"/>
      <c r="D1016" s="12"/>
      <c r="E1016" s="12"/>
      <c r="F1016" s="12"/>
      <c r="G1016" s="12"/>
      <c r="H1016" s="12"/>
      <c r="I1016" s="12"/>
      <c r="J1016" s="12"/>
      <c r="K1016" s="12"/>
      <c r="L1016" s="12"/>
      <c r="M1016" s="12"/>
      <c r="N1016" s="12"/>
      <c r="O1016" s="12"/>
      <c r="P1016" s="12"/>
      <c r="Q1016" s="12"/>
      <c r="R1016" s="12">
        <v>1</v>
      </c>
      <c r="S1016" s="12"/>
      <c r="T1016" s="12"/>
      <c r="U1016" s="12"/>
      <c r="V1016" s="12">
        <v>1</v>
      </c>
    </row>
    <row r="1017" spans="1:22" x14ac:dyDescent="0.25">
      <c r="A1017" s="27" t="s">
        <v>7507</v>
      </c>
      <c r="B1017" s="12"/>
      <c r="C1017" s="12"/>
      <c r="D1017" s="12"/>
      <c r="E1017" s="12"/>
      <c r="F1017" s="12"/>
      <c r="G1017" s="12"/>
      <c r="H1017" s="12"/>
      <c r="I1017" s="12"/>
      <c r="J1017" s="12"/>
      <c r="K1017" s="12"/>
      <c r="L1017" s="12"/>
      <c r="M1017" s="12"/>
      <c r="N1017" s="12"/>
      <c r="O1017" s="12"/>
      <c r="P1017" s="12"/>
      <c r="Q1017" s="12">
        <v>1</v>
      </c>
      <c r="R1017" s="12"/>
      <c r="S1017" s="12"/>
      <c r="T1017" s="12"/>
      <c r="U1017" s="12"/>
      <c r="V1017" s="12">
        <v>1</v>
      </c>
    </row>
    <row r="1018" spans="1:22" x14ac:dyDescent="0.25">
      <c r="A1018" s="27" t="s">
        <v>7983</v>
      </c>
      <c r="B1018" s="12"/>
      <c r="C1018" s="12"/>
      <c r="D1018" s="12"/>
      <c r="E1018" s="12"/>
      <c r="F1018" s="12"/>
      <c r="G1018" s="12"/>
      <c r="H1018" s="12"/>
      <c r="I1018" s="12"/>
      <c r="J1018" s="12"/>
      <c r="K1018" s="12"/>
      <c r="L1018" s="12"/>
      <c r="M1018" s="12"/>
      <c r="N1018" s="12"/>
      <c r="O1018" s="12"/>
      <c r="P1018" s="12"/>
      <c r="Q1018" s="12">
        <v>1</v>
      </c>
      <c r="R1018" s="12"/>
      <c r="S1018" s="12"/>
      <c r="T1018" s="12"/>
      <c r="U1018" s="12"/>
      <c r="V1018" s="12">
        <v>1</v>
      </c>
    </row>
    <row r="1019" spans="1:22" x14ac:dyDescent="0.25">
      <c r="A1019" s="27" t="s">
        <v>7984</v>
      </c>
      <c r="B1019" s="12"/>
      <c r="C1019" s="12"/>
      <c r="D1019" s="12"/>
      <c r="E1019" s="12"/>
      <c r="F1019" s="12"/>
      <c r="G1019" s="12"/>
      <c r="H1019" s="12"/>
      <c r="I1019" s="12"/>
      <c r="J1019" s="12"/>
      <c r="K1019" s="12"/>
      <c r="L1019" s="12"/>
      <c r="M1019" s="12"/>
      <c r="N1019" s="12">
        <v>1</v>
      </c>
      <c r="O1019" s="12"/>
      <c r="P1019" s="12"/>
      <c r="Q1019" s="12"/>
      <c r="R1019" s="12"/>
      <c r="S1019" s="12"/>
      <c r="T1019" s="12"/>
      <c r="U1019" s="12"/>
      <c r="V1019" s="12">
        <v>1</v>
      </c>
    </row>
    <row r="1020" spans="1:22" x14ac:dyDescent="0.25">
      <c r="A1020" s="27" t="s">
        <v>7985</v>
      </c>
      <c r="B1020" s="12"/>
      <c r="C1020" s="12"/>
      <c r="D1020" s="12"/>
      <c r="E1020" s="12"/>
      <c r="F1020" s="12"/>
      <c r="G1020" s="12"/>
      <c r="H1020" s="12"/>
      <c r="I1020" s="12"/>
      <c r="J1020" s="12"/>
      <c r="K1020" s="12"/>
      <c r="L1020" s="12"/>
      <c r="M1020" s="12"/>
      <c r="N1020" s="12">
        <v>1</v>
      </c>
      <c r="O1020" s="12"/>
      <c r="P1020" s="12"/>
      <c r="Q1020" s="12"/>
      <c r="R1020" s="12"/>
      <c r="S1020" s="12"/>
      <c r="T1020" s="12"/>
      <c r="U1020" s="12"/>
      <c r="V1020" s="12">
        <v>1</v>
      </c>
    </row>
    <row r="1021" spans="1:22" x14ac:dyDescent="0.25">
      <c r="A1021" s="27" t="s">
        <v>7508</v>
      </c>
      <c r="B1021" s="12"/>
      <c r="C1021" s="12"/>
      <c r="D1021" s="12"/>
      <c r="E1021" s="12"/>
      <c r="F1021" s="12"/>
      <c r="G1021" s="12"/>
      <c r="H1021" s="12"/>
      <c r="I1021" s="12"/>
      <c r="J1021" s="12"/>
      <c r="K1021" s="12"/>
      <c r="L1021" s="12"/>
      <c r="M1021" s="12"/>
      <c r="N1021" s="12">
        <v>1</v>
      </c>
      <c r="O1021" s="12"/>
      <c r="P1021" s="12"/>
      <c r="Q1021" s="12"/>
      <c r="R1021" s="12"/>
      <c r="S1021" s="12"/>
      <c r="T1021" s="12"/>
      <c r="U1021" s="12"/>
      <c r="V1021" s="12">
        <v>1</v>
      </c>
    </row>
    <row r="1022" spans="1:22" x14ac:dyDescent="0.25">
      <c r="A1022" s="27" t="s">
        <v>7986</v>
      </c>
      <c r="B1022" s="12"/>
      <c r="C1022" s="12"/>
      <c r="D1022" s="12"/>
      <c r="E1022" s="12"/>
      <c r="F1022" s="12"/>
      <c r="G1022" s="12"/>
      <c r="H1022" s="12"/>
      <c r="I1022" s="12"/>
      <c r="J1022" s="12"/>
      <c r="K1022" s="12"/>
      <c r="L1022" s="12"/>
      <c r="M1022" s="12"/>
      <c r="N1022" s="12"/>
      <c r="O1022" s="12">
        <v>1</v>
      </c>
      <c r="P1022" s="12"/>
      <c r="Q1022" s="12"/>
      <c r="R1022" s="12"/>
      <c r="S1022" s="12"/>
      <c r="T1022" s="12"/>
      <c r="U1022" s="12"/>
      <c r="V1022" s="12">
        <v>1</v>
      </c>
    </row>
    <row r="1023" spans="1:22" x14ac:dyDescent="0.25">
      <c r="A1023" s="27" t="s">
        <v>7987</v>
      </c>
      <c r="B1023" s="12"/>
      <c r="C1023" s="12"/>
      <c r="D1023" s="12"/>
      <c r="E1023" s="12"/>
      <c r="F1023" s="12"/>
      <c r="G1023" s="12"/>
      <c r="H1023" s="12"/>
      <c r="I1023" s="12"/>
      <c r="J1023" s="12"/>
      <c r="K1023" s="12"/>
      <c r="L1023" s="12"/>
      <c r="M1023" s="12"/>
      <c r="N1023" s="12"/>
      <c r="O1023" s="12"/>
      <c r="P1023" s="12"/>
      <c r="Q1023" s="12">
        <v>1</v>
      </c>
      <c r="R1023" s="12"/>
      <c r="S1023" s="12"/>
      <c r="T1023" s="12"/>
      <c r="U1023" s="12"/>
      <c r="V1023" s="12">
        <v>1</v>
      </c>
    </row>
    <row r="1024" spans="1:22" x14ac:dyDescent="0.25">
      <c r="A1024" s="27" t="s">
        <v>7509</v>
      </c>
      <c r="B1024" s="12"/>
      <c r="C1024" s="12">
        <v>1</v>
      </c>
      <c r="D1024" s="12"/>
      <c r="E1024" s="12"/>
      <c r="F1024" s="12"/>
      <c r="G1024" s="12"/>
      <c r="H1024" s="12"/>
      <c r="I1024" s="12"/>
      <c r="J1024" s="12"/>
      <c r="K1024" s="12"/>
      <c r="L1024" s="12"/>
      <c r="M1024" s="12"/>
      <c r="N1024" s="12"/>
      <c r="O1024" s="12"/>
      <c r="P1024" s="12"/>
      <c r="Q1024" s="12"/>
      <c r="R1024" s="12"/>
      <c r="S1024" s="12"/>
      <c r="T1024" s="12"/>
      <c r="U1024" s="12"/>
      <c r="V1024" s="12">
        <v>1</v>
      </c>
    </row>
    <row r="1025" spans="1:22" x14ac:dyDescent="0.25">
      <c r="A1025" s="27" t="s">
        <v>7988</v>
      </c>
      <c r="B1025" s="12"/>
      <c r="C1025" s="12"/>
      <c r="D1025" s="12"/>
      <c r="E1025" s="12"/>
      <c r="F1025" s="12"/>
      <c r="G1025" s="12"/>
      <c r="H1025" s="12"/>
      <c r="I1025" s="12"/>
      <c r="J1025" s="12"/>
      <c r="K1025" s="12"/>
      <c r="L1025" s="12"/>
      <c r="M1025" s="12"/>
      <c r="N1025" s="12"/>
      <c r="O1025" s="12"/>
      <c r="P1025" s="12"/>
      <c r="Q1025" s="12">
        <v>1</v>
      </c>
      <c r="R1025" s="12"/>
      <c r="S1025" s="12"/>
      <c r="T1025" s="12"/>
      <c r="U1025" s="12"/>
      <c r="V1025" s="12">
        <v>1</v>
      </c>
    </row>
    <row r="1026" spans="1:22" x14ac:dyDescent="0.25">
      <c r="A1026" s="27" t="s">
        <v>7510</v>
      </c>
      <c r="B1026" s="12"/>
      <c r="C1026" s="12">
        <v>1</v>
      </c>
      <c r="D1026" s="12"/>
      <c r="E1026" s="12"/>
      <c r="F1026" s="12"/>
      <c r="G1026" s="12"/>
      <c r="H1026" s="12"/>
      <c r="I1026" s="12"/>
      <c r="J1026" s="12"/>
      <c r="K1026" s="12"/>
      <c r="L1026" s="12"/>
      <c r="M1026" s="12"/>
      <c r="N1026" s="12"/>
      <c r="O1026" s="12"/>
      <c r="P1026" s="12"/>
      <c r="Q1026" s="12"/>
      <c r="R1026" s="12"/>
      <c r="S1026" s="12"/>
      <c r="T1026" s="12"/>
      <c r="U1026" s="12"/>
      <c r="V1026" s="12">
        <v>1</v>
      </c>
    </row>
    <row r="1027" spans="1:22" x14ac:dyDescent="0.25">
      <c r="A1027" s="27" t="s">
        <v>7989</v>
      </c>
      <c r="B1027" s="12"/>
      <c r="C1027" s="12">
        <v>1</v>
      </c>
      <c r="D1027" s="12"/>
      <c r="E1027" s="12"/>
      <c r="F1027" s="12"/>
      <c r="G1027" s="12"/>
      <c r="H1027" s="12"/>
      <c r="I1027" s="12"/>
      <c r="J1027" s="12"/>
      <c r="K1027" s="12"/>
      <c r="L1027" s="12"/>
      <c r="M1027" s="12"/>
      <c r="N1027" s="12"/>
      <c r="O1027" s="12"/>
      <c r="P1027" s="12"/>
      <c r="Q1027" s="12"/>
      <c r="R1027" s="12"/>
      <c r="S1027" s="12"/>
      <c r="T1027" s="12"/>
      <c r="U1027" s="12"/>
      <c r="V1027" s="12">
        <v>1</v>
      </c>
    </row>
    <row r="1028" spans="1:22" x14ac:dyDescent="0.25">
      <c r="A1028" s="27" t="s">
        <v>7990</v>
      </c>
      <c r="B1028" s="12"/>
      <c r="C1028" s="12">
        <v>1</v>
      </c>
      <c r="D1028" s="12"/>
      <c r="E1028" s="12"/>
      <c r="F1028" s="12"/>
      <c r="G1028" s="12"/>
      <c r="H1028" s="12"/>
      <c r="I1028" s="12"/>
      <c r="J1028" s="12"/>
      <c r="K1028" s="12"/>
      <c r="L1028" s="12"/>
      <c r="M1028" s="12"/>
      <c r="N1028" s="12"/>
      <c r="O1028" s="12"/>
      <c r="P1028" s="12"/>
      <c r="Q1028" s="12"/>
      <c r="R1028" s="12"/>
      <c r="S1028" s="12"/>
      <c r="T1028" s="12"/>
      <c r="U1028" s="12"/>
      <c r="V1028" s="12">
        <v>1</v>
      </c>
    </row>
    <row r="1029" spans="1:22" x14ac:dyDescent="0.25">
      <c r="A1029" s="27" t="s">
        <v>7511</v>
      </c>
      <c r="B1029" s="12"/>
      <c r="C1029" s="12"/>
      <c r="D1029" s="12"/>
      <c r="E1029" s="12"/>
      <c r="F1029" s="12"/>
      <c r="G1029" s="12"/>
      <c r="H1029" s="12"/>
      <c r="I1029" s="12"/>
      <c r="J1029" s="12"/>
      <c r="K1029" s="12">
        <v>1</v>
      </c>
      <c r="L1029" s="12"/>
      <c r="M1029" s="12"/>
      <c r="N1029" s="12"/>
      <c r="O1029" s="12"/>
      <c r="P1029" s="12"/>
      <c r="Q1029" s="12"/>
      <c r="R1029" s="12"/>
      <c r="S1029" s="12"/>
      <c r="T1029" s="12"/>
      <c r="U1029" s="12"/>
      <c r="V1029" s="12">
        <v>1</v>
      </c>
    </row>
    <row r="1030" spans="1:22" x14ac:dyDescent="0.25">
      <c r="A1030" s="27" t="s">
        <v>7991</v>
      </c>
      <c r="B1030" s="12"/>
      <c r="C1030" s="12"/>
      <c r="D1030" s="12"/>
      <c r="E1030" s="12"/>
      <c r="F1030" s="12"/>
      <c r="G1030" s="12"/>
      <c r="H1030" s="12"/>
      <c r="I1030" s="12"/>
      <c r="J1030" s="12"/>
      <c r="K1030" s="12"/>
      <c r="L1030" s="12"/>
      <c r="M1030" s="12"/>
      <c r="N1030" s="12">
        <v>1</v>
      </c>
      <c r="O1030" s="12"/>
      <c r="P1030" s="12"/>
      <c r="Q1030" s="12"/>
      <c r="R1030" s="12"/>
      <c r="S1030" s="12"/>
      <c r="T1030" s="12"/>
      <c r="U1030" s="12"/>
      <c r="V1030" s="12">
        <v>1</v>
      </c>
    </row>
    <row r="1031" spans="1:22" x14ac:dyDescent="0.25">
      <c r="A1031" s="27" t="s">
        <v>7512</v>
      </c>
      <c r="B1031" s="12"/>
      <c r="C1031" s="12">
        <v>1</v>
      </c>
      <c r="D1031" s="12"/>
      <c r="E1031" s="12"/>
      <c r="F1031" s="12"/>
      <c r="G1031" s="12"/>
      <c r="H1031" s="12"/>
      <c r="I1031" s="12"/>
      <c r="J1031" s="12"/>
      <c r="K1031" s="12"/>
      <c r="L1031" s="12"/>
      <c r="M1031" s="12"/>
      <c r="N1031" s="12"/>
      <c r="O1031" s="12"/>
      <c r="P1031" s="12"/>
      <c r="Q1031" s="12"/>
      <c r="R1031" s="12"/>
      <c r="S1031" s="12"/>
      <c r="T1031" s="12"/>
      <c r="U1031" s="12"/>
      <c r="V1031" s="12">
        <v>1</v>
      </c>
    </row>
    <row r="1032" spans="1:22" x14ac:dyDescent="0.25">
      <c r="A1032" s="27" t="s">
        <v>7513</v>
      </c>
      <c r="B1032" s="12"/>
      <c r="C1032" s="12">
        <v>1</v>
      </c>
      <c r="D1032" s="12"/>
      <c r="E1032" s="12"/>
      <c r="F1032" s="12"/>
      <c r="G1032" s="12"/>
      <c r="H1032" s="12"/>
      <c r="I1032" s="12"/>
      <c r="J1032" s="12"/>
      <c r="K1032" s="12"/>
      <c r="L1032" s="12"/>
      <c r="M1032" s="12"/>
      <c r="N1032" s="12"/>
      <c r="O1032" s="12"/>
      <c r="P1032" s="12"/>
      <c r="Q1032" s="12"/>
      <c r="R1032" s="12"/>
      <c r="S1032" s="12"/>
      <c r="T1032" s="12"/>
      <c r="U1032" s="12"/>
      <c r="V1032" s="12">
        <v>1</v>
      </c>
    </row>
    <row r="1033" spans="1:22" x14ac:dyDescent="0.25">
      <c r="A1033" s="27" t="s">
        <v>7992</v>
      </c>
      <c r="B1033" s="12"/>
      <c r="C1033" s="12"/>
      <c r="D1033" s="12"/>
      <c r="E1033" s="12"/>
      <c r="F1033" s="12"/>
      <c r="G1033" s="12"/>
      <c r="H1033" s="12"/>
      <c r="I1033" s="12"/>
      <c r="J1033" s="12"/>
      <c r="K1033" s="12"/>
      <c r="L1033" s="12"/>
      <c r="M1033" s="12"/>
      <c r="N1033" s="12"/>
      <c r="O1033" s="12"/>
      <c r="P1033" s="12">
        <v>1</v>
      </c>
      <c r="Q1033" s="12"/>
      <c r="R1033" s="12"/>
      <c r="S1033" s="12"/>
      <c r="T1033" s="12"/>
      <c r="U1033" s="12"/>
      <c r="V1033" s="12">
        <v>1</v>
      </c>
    </row>
    <row r="1034" spans="1:22" x14ac:dyDescent="0.25">
      <c r="A1034" s="27" t="s">
        <v>7514</v>
      </c>
      <c r="B1034" s="12"/>
      <c r="C1034" s="12">
        <v>1</v>
      </c>
      <c r="D1034" s="12"/>
      <c r="E1034" s="12"/>
      <c r="F1034" s="12"/>
      <c r="G1034" s="12"/>
      <c r="H1034" s="12"/>
      <c r="I1034" s="12"/>
      <c r="J1034" s="12"/>
      <c r="K1034" s="12"/>
      <c r="L1034" s="12"/>
      <c r="M1034" s="12"/>
      <c r="N1034" s="12"/>
      <c r="O1034" s="12"/>
      <c r="P1034" s="12"/>
      <c r="Q1034" s="12"/>
      <c r="R1034" s="12"/>
      <c r="S1034" s="12"/>
      <c r="T1034" s="12"/>
      <c r="U1034" s="12"/>
      <c r="V1034" s="12">
        <v>1</v>
      </c>
    </row>
    <row r="1035" spans="1:22" x14ac:dyDescent="0.25">
      <c r="A1035" s="27" t="s">
        <v>7993</v>
      </c>
      <c r="B1035" s="12"/>
      <c r="C1035" s="12"/>
      <c r="D1035" s="12"/>
      <c r="E1035" s="12"/>
      <c r="F1035" s="12"/>
      <c r="G1035" s="12"/>
      <c r="H1035" s="12"/>
      <c r="I1035" s="12"/>
      <c r="J1035" s="12"/>
      <c r="K1035" s="12"/>
      <c r="L1035" s="12"/>
      <c r="M1035" s="12"/>
      <c r="N1035" s="12"/>
      <c r="O1035" s="12"/>
      <c r="P1035" s="12"/>
      <c r="Q1035" s="12">
        <v>1</v>
      </c>
      <c r="R1035" s="12"/>
      <c r="S1035" s="12"/>
      <c r="T1035" s="12"/>
      <c r="U1035" s="12"/>
      <c r="V1035" s="12">
        <v>1</v>
      </c>
    </row>
    <row r="1036" spans="1:22" x14ac:dyDescent="0.25">
      <c r="A1036" s="27" t="s">
        <v>7515</v>
      </c>
      <c r="B1036" s="12"/>
      <c r="C1036" s="12"/>
      <c r="D1036" s="12"/>
      <c r="E1036" s="12"/>
      <c r="F1036" s="12"/>
      <c r="G1036" s="12"/>
      <c r="H1036" s="12"/>
      <c r="I1036" s="12"/>
      <c r="J1036" s="12"/>
      <c r="K1036" s="12"/>
      <c r="L1036" s="12"/>
      <c r="M1036" s="12"/>
      <c r="N1036" s="12"/>
      <c r="O1036" s="12"/>
      <c r="P1036" s="12">
        <v>1</v>
      </c>
      <c r="Q1036" s="12"/>
      <c r="R1036" s="12"/>
      <c r="S1036" s="12"/>
      <c r="T1036" s="12"/>
      <c r="U1036" s="12"/>
      <c r="V1036" s="12">
        <v>1</v>
      </c>
    </row>
    <row r="1037" spans="1:22" x14ac:dyDescent="0.25">
      <c r="A1037" s="27" t="s">
        <v>7516</v>
      </c>
      <c r="B1037" s="12"/>
      <c r="C1037" s="12">
        <v>1</v>
      </c>
      <c r="D1037" s="12"/>
      <c r="E1037" s="12"/>
      <c r="F1037" s="12"/>
      <c r="G1037" s="12"/>
      <c r="H1037" s="12"/>
      <c r="I1037" s="12"/>
      <c r="J1037" s="12"/>
      <c r="K1037" s="12"/>
      <c r="L1037" s="12"/>
      <c r="M1037" s="12"/>
      <c r="N1037" s="12"/>
      <c r="O1037" s="12"/>
      <c r="P1037" s="12"/>
      <c r="Q1037" s="12"/>
      <c r="R1037" s="12"/>
      <c r="S1037" s="12"/>
      <c r="T1037" s="12"/>
      <c r="U1037" s="12"/>
      <c r="V1037" s="12">
        <v>1</v>
      </c>
    </row>
    <row r="1038" spans="1:22" x14ac:dyDescent="0.25">
      <c r="A1038" s="27" t="s">
        <v>7994</v>
      </c>
      <c r="B1038" s="12"/>
      <c r="C1038" s="12">
        <v>1</v>
      </c>
      <c r="D1038" s="12"/>
      <c r="E1038" s="12"/>
      <c r="F1038" s="12"/>
      <c r="G1038" s="12"/>
      <c r="H1038" s="12"/>
      <c r="I1038" s="12"/>
      <c r="J1038" s="12"/>
      <c r="K1038" s="12"/>
      <c r="L1038" s="12"/>
      <c r="M1038" s="12"/>
      <c r="N1038" s="12"/>
      <c r="O1038" s="12"/>
      <c r="P1038" s="12"/>
      <c r="Q1038" s="12"/>
      <c r="R1038" s="12"/>
      <c r="S1038" s="12"/>
      <c r="T1038" s="12"/>
      <c r="U1038" s="12"/>
      <c r="V1038" s="12">
        <v>1</v>
      </c>
    </row>
    <row r="1039" spans="1:22" x14ac:dyDescent="0.25">
      <c r="A1039" s="27" t="s">
        <v>7995</v>
      </c>
      <c r="B1039" s="12"/>
      <c r="C1039" s="12">
        <v>1</v>
      </c>
      <c r="D1039" s="12"/>
      <c r="E1039" s="12"/>
      <c r="F1039" s="12"/>
      <c r="G1039" s="12"/>
      <c r="H1039" s="12"/>
      <c r="I1039" s="12"/>
      <c r="J1039" s="12"/>
      <c r="K1039" s="12"/>
      <c r="L1039" s="12"/>
      <c r="M1039" s="12"/>
      <c r="N1039" s="12"/>
      <c r="O1039" s="12"/>
      <c r="P1039" s="12"/>
      <c r="Q1039" s="12"/>
      <c r="R1039" s="12"/>
      <c r="S1039" s="12"/>
      <c r="T1039" s="12"/>
      <c r="U1039" s="12"/>
      <c r="V1039" s="12">
        <v>1</v>
      </c>
    </row>
    <row r="1040" spans="1:22" x14ac:dyDescent="0.25">
      <c r="A1040" s="27" t="s">
        <v>7517</v>
      </c>
      <c r="B1040" s="12"/>
      <c r="C1040" s="12">
        <v>1</v>
      </c>
      <c r="D1040" s="12"/>
      <c r="E1040" s="12"/>
      <c r="F1040" s="12"/>
      <c r="G1040" s="12"/>
      <c r="H1040" s="12"/>
      <c r="I1040" s="12"/>
      <c r="J1040" s="12"/>
      <c r="K1040" s="12"/>
      <c r="L1040" s="12"/>
      <c r="M1040" s="12"/>
      <c r="N1040" s="12"/>
      <c r="O1040" s="12"/>
      <c r="P1040" s="12"/>
      <c r="Q1040" s="12"/>
      <c r="R1040" s="12"/>
      <c r="S1040" s="12"/>
      <c r="T1040" s="12"/>
      <c r="U1040" s="12"/>
      <c r="V1040" s="12">
        <v>1</v>
      </c>
    </row>
    <row r="1041" spans="1:22" x14ac:dyDescent="0.25">
      <c r="A1041" s="27" t="s">
        <v>7996</v>
      </c>
      <c r="B1041" s="12"/>
      <c r="C1041" s="12">
        <v>1</v>
      </c>
      <c r="D1041" s="12"/>
      <c r="E1041" s="12"/>
      <c r="F1041" s="12"/>
      <c r="G1041" s="12"/>
      <c r="H1041" s="12"/>
      <c r="I1041" s="12"/>
      <c r="J1041" s="12"/>
      <c r="K1041" s="12"/>
      <c r="L1041" s="12"/>
      <c r="M1041" s="12"/>
      <c r="N1041" s="12"/>
      <c r="O1041" s="12"/>
      <c r="P1041" s="12"/>
      <c r="Q1041" s="12"/>
      <c r="R1041" s="12"/>
      <c r="S1041" s="12"/>
      <c r="T1041" s="12"/>
      <c r="U1041" s="12"/>
      <c r="V1041" s="12">
        <v>1</v>
      </c>
    </row>
    <row r="1042" spans="1:22" x14ac:dyDescent="0.25">
      <c r="A1042" s="27" t="s">
        <v>7518</v>
      </c>
      <c r="B1042" s="12"/>
      <c r="C1042" s="12">
        <v>1</v>
      </c>
      <c r="D1042" s="12"/>
      <c r="E1042" s="12"/>
      <c r="F1042" s="12"/>
      <c r="G1042" s="12"/>
      <c r="H1042" s="12"/>
      <c r="I1042" s="12"/>
      <c r="J1042" s="12"/>
      <c r="K1042" s="12"/>
      <c r="L1042" s="12"/>
      <c r="M1042" s="12"/>
      <c r="N1042" s="12"/>
      <c r="O1042" s="12"/>
      <c r="P1042" s="12"/>
      <c r="Q1042" s="12"/>
      <c r="R1042" s="12"/>
      <c r="S1042" s="12"/>
      <c r="T1042" s="12"/>
      <c r="U1042" s="12"/>
      <c r="V1042" s="12">
        <v>1</v>
      </c>
    </row>
    <row r="1043" spans="1:22" x14ac:dyDescent="0.25">
      <c r="A1043" s="27" t="s">
        <v>7997</v>
      </c>
      <c r="B1043" s="12"/>
      <c r="C1043" s="12"/>
      <c r="D1043" s="12"/>
      <c r="E1043" s="12"/>
      <c r="F1043" s="12"/>
      <c r="G1043" s="12"/>
      <c r="H1043" s="12"/>
      <c r="I1043" s="12"/>
      <c r="J1043" s="12"/>
      <c r="K1043" s="12"/>
      <c r="L1043" s="12"/>
      <c r="M1043" s="12"/>
      <c r="N1043" s="12"/>
      <c r="O1043" s="12"/>
      <c r="P1043" s="12"/>
      <c r="Q1043" s="12"/>
      <c r="R1043" s="12">
        <v>1</v>
      </c>
      <c r="S1043" s="12"/>
      <c r="T1043" s="12"/>
      <c r="U1043" s="12"/>
      <c r="V1043" s="12">
        <v>1</v>
      </c>
    </row>
    <row r="1044" spans="1:22" x14ac:dyDescent="0.25">
      <c r="A1044" s="27" t="s">
        <v>7998</v>
      </c>
      <c r="B1044" s="12"/>
      <c r="C1044" s="12">
        <v>1</v>
      </c>
      <c r="D1044" s="12"/>
      <c r="E1044" s="12"/>
      <c r="F1044" s="12"/>
      <c r="G1044" s="12"/>
      <c r="H1044" s="12"/>
      <c r="I1044" s="12"/>
      <c r="J1044" s="12"/>
      <c r="K1044" s="12"/>
      <c r="L1044" s="12"/>
      <c r="M1044" s="12"/>
      <c r="N1044" s="12"/>
      <c r="O1044" s="12"/>
      <c r="P1044" s="12"/>
      <c r="Q1044" s="12"/>
      <c r="R1044" s="12"/>
      <c r="S1044" s="12"/>
      <c r="T1044" s="12"/>
      <c r="U1044" s="12"/>
      <c r="V1044" s="12">
        <v>1</v>
      </c>
    </row>
    <row r="1045" spans="1:22" x14ac:dyDescent="0.25">
      <c r="A1045" s="27" t="s">
        <v>7519</v>
      </c>
      <c r="B1045" s="12"/>
      <c r="C1045" s="12"/>
      <c r="D1045" s="12"/>
      <c r="E1045" s="12"/>
      <c r="F1045" s="12"/>
      <c r="G1045" s="12"/>
      <c r="H1045" s="12"/>
      <c r="I1045" s="12"/>
      <c r="J1045" s="12"/>
      <c r="K1045" s="12"/>
      <c r="L1045" s="12"/>
      <c r="M1045" s="12"/>
      <c r="N1045" s="12"/>
      <c r="O1045" s="12"/>
      <c r="P1045" s="12"/>
      <c r="Q1045" s="12"/>
      <c r="R1045" s="12">
        <v>1</v>
      </c>
      <c r="S1045" s="12"/>
      <c r="T1045" s="12"/>
      <c r="U1045" s="12"/>
      <c r="V1045" s="12">
        <v>1</v>
      </c>
    </row>
    <row r="1046" spans="1:22" x14ac:dyDescent="0.25">
      <c r="A1046" s="27" t="s">
        <v>7520</v>
      </c>
      <c r="B1046" s="12"/>
      <c r="C1046" s="12">
        <v>1</v>
      </c>
      <c r="D1046" s="12"/>
      <c r="E1046" s="12"/>
      <c r="F1046" s="12"/>
      <c r="G1046" s="12"/>
      <c r="H1046" s="12"/>
      <c r="I1046" s="12"/>
      <c r="J1046" s="12"/>
      <c r="K1046" s="12"/>
      <c r="L1046" s="12"/>
      <c r="M1046" s="12"/>
      <c r="N1046" s="12"/>
      <c r="O1046" s="12"/>
      <c r="P1046" s="12"/>
      <c r="Q1046" s="12"/>
      <c r="R1046" s="12"/>
      <c r="S1046" s="12"/>
      <c r="T1046" s="12"/>
      <c r="U1046" s="12"/>
      <c r="V1046" s="12">
        <v>1</v>
      </c>
    </row>
    <row r="1047" spans="1:22" x14ac:dyDescent="0.25">
      <c r="A1047" s="27" t="s">
        <v>7521</v>
      </c>
      <c r="B1047" s="12"/>
      <c r="C1047" s="12"/>
      <c r="D1047" s="12"/>
      <c r="E1047" s="12"/>
      <c r="F1047" s="12"/>
      <c r="G1047" s="12"/>
      <c r="H1047" s="12"/>
      <c r="I1047" s="12"/>
      <c r="J1047" s="12"/>
      <c r="K1047" s="12"/>
      <c r="L1047" s="12"/>
      <c r="M1047" s="12"/>
      <c r="N1047" s="12"/>
      <c r="O1047" s="12"/>
      <c r="P1047" s="12"/>
      <c r="Q1047" s="12"/>
      <c r="R1047" s="12">
        <v>1</v>
      </c>
      <c r="S1047" s="12"/>
      <c r="T1047" s="12"/>
      <c r="U1047" s="12"/>
      <c r="V1047" s="12">
        <v>1</v>
      </c>
    </row>
    <row r="1048" spans="1:22" x14ac:dyDescent="0.25">
      <c r="A1048" s="27" t="s">
        <v>7522</v>
      </c>
      <c r="B1048" s="12"/>
      <c r="C1048" s="12"/>
      <c r="D1048" s="12"/>
      <c r="E1048" s="12"/>
      <c r="F1048" s="12"/>
      <c r="G1048" s="12"/>
      <c r="H1048" s="12"/>
      <c r="I1048" s="12"/>
      <c r="J1048" s="12"/>
      <c r="K1048" s="12"/>
      <c r="L1048" s="12"/>
      <c r="M1048" s="12"/>
      <c r="N1048" s="12"/>
      <c r="O1048" s="12"/>
      <c r="P1048" s="12"/>
      <c r="Q1048" s="12"/>
      <c r="R1048" s="12">
        <v>1</v>
      </c>
      <c r="S1048" s="12"/>
      <c r="T1048" s="12"/>
      <c r="U1048" s="12"/>
      <c r="V1048" s="12">
        <v>1</v>
      </c>
    </row>
    <row r="1049" spans="1:22" x14ac:dyDescent="0.25">
      <c r="A1049" s="27" t="s">
        <v>7523</v>
      </c>
      <c r="B1049" s="12"/>
      <c r="C1049" s="12"/>
      <c r="D1049" s="12"/>
      <c r="E1049" s="12"/>
      <c r="F1049" s="12"/>
      <c r="G1049" s="12"/>
      <c r="H1049" s="12"/>
      <c r="I1049" s="12"/>
      <c r="J1049" s="12"/>
      <c r="K1049" s="12"/>
      <c r="L1049" s="12"/>
      <c r="M1049" s="12"/>
      <c r="N1049" s="12"/>
      <c r="O1049" s="12"/>
      <c r="P1049" s="12"/>
      <c r="Q1049" s="12"/>
      <c r="R1049" s="12">
        <v>1</v>
      </c>
      <c r="S1049" s="12"/>
      <c r="T1049" s="12"/>
      <c r="U1049" s="12"/>
      <c r="V1049" s="12">
        <v>1</v>
      </c>
    </row>
    <row r="1050" spans="1:22" x14ac:dyDescent="0.25">
      <c r="A1050" s="27" t="s">
        <v>8172</v>
      </c>
      <c r="B1050" s="12">
        <v>2</v>
      </c>
      <c r="C1050" s="12">
        <v>404</v>
      </c>
      <c r="D1050" s="12">
        <v>2</v>
      </c>
      <c r="E1050" s="12">
        <v>5</v>
      </c>
      <c r="F1050" s="12">
        <v>3</v>
      </c>
      <c r="G1050" s="12">
        <v>13</v>
      </c>
      <c r="H1050" s="12">
        <v>22</v>
      </c>
      <c r="I1050" s="12">
        <v>53</v>
      </c>
      <c r="J1050" s="12">
        <v>19</v>
      </c>
      <c r="K1050" s="12">
        <v>39</v>
      </c>
      <c r="L1050" s="12">
        <v>2</v>
      </c>
      <c r="M1050" s="12">
        <v>1</v>
      </c>
      <c r="N1050" s="12">
        <v>96</v>
      </c>
      <c r="O1050" s="12">
        <v>44</v>
      </c>
      <c r="P1050" s="12">
        <v>55</v>
      </c>
      <c r="Q1050" s="12">
        <v>120</v>
      </c>
      <c r="R1050" s="12">
        <v>117</v>
      </c>
      <c r="S1050" s="12">
        <v>26</v>
      </c>
      <c r="T1050" s="12">
        <v>7</v>
      </c>
      <c r="U1050" s="12">
        <v>15</v>
      </c>
      <c r="V1050" s="12">
        <v>1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35162-4666-4FF1-81C7-E42956012518}">
  <dimension ref="A1:E1046"/>
  <sheetViews>
    <sheetView workbookViewId="0"/>
  </sheetViews>
  <sheetFormatPr defaultRowHeight="15" x14ac:dyDescent="0.25"/>
  <cols>
    <col min="1" max="1" width="9.140625" style="22"/>
    <col min="2" max="2" width="9.140625" style="23"/>
    <col min="3" max="3" width="9.140625" style="4"/>
    <col min="4" max="4" width="9.140625" style="23"/>
    <col min="5" max="5" width="9.140625" style="2"/>
  </cols>
  <sheetData>
    <row r="1" spans="1:5" x14ac:dyDescent="0.25">
      <c r="A1" s="22" t="s">
        <v>6953</v>
      </c>
      <c r="B1" s="23" t="s">
        <v>7999</v>
      </c>
      <c r="C1" s="4" t="s">
        <v>8199</v>
      </c>
      <c r="D1" s="23" t="s">
        <v>8006</v>
      </c>
      <c r="E1" s="2" t="s">
        <v>81</v>
      </c>
    </row>
    <row r="2" spans="1:5" x14ac:dyDescent="0.25">
      <c r="A2" s="22" t="s">
        <v>7524</v>
      </c>
      <c r="B2" s="23" t="s">
        <v>8000</v>
      </c>
      <c r="C2" s="4" t="s">
        <v>262</v>
      </c>
      <c r="D2" s="23" t="s">
        <v>8002</v>
      </c>
      <c r="E2" s="2" t="s">
        <v>156</v>
      </c>
    </row>
    <row r="3" spans="1:5" x14ac:dyDescent="0.25">
      <c r="A3" s="22" t="s">
        <v>7525</v>
      </c>
      <c r="B3" s="23" t="s">
        <v>8000</v>
      </c>
      <c r="C3" s="4" t="s">
        <v>262</v>
      </c>
      <c r="D3" s="23" t="s">
        <v>8002</v>
      </c>
      <c r="E3" s="2" t="s">
        <v>936</v>
      </c>
    </row>
    <row r="4" spans="1:5" x14ac:dyDescent="0.25">
      <c r="A4" s="22" t="s">
        <v>7526</v>
      </c>
      <c r="B4" s="23" t="s">
        <v>8000</v>
      </c>
      <c r="C4" s="4" t="s">
        <v>262</v>
      </c>
      <c r="D4" s="23" t="s">
        <v>8002</v>
      </c>
      <c r="E4" s="2" t="s">
        <v>222</v>
      </c>
    </row>
    <row r="5" spans="1:5" x14ac:dyDescent="0.25">
      <c r="A5" s="22" t="s">
        <v>7527</v>
      </c>
      <c r="B5" s="23" t="s">
        <v>8000</v>
      </c>
      <c r="C5" s="4" t="s">
        <v>262</v>
      </c>
      <c r="D5" s="23" t="s">
        <v>8002</v>
      </c>
      <c r="E5" s="2" t="s">
        <v>156</v>
      </c>
    </row>
    <row r="6" spans="1:5" x14ac:dyDescent="0.25">
      <c r="A6" s="22" t="s">
        <v>6954</v>
      </c>
      <c r="B6" s="23" t="s">
        <v>8000</v>
      </c>
      <c r="C6" s="4" t="s">
        <v>262</v>
      </c>
      <c r="D6" s="23" t="s">
        <v>8002</v>
      </c>
      <c r="E6" s="2" t="s">
        <v>146</v>
      </c>
    </row>
    <row r="7" spans="1:5" x14ac:dyDescent="0.25">
      <c r="A7" s="22" t="s">
        <v>6955</v>
      </c>
      <c r="B7" s="23" t="s">
        <v>8000</v>
      </c>
      <c r="C7" s="4" t="s">
        <v>262</v>
      </c>
      <c r="D7" s="23" t="s">
        <v>8002</v>
      </c>
      <c r="E7" s="2" t="s">
        <v>129</v>
      </c>
    </row>
    <row r="8" spans="1:5" x14ac:dyDescent="0.25">
      <c r="A8" s="22" t="s">
        <v>7528</v>
      </c>
      <c r="B8" s="23" t="s">
        <v>8000</v>
      </c>
      <c r="C8" s="4" t="s">
        <v>262</v>
      </c>
      <c r="D8" s="23" t="s">
        <v>8002</v>
      </c>
      <c r="E8" s="2" t="s">
        <v>146</v>
      </c>
    </row>
    <row r="9" spans="1:5" x14ac:dyDescent="0.25">
      <c r="A9" s="22" t="s">
        <v>7529</v>
      </c>
      <c r="B9" s="23" t="s">
        <v>8000</v>
      </c>
      <c r="C9" s="4" t="s">
        <v>262</v>
      </c>
      <c r="D9" s="23" t="s">
        <v>8002</v>
      </c>
      <c r="E9" s="2" t="s">
        <v>146</v>
      </c>
    </row>
    <row r="10" spans="1:5" x14ac:dyDescent="0.25">
      <c r="A10" s="22" t="s">
        <v>6956</v>
      </c>
      <c r="B10" s="23" t="s">
        <v>8000</v>
      </c>
      <c r="C10" s="4" t="s">
        <v>262</v>
      </c>
      <c r="D10" s="23" t="s">
        <v>8002</v>
      </c>
      <c r="E10" s="2" t="s">
        <v>229</v>
      </c>
    </row>
    <row r="11" spans="1:5" x14ac:dyDescent="0.25">
      <c r="A11" s="22" t="s">
        <v>6957</v>
      </c>
      <c r="B11" s="23" t="s">
        <v>8000</v>
      </c>
      <c r="C11" s="4" t="s">
        <v>262</v>
      </c>
      <c r="D11" s="23" t="s">
        <v>8002</v>
      </c>
      <c r="E11" s="2" t="s">
        <v>936</v>
      </c>
    </row>
    <row r="12" spans="1:5" x14ac:dyDescent="0.25">
      <c r="A12" s="22" t="s">
        <v>6958</v>
      </c>
      <c r="B12" s="23" t="s">
        <v>8000</v>
      </c>
      <c r="C12" s="4" t="s">
        <v>262</v>
      </c>
      <c r="D12" s="23" t="s">
        <v>8002</v>
      </c>
      <c r="E12" s="2" t="s">
        <v>129</v>
      </c>
    </row>
    <row r="13" spans="1:5" x14ac:dyDescent="0.25">
      <c r="A13" s="22" t="s">
        <v>6959</v>
      </c>
      <c r="B13" s="23" t="s">
        <v>8001</v>
      </c>
      <c r="C13" s="4" t="s">
        <v>262</v>
      </c>
      <c r="D13" s="23" t="s">
        <v>8002</v>
      </c>
      <c r="E13" s="2" t="s">
        <v>936</v>
      </c>
    </row>
    <row r="14" spans="1:5" x14ac:dyDescent="0.25">
      <c r="A14" s="22" t="s">
        <v>6960</v>
      </c>
      <c r="B14" s="23" t="s">
        <v>8000</v>
      </c>
      <c r="C14" s="4" t="s">
        <v>262</v>
      </c>
      <c r="D14" s="23" t="s">
        <v>8002</v>
      </c>
      <c r="E14" s="2" t="s">
        <v>447</v>
      </c>
    </row>
    <row r="15" spans="1:5" x14ac:dyDescent="0.25">
      <c r="A15" s="22" t="s">
        <v>7530</v>
      </c>
      <c r="B15" s="23" t="s">
        <v>8000</v>
      </c>
      <c r="C15" s="4" t="s">
        <v>262</v>
      </c>
      <c r="D15" s="23" t="s">
        <v>8002</v>
      </c>
      <c r="E15" s="2" t="s">
        <v>417</v>
      </c>
    </row>
    <row r="16" spans="1:5" x14ac:dyDescent="0.25">
      <c r="A16" s="22" t="s">
        <v>6961</v>
      </c>
      <c r="B16" s="23" t="s">
        <v>8000</v>
      </c>
      <c r="C16" s="4" t="s">
        <v>262</v>
      </c>
      <c r="D16" s="23" t="s">
        <v>8002</v>
      </c>
      <c r="E16" s="2" t="s">
        <v>222</v>
      </c>
    </row>
    <row r="17" spans="1:5" x14ac:dyDescent="0.25">
      <c r="A17" s="22" t="s">
        <v>7531</v>
      </c>
      <c r="B17" s="23" t="s">
        <v>8000</v>
      </c>
      <c r="C17" s="4" t="s">
        <v>262</v>
      </c>
      <c r="D17" s="23" t="s">
        <v>8002</v>
      </c>
      <c r="E17" s="2" t="s">
        <v>936</v>
      </c>
    </row>
    <row r="18" spans="1:5" x14ac:dyDescent="0.25">
      <c r="A18" s="22" t="s">
        <v>7532</v>
      </c>
      <c r="B18" s="23" t="s">
        <v>8001</v>
      </c>
      <c r="C18" s="4" t="s">
        <v>262</v>
      </c>
      <c r="D18" s="23" t="s">
        <v>8002</v>
      </c>
      <c r="E18" s="2" t="s">
        <v>936</v>
      </c>
    </row>
    <row r="19" spans="1:5" x14ac:dyDescent="0.25">
      <c r="A19" s="22" t="s">
        <v>6962</v>
      </c>
      <c r="B19" s="23" t="s">
        <v>8000</v>
      </c>
      <c r="C19" s="4" t="s">
        <v>262</v>
      </c>
      <c r="D19" s="23" t="s">
        <v>8002</v>
      </c>
      <c r="E19" s="2" t="s">
        <v>156</v>
      </c>
    </row>
    <row r="20" spans="1:5" x14ac:dyDescent="0.25">
      <c r="A20" s="22" t="s">
        <v>6963</v>
      </c>
      <c r="B20" s="23" t="s">
        <v>8000</v>
      </c>
      <c r="C20" s="4" t="s">
        <v>262</v>
      </c>
      <c r="D20" s="23" t="s">
        <v>8002</v>
      </c>
      <c r="E20" s="2" t="s">
        <v>229</v>
      </c>
    </row>
    <row r="21" spans="1:5" x14ac:dyDescent="0.25">
      <c r="A21" s="22" t="s">
        <v>7533</v>
      </c>
      <c r="B21" s="23" t="s">
        <v>8000</v>
      </c>
      <c r="C21" s="4" t="s">
        <v>262</v>
      </c>
      <c r="D21" s="23" t="s">
        <v>8002</v>
      </c>
      <c r="E21" s="2" t="s">
        <v>156</v>
      </c>
    </row>
    <row r="22" spans="1:5" x14ac:dyDescent="0.25">
      <c r="A22" s="22" t="s">
        <v>6964</v>
      </c>
      <c r="B22" s="23" t="s">
        <v>8000</v>
      </c>
      <c r="C22" s="4" t="s">
        <v>262</v>
      </c>
      <c r="D22" s="23" t="s">
        <v>8002</v>
      </c>
      <c r="E22" s="2" t="s">
        <v>854</v>
      </c>
    </row>
    <row r="23" spans="1:5" x14ac:dyDescent="0.25">
      <c r="A23" s="22" t="s">
        <v>7534</v>
      </c>
      <c r="B23" s="23" t="s">
        <v>8000</v>
      </c>
      <c r="C23" s="4" t="s">
        <v>442</v>
      </c>
      <c r="D23" s="23" t="s">
        <v>8003</v>
      </c>
      <c r="E23" s="2" t="s">
        <v>447</v>
      </c>
    </row>
    <row r="24" spans="1:5" x14ac:dyDescent="0.25">
      <c r="A24" s="22" t="s">
        <v>6965</v>
      </c>
      <c r="B24" s="23" t="s">
        <v>8000</v>
      </c>
      <c r="C24" s="4" t="s">
        <v>442</v>
      </c>
      <c r="D24" s="23" t="s">
        <v>8003</v>
      </c>
      <c r="E24" s="2" t="s">
        <v>958</v>
      </c>
    </row>
    <row r="25" spans="1:5" x14ac:dyDescent="0.25">
      <c r="A25" s="22" t="s">
        <v>6966</v>
      </c>
      <c r="B25" s="23" t="s">
        <v>8000</v>
      </c>
      <c r="C25" s="4" t="s">
        <v>442</v>
      </c>
      <c r="D25" s="23" t="s">
        <v>8003</v>
      </c>
      <c r="E25" s="2" t="s">
        <v>222</v>
      </c>
    </row>
    <row r="26" spans="1:5" x14ac:dyDescent="0.25">
      <c r="A26" s="22" t="s">
        <v>7535</v>
      </c>
      <c r="B26" s="23" t="s">
        <v>8000</v>
      </c>
      <c r="C26" s="4" t="s">
        <v>442</v>
      </c>
      <c r="D26" s="23" t="s">
        <v>8003</v>
      </c>
      <c r="E26" s="2" t="s">
        <v>222</v>
      </c>
    </row>
    <row r="27" spans="1:5" x14ac:dyDescent="0.25">
      <c r="A27" s="22" t="s">
        <v>6967</v>
      </c>
      <c r="B27" s="23" t="s">
        <v>8000</v>
      </c>
      <c r="C27" s="4" t="s">
        <v>442</v>
      </c>
      <c r="D27" s="23" t="s">
        <v>8003</v>
      </c>
      <c r="E27" s="2" t="s">
        <v>222</v>
      </c>
    </row>
    <row r="28" spans="1:5" x14ac:dyDescent="0.25">
      <c r="A28" s="22" t="s">
        <v>7536</v>
      </c>
      <c r="B28" s="23" t="s">
        <v>8000</v>
      </c>
      <c r="C28" s="4" t="s">
        <v>442</v>
      </c>
      <c r="D28" s="23" t="s">
        <v>8003</v>
      </c>
      <c r="E28" s="2" t="s">
        <v>447</v>
      </c>
    </row>
    <row r="29" spans="1:5" x14ac:dyDescent="0.25">
      <c r="A29" s="22" t="s">
        <v>6968</v>
      </c>
      <c r="B29" s="23" t="s">
        <v>8000</v>
      </c>
      <c r="C29" s="4" t="s">
        <v>442</v>
      </c>
      <c r="D29" s="23" t="s">
        <v>8003</v>
      </c>
      <c r="E29" s="2" t="s">
        <v>222</v>
      </c>
    </row>
    <row r="30" spans="1:5" x14ac:dyDescent="0.25">
      <c r="A30" s="22" t="s">
        <v>7537</v>
      </c>
      <c r="B30" s="23" t="s">
        <v>8001</v>
      </c>
      <c r="C30" s="4" t="s">
        <v>620</v>
      </c>
      <c r="D30" s="23" t="s">
        <v>8003</v>
      </c>
      <c r="E30" s="2" t="s">
        <v>222</v>
      </c>
    </row>
    <row r="31" spans="1:5" x14ac:dyDescent="0.25">
      <c r="A31" s="22" t="s">
        <v>6969</v>
      </c>
      <c r="B31" s="23" t="s">
        <v>8000</v>
      </c>
      <c r="C31" s="4" t="s">
        <v>620</v>
      </c>
      <c r="D31" s="23" t="s">
        <v>8003</v>
      </c>
      <c r="E31" s="2" t="s">
        <v>343</v>
      </c>
    </row>
    <row r="32" spans="1:5" x14ac:dyDescent="0.25">
      <c r="A32" s="22" t="s">
        <v>6970</v>
      </c>
      <c r="B32" s="23" t="s">
        <v>8000</v>
      </c>
      <c r="C32" s="4" t="s">
        <v>620</v>
      </c>
      <c r="D32" s="23" t="s">
        <v>8003</v>
      </c>
      <c r="E32" s="2" t="s">
        <v>343</v>
      </c>
    </row>
    <row r="33" spans="1:5" x14ac:dyDescent="0.25">
      <c r="A33" s="22" t="s">
        <v>7538</v>
      </c>
      <c r="B33" s="23" t="s">
        <v>8000</v>
      </c>
      <c r="C33" s="4" t="s">
        <v>620</v>
      </c>
      <c r="D33" s="23" t="s">
        <v>8003</v>
      </c>
      <c r="E33" s="2" t="s">
        <v>129</v>
      </c>
    </row>
    <row r="34" spans="1:5" x14ac:dyDescent="0.25">
      <c r="A34" s="22" t="s">
        <v>6971</v>
      </c>
      <c r="B34" s="23" t="s">
        <v>8000</v>
      </c>
      <c r="C34" s="4" t="s">
        <v>620</v>
      </c>
      <c r="D34" s="23" t="s">
        <v>8003</v>
      </c>
      <c r="E34" s="2" t="s">
        <v>129</v>
      </c>
    </row>
    <row r="35" spans="1:5" x14ac:dyDescent="0.25">
      <c r="A35" s="22" t="s">
        <v>7539</v>
      </c>
      <c r="B35" s="23" t="s">
        <v>8000</v>
      </c>
      <c r="C35" s="4" t="s">
        <v>620</v>
      </c>
      <c r="D35" s="23" t="s">
        <v>8003</v>
      </c>
      <c r="E35" s="2" t="s">
        <v>129</v>
      </c>
    </row>
    <row r="36" spans="1:5" x14ac:dyDescent="0.25">
      <c r="A36" s="22" t="s">
        <v>7540</v>
      </c>
      <c r="B36" s="23" t="s">
        <v>8000</v>
      </c>
      <c r="C36" s="4" t="s">
        <v>620</v>
      </c>
      <c r="D36" s="23" t="s">
        <v>8003</v>
      </c>
      <c r="E36" s="2" t="s">
        <v>129</v>
      </c>
    </row>
    <row r="37" spans="1:5" x14ac:dyDescent="0.25">
      <c r="A37" s="22" t="s">
        <v>6972</v>
      </c>
      <c r="B37" s="23" t="s">
        <v>8000</v>
      </c>
      <c r="C37" s="4" t="s">
        <v>620</v>
      </c>
      <c r="D37" s="23" t="s">
        <v>8003</v>
      </c>
      <c r="E37" s="2" t="s">
        <v>958</v>
      </c>
    </row>
    <row r="38" spans="1:5" x14ac:dyDescent="0.25">
      <c r="A38" s="22" t="s">
        <v>7541</v>
      </c>
      <c r="B38" s="23" t="s">
        <v>8000</v>
      </c>
      <c r="C38" s="4" t="s">
        <v>620</v>
      </c>
      <c r="D38" s="23" t="s">
        <v>8003</v>
      </c>
      <c r="E38" s="2" t="s">
        <v>343</v>
      </c>
    </row>
    <row r="39" spans="1:5" x14ac:dyDescent="0.25">
      <c r="A39" s="22" t="s">
        <v>6973</v>
      </c>
      <c r="B39" s="23" t="s">
        <v>8000</v>
      </c>
      <c r="C39" s="4" t="s">
        <v>620</v>
      </c>
      <c r="D39" s="23" t="s">
        <v>8003</v>
      </c>
      <c r="E39" s="2" t="s">
        <v>222</v>
      </c>
    </row>
    <row r="40" spans="1:5" x14ac:dyDescent="0.25">
      <c r="A40" s="22" t="s">
        <v>6974</v>
      </c>
      <c r="B40" s="23" t="s">
        <v>8000</v>
      </c>
      <c r="C40" s="4" t="s">
        <v>620</v>
      </c>
      <c r="D40" s="23" t="s">
        <v>8003</v>
      </c>
      <c r="E40" s="2" t="s">
        <v>343</v>
      </c>
    </row>
    <row r="41" spans="1:5" x14ac:dyDescent="0.25">
      <c r="A41" s="22" t="s">
        <v>7542</v>
      </c>
      <c r="B41" s="23" t="s">
        <v>8000</v>
      </c>
      <c r="C41" s="4" t="s">
        <v>1329</v>
      </c>
      <c r="D41" s="23" t="s">
        <v>8002</v>
      </c>
      <c r="E41" s="2" t="s">
        <v>146</v>
      </c>
    </row>
    <row r="42" spans="1:5" x14ac:dyDescent="0.25">
      <c r="A42" s="22" t="s">
        <v>7543</v>
      </c>
      <c r="B42" s="23" t="s">
        <v>8000</v>
      </c>
      <c r="C42" s="4" t="s">
        <v>1329</v>
      </c>
      <c r="D42" s="23" t="s">
        <v>8002</v>
      </c>
      <c r="E42" s="2" t="s">
        <v>129</v>
      </c>
    </row>
    <row r="43" spans="1:5" x14ac:dyDescent="0.25">
      <c r="A43" s="22" t="s">
        <v>6975</v>
      </c>
      <c r="B43" s="23" t="s">
        <v>8000</v>
      </c>
      <c r="C43" s="4" t="s">
        <v>1329</v>
      </c>
      <c r="D43" s="23" t="s">
        <v>8002</v>
      </c>
      <c r="E43" s="2" t="s">
        <v>129</v>
      </c>
    </row>
    <row r="44" spans="1:5" x14ac:dyDescent="0.25">
      <c r="A44" s="22" t="s">
        <v>7544</v>
      </c>
      <c r="B44" s="23" t="s">
        <v>8000</v>
      </c>
      <c r="C44" s="4" t="s">
        <v>1329</v>
      </c>
      <c r="D44" s="23" t="s">
        <v>8002</v>
      </c>
      <c r="E44" s="2" t="s">
        <v>222</v>
      </c>
    </row>
    <row r="45" spans="1:5" x14ac:dyDescent="0.25">
      <c r="A45" s="22" t="s">
        <v>7545</v>
      </c>
      <c r="B45" s="23" t="s">
        <v>8000</v>
      </c>
      <c r="C45" s="4" t="s">
        <v>1329</v>
      </c>
      <c r="D45" s="23" t="s">
        <v>8002</v>
      </c>
      <c r="E45" s="2" t="s">
        <v>146</v>
      </c>
    </row>
    <row r="46" spans="1:5" x14ac:dyDescent="0.25">
      <c r="A46" s="22" t="s">
        <v>7546</v>
      </c>
      <c r="B46" s="23" t="s">
        <v>8000</v>
      </c>
      <c r="C46" s="4" t="s">
        <v>1329</v>
      </c>
      <c r="D46" s="23" t="s">
        <v>8002</v>
      </c>
      <c r="E46" s="2" t="s">
        <v>936</v>
      </c>
    </row>
    <row r="47" spans="1:5" x14ac:dyDescent="0.25">
      <c r="A47" s="22" t="s">
        <v>7547</v>
      </c>
      <c r="B47" s="23" t="s">
        <v>8000</v>
      </c>
      <c r="C47" s="4" t="s">
        <v>1329</v>
      </c>
      <c r="D47" s="23" t="s">
        <v>8002</v>
      </c>
      <c r="E47" s="2" t="s">
        <v>343</v>
      </c>
    </row>
    <row r="48" spans="1:5" x14ac:dyDescent="0.25">
      <c r="A48" s="22" t="s">
        <v>7548</v>
      </c>
      <c r="B48" s="23" t="s">
        <v>8000</v>
      </c>
      <c r="C48" s="4" t="s">
        <v>1329</v>
      </c>
      <c r="D48" s="23" t="s">
        <v>8002</v>
      </c>
      <c r="E48" s="2" t="s">
        <v>222</v>
      </c>
    </row>
    <row r="49" spans="1:5" x14ac:dyDescent="0.25">
      <c r="A49" s="22" t="s">
        <v>6976</v>
      </c>
      <c r="B49" s="23" t="s">
        <v>8000</v>
      </c>
      <c r="C49" s="4" t="s">
        <v>1329</v>
      </c>
      <c r="D49" s="23" t="s">
        <v>8002</v>
      </c>
      <c r="E49" s="2" t="s">
        <v>129</v>
      </c>
    </row>
    <row r="50" spans="1:5" x14ac:dyDescent="0.25">
      <c r="A50" s="22" t="s">
        <v>6977</v>
      </c>
      <c r="B50" s="23" t="s">
        <v>8001</v>
      </c>
      <c r="C50" s="4" t="s">
        <v>1329</v>
      </c>
      <c r="D50" s="23" t="s">
        <v>8002</v>
      </c>
      <c r="E50" s="2" t="s">
        <v>222</v>
      </c>
    </row>
    <row r="51" spans="1:5" x14ac:dyDescent="0.25">
      <c r="A51" s="22" t="s">
        <v>7549</v>
      </c>
      <c r="B51" s="23" t="s">
        <v>8000</v>
      </c>
      <c r="C51" s="4" t="s">
        <v>1329</v>
      </c>
      <c r="D51" s="23" t="s">
        <v>8002</v>
      </c>
      <c r="E51" s="2" t="s">
        <v>146</v>
      </c>
    </row>
    <row r="52" spans="1:5" x14ac:dyDescent="0.25">
      <c r="A52" s="22" t="s">
        <v>7550</v>
      </c>
      <c r="B52" s="23" t="s">
        <v>8000</v>
      </c>
      <c r="C52" s="4" t="s">
        <v>1329</v>
      </c>
      <c r="D52" s="23" t="s">
        <v>8002</v>
      </c>
      <c r="E52" s="2" t="s">
        <v>146</v>
      </c>
    </row>
    <row r="53" spans="1:5" x14ac:dyDescent="0.25">
      <c r="A53" s="22" t="s">
        <v>7551</v>
      </c>
      <c r="B53" s="23" t="s">
        <v>8001</v>
      </c>
      <c r="C53" s="4" t="s">
        <v>338</v>
      </c>
      <c r="D53" s="23" t="s">
        <v>8003</v>
      </c>
      <c r="E53" s="2" t="s">
        <v>129</v>
      </c>
    </row>
    <row r="54" spans="1:5" x14ac:dyDescent="0.25">
      <c r="A54" s="22" t="s">
        <v>6978</v>
      </c>
      <c r="B54" s="23" t="s">
        <v>8000</v>
      </c>
      <c r="C54" s="4" t="s">
        <v>338</v>
      </c>
      <c r="D54" s="23" t="s">
        <v>8003</v>
      </c>
      <c r="E54" s="2" t="s">
        <v>129</v>
      </c>
    </row>
    <row r="55" spans="1:5" x14ac:dyDescent="0.25">
      <c r="A55" s="22" t="s">
        <v>6979</v>
      </c>
      <c r="B55" s="23" t="s">
        <v>8000</v>
      </c>
      <c r="C55" s="4" t="s">
        <v>338</v>
      </c>
      <c r="D55" s="23" t="s">
        <v>8003</v>
      </c>
      <c r="E55" s="2" t="s">
        <v>156</v>
      </c>
    </row>
    <row r="56" spans="1:5" x14ac:dyDescent="0.25">
      <c r="A56" s="22" t="s">
        <v>7552</v>
      </c>
      <c r="B56" s="23" t="s">
        <v>8000</v>
      </c>
      <c r="C56" s="4" t="s">
        <v>338</v>
      </c>
      <c r="D56" s="23" t="s">
        <v>8003</v>
      </c>
      <c r="E56" s="2" t="s">
        <v>129</v>
      </c>
    </row>
    <row r="57" spans="1:5" x14ac:dyDescent="0.25">
      <c r="A57" s="22" t="s">
        <v>6980</v>
      </c>
      <c r="B57" s="23" t="s">
        <v>8000</v>
      </c>
      <c r="C57" s="4" t="s">
        <v>338</v>
      </c>
      <c r="D57" s="23" t="s">
        <v>8003</v>
      </c>
      <c r="E57" s="2" t="s">
        <v>343</v>
      </c>
    </row>
    <row r="58" spans="1:5" x14ac:dyDescent="0.25">
      <c r="A58" s="22" t="s">
        <v>7553</v>
      </c>
      <c r="B58" s="23" t="s">
        <v>8000</v>
      </c>
      <c r="C58" s="4" t="s">
        <v>338</v>
      </c>
      <c r="D58" s="23" t="s">
        <v>8003</v>
      </c>
      <c r="E58" s="2" t="s">
        <v>156</v>
      </c>
    </row>
    <row r="59" spans="1:5" x14ac:dyDescent="0.25">
      <c r="A59" s="22" t="s">
        <v>6981</v>
      </c>
      <c r="B59" s="23" t="s">
        <v>8000</v>
      </c>
      <c r="C59" s="4" t="s">
        <v>338</v>
      </c>
      <c r="D59" s="23" t="s">
        <v>8003</v>
      </c>
      <c r="E59" s="2" t="s">
        <v>334</v>
      </c>
    </row>
    <row r="60" spans="1:5" x14ac:dyDescent="0.25">
      <c r="A60" s="22" t="s">
        <v>6982</v>
      </c>
      <c r="B60" s="23" t="s">
        <v>8000</v>
      </c>
      <c r="C60" s="4" t="s">
        <v>338</v>
      </c>
      <c r="D60" s="23" t="s">
        <v>8003</v>
      </c>
      <c r="E60" s="2" t="s">
        <v>334</v>
      </c>
    </row>
    <row r="61" spans="1:5" x14ac:dyDescent="0.25">
      <c r="A61" s="22" t="s">
        <v>7554</v>
      </c>
      <c r="B61" s="23" t="s">
        <v>8000</v>
      </c>
      <c r="C61" s="4" t="s">
        <v>338</v>
      </c>
      <c r="D61" s="23" t="s">
        <v>8003</v>
      </c>
      <c r="E61" s="2" t="s">
        <v>129</v>
      </c>
    </row>
    <row r="62" spans="1:5" x14ac:dyDescent="0.25">
      <c r="A62" s="22" t="s">
        <v>6983</v>
      </c>
      <c r="B62" s="23" t="s">
        <v>8000</v>
      </c>
      <c r="C62" s="4" t="s">
        <v>338</v>
      </c>
      <c r="D62" s="23" t="s">
        <v>8003</v>
      </c>
      <c r="E62" s="2" t="s">
        <v>129</v>
      </c>
    </row>
    <row r="63" spans="1:5" x14ac:dyDescent="0.25">
      <c r="A63" s="22" t="s">
        <v>7555</v>
      </c>
      <c r="B63" s="23" t="s">
        <v>8000</v>
      </c>
      <c r="C63" s="4" t="s">
        <v>338</v>
      </c>
      <c r="D63" s="23" t="s">
        <v>8003</v>
      </c>
      <c r="E63" s="2" t="s">
        <v>129</v>
      </c>
    </row>
    <row r="64" spans="1:5" x14ac:dyDescent="0.25">
      <c r="A64" s="22" t="s">
        <v>6984</v>
      </c>
      <c r="B64" s="23" t="s">
        <v>8000</v>
      </c>
      <c r="C64" s="4" t="s">
        <v>338</v>
      </c>
      <c r="D64" s="23" t="s">
        <v>8003</v>
      </c>
      <c r="E64" s="2" t="s">
        <v>129</v>
      </c>
    </row>
    <row r="65" spans="1:5" x14ac:dyDescent="0.25">
      <c r="A65" s="22" t="s">
        <v>6985</v>
      </c>
      <c r="B65" s="23" t="s">
        <v>8000</v>
      </c>
      <c r="C65" s="4" t="s">
        <v>338</v>
      </c>
      <c r="D65" s="23" t="s">
        <v>8003</v>
      </c>
      <c r="E65" s="2" t="s">
        <v>417</v>
      </c>
    </row>
    <row r="66" spans="1:5" x14ac:dyDescent="0.25">
      <c r="A66" s="22" t="s">
        <v>6986</v>
      </c>
      <c r="B66" s="23" t="s">
        <v>8000</v>
      </c>
      <c r="C66" s="4" t="s">
        <v>338</v>
      </c>
      <c r="D66" s="23" t="s">
        <v>8003</v>
      </c>
      <c r="E66" s="2" t="s">
        <v>156</v>
      </c>
    </row>
    <row r="67" spans="1:5" x14ac:dyDescent="0.25">
      <c r="A67" s="22" t="s">
        <v>7556</v>
      </c>
      <c r="B67" s="23" t="s">
        <v>8000</v>
      </c>
      <c r="C67" s="4" t="s">
        <v>338</v>
      </c>
      <c r="D67" s="23" t="s">
        <v>8003</v>
      </c>
      <c r="E67" s="2" t="s">
        <v>343</v>
      </c>
    </row>
    <row r="68" spans="1:5" x14ac:dyDescent="0.25">
      <c r="A68" s="22" t="s">
        <v>6987</v>
      </c>
      <c r="B68" s="23" t="s">
        <v>8000</v>
      </c>
      <c r="C68" s="4" t="s">
        <v>338</v>
      </c>
      <c r="D68" s="23" t="s">
        <v>8003</v>
      </c>
      <c r="E68" s="2" t="s">
        <v>129</v>
      </c>
    </row>
    <row r="69" spans="1:5" x14ac:dyDescent="0.25">
      <c r="A69" s="22" t="s">
        <v>6988</v>
      </c>
      <c r="B69" s="23" t="s">
        <v>8000</v>
      </c>
      <c r="C69" s="4" t="s">
        <v>338</v>
      </c>
      <c r="D69" s="23" t="s">
        <v>8003</v>
      </c>
      <c r="E69" s="2" t="s">
        <v>129</v>
      </c>
    </row>
    <row r="70" spans="1:5" x14ac:dyDescent="0.25">
      <c r="A70" s="22" t="s">
        <v>7557</v>
      </c>
      <c r="B70" s="23" t="s">
        <v>8000</v>
      </c>
      <c r="C70" s="4" t="s">
        <v>338</v>
      </c>
      <c r="D70" s="23" t="s">
        <v>8003</v>
      </c>
      <c r="E70" s="2" t="s">
        <v>222</v>
      </c>
    </row>
    <row r="71" spans="1:5" x14ac:dyDescent="0.25">
      <c r="A71" s="22" t="s">
        <v>6989</v>
      </c>
      <c r="B71" s="23" t="s">
        <v>8000</v>
      </c>
      <c r="C71" s="4" t="s">
        <v>338</v>
      </c>
      <c r="D71" s="23" t="s">
        <v>8003</v>
      </c>
      <c r="E71" s="2" t="s">
        <v>129</v>
      </c>
    </row>
    <row r="72" spans="1:5" x14ac:dyDescent="0.25">
      <c r="A72" s="22" t="s">
        <v>6990</v>
      </c>
      <c r="B72" s="23" t="s">
        <v>8000</v>
      </c>
      <c r="C72" s="4" t="s">
        <v>338</v>
      </c>
      <c r="D72" s="23" t="s">
        <v>8003</v>
      </c>
      <c r="E72" s="2" t="s">
        <v>129</v>
      </c>
    </row>
    <row r="73" spans="1:5" x14ac:dyDescent="0.25">
      <c r="A73" s="22" t="s">
        <v>6991</v>
      </c>
      <c r="B73" s="23" t="s">
        <v>8000</v>
      </c>
      <c r="C73" s="4" t="s">
        <v>338</v>
      </c>
      <c r="D73" s="23" t="s">
        <v>8003</v>
      </c>
      <c r="E73" s="2" t="s">
        <v>129</v>
      </c>
    </row>
    <row r="74" spans="1:5" x14ac:dyDescent="0.25">
      <c r="A74" s="22" t="s">
        <v>6992</v>
      </c>
      <c r="B74" s="23" t="s">
        <v>8000</v>
      </c>
      <c r="C74" s="4" t="s">
        <v>338</v>
      </c>
      <c r="D74" s="23" t="s">
        <v>8003</v>
      </c>
      <c r="E74" s="2" t="s">
        <v>129</v>
      </c>
    </row>
    <row r="75" spans="1:5" x14ac:dyDescent="0.25">
      <c r="A75" s="22" t="s">
        <v>7558</v>
      </c>
      <c r="B75" s="23" t="s">
        <v>8000</v>
      </c>
      <c r="C75" s="4" t="s">
        <v>338</v>
      </c>
      <c r="D75" s="23" t="s">
        <v>8003</v>
      </c>
      <c r="E75" s="2" t="s">
        <v>156</v>
      </c>
    </row>
    <row r="76" spans="1:5" x14ac:dyDescent="0.25">
      <c r="A76" s="22" t="s">
        <v>6993</v>
      </c>
      <c r="B76" s="23" t="s">
        <v>8000</v>
      </c>
      <c r="C76" s="4" t="s">
        <v>338</v>
      </c>
      <c r="D76" s="23" t="s">
        <v>8003</v>
      </c>
      <c r="E76" s="2" t="s">
        <v>129</v>
      </c>
    </row>
    <row r="77" spans="1:5" x14ac:dyDescent="0.25">
      <c r="A77" s="22" t="s">
        <v>6994</v>
      </c>
      <c r="B77" s="23" t="s">
        <v>8000</v>
      </c>
      <c r="C77" s="4" t="s">
        <v>338</v>
      </c>
      <c r="D77" s="23" t="s">
        <v>8003</v>
      </c>
      <c r="E77" s="2" t="s">
        <v>3603</v>
      </c>
    </row>
    <row r="78" spans="1:5" x14ac:dyDescent="0.25">
      <c r="A78" s="22" t="s">
        <v>6995</v>
      </c>
      <c r="B78" s="23" t="s">
        <v>8000</v>
      </c>
      <c r="C78" s="4" t="s">
        <v>338</v>
      </c>
      <c r="D78" s="23" t="s">
        <v>8003</v>
      </c>
      <c r="E78" s="2" t="s">
        <v>129</v>
      </c>
    </row>
    <row r="79" spans="1:5" x14ac:dyDescent="0.25">
      <c r="A79" s="22" t="s">
        <v>7559</v>
      </c>
      <c r="B79" s="23" t="s">
        <v>8000</v>
      </c>
      <c r="C79" s="4" t="s">
        <v>338</v>
      </c>
      <c r="D79" s="23" t="s">
        <v>8003</v>
      </c>
      <c r="E79" s="2" t="s">
        <v>156</v>
      </c>
    </row>
    <row r="80" spans="1:5" x14ac:dyDescent="0.25">
      <c r="A80" s="22" t="s">
        <v>6996</v>
      </c>
      <c r="B80" s="23" t="s">
        <v>8000</v>
      </c>
      <c r="C80" s="4" t="s">
        <v>338</v>
      </c>
      <c r="D80" s="23" t="s">
        <v>8003</v>
      </c>
      <c r="E80" s="2" t="s">
        <v>229</v>
      </c>
    </row>
    <row r="81" spans="1:5" x14ac:dyDescent="0.25">
      <c r="A81" s="22" t="s">
        <v>6997</v>
      </c>
      <c r="B81" s="23" t="s">
        <v>8000</v>
      </c>
      <c r="C81" s="4" t="s">
        <v>338</v>
      </c>
      <c r="D81" s="23" t="s">
        <v>8003</v>
      </c>
      <c r="E81" s="2" t="s">
        <v>129</v>
      </c>
    </row>
    <row r="82" spans="1:5" x14ac:dyDescent="0.25">
      <c r="A82" s="22" t="s">
        <v>7560</v>
      </c>
      <c r="B82" s="23" t="s">
        <v>8000</v>
      </c>
      <c r="C82" s="4" t="s">
        <v>338</v>
      </c>
      <c r="D82" s="23" t="s">
        <v>8003</v>
      </c>
      <c r="E82" s="2" t="s">
        <v>200</v>
      </c>
    </row>
    <row r="83" spans="1:5" x14ac:dyDescent="0.25">
      <c r="A83" s="22" t="s">
        <v>6998</v>
      </c>
      <c r="B83" s="23" t="s">
        <v>8000</v>
      </c>
      <c r="C83" s="4" t="s">
        <v>338</v>
      </c>
      <c r="D83" s="23" t="s">
        <v>8003</v>
      </c>
      <c r="E83" s="2" t="s">
        <v>129</v>
      </c>
    </row>
    <row r="84" spans="1:5" x14ac:dyDescent="0.25">
      <c r="A84" s="22" t="s">
        <v>6999</v>
      </c>
      <c r="B84" s="23" t="s">
        <v>8000</v>
      </c>
      <c r="C84" s="4" t="s">
        <v>338</v>
      </c>
      <c r="D84" s="23" t="s">
        <v>8003</v>
      </c>
      <c r="E84" s="2" t="s">
        <v>129</v>
      </c>
    </row>
    <row r="85" spans="1:5" x14ac:dyDescent="0.25">
      <c r="A85" s="22" t="s">
        <v>7000</v>
      </c>
      <c r="B85" s="23" t="s">
        <v>8000</v>
      </c>
      <c r="C85" s="4" t="s">
        <v>338</v>
      </c>
      <c r="D85" s="23" t="s">
        <v>8003</v>
      </c>
      <c r="E85" s="2" t="s">
        <v>200</v>
      </c>
    </row>
    <row r="86" spans="1:5" x14ac:dyDescent="0.25">
      <c r="A86" s="22" t="s">
        <v>7561</v>
      </c>
      <c r="B86" s="23" t="s">
        <v>8000</v>
      </c>
      <c r="C86" s="4" t="s">
        <v>338</v>
      </c>
      <c r="D86" s="23" t="s">
        <v>8003</v>
      </c>
      <c r="E86" s="2" t="s">
        <v>146</v>
      </c>
    </row>
    <row r="87" spans="1:5" x14ac:dyDescent="0.25">
      <c r="A87" s="22" t="s">
        <v>7001</v>
      </c>
      <c r="B87" s="23" t="s">
        <v>8000</v>
      </c>
      <c r="C87" s="4" t="s">
        <v>338</v>
      </c>
      <c r="D87" s="23" t="s">
        <v>8003</v>
      </c>
      <c r="E87" s="2" t="s">
        <v>129</v>
      </c>
    </row>
    <row r="88" spans="1:5" x14ac:dyDescent="0.25">
      <c r="A88" s="22" t="s">
        <v>7002</v>
      </c>
      <c r="B88" s="23" t="s">
        <v>8000</v>
      </c>
      <c r="C88" s="4" t="s">
        <v>338</v>
      </c>
      <c r="D88" s="23" t="s">
        <v>8003</v>
      </c>
      <c r="E88" s="2" t="s">
        <v>222</v>
      </c>
    </row>
    <row r="89" spans="1:5" x14ac:dyDescent="0.25">
      <c r="A89" s="22" t="s">
        <v>7562</v>
      </c>
      <c r="B89" s="23" t="s">
        <v>8000</v>
      </c>
      <c r="C89" s="4" t="s">
        <v>338</v>
      </c>
      <c r="D89" s="23" t="s">
        <v>8003</v>
      </c>
      <c r="E89" s="2" t="s">
        <v>146</v>
      </c>
    </row>
    <row r="90" spans="1:5" x14ac:dyDescent="0.25">
      <c r="A90" s="22" t="s">
        <v>7003</v>
      </c>
      <c r="B90" s="23" t="s">
        <v>8000</v>
      </c>
      <c r="C90" s="4" t="s">
        <v>338</v>
      </c>
      <c r="D90" s="23" t="s">
        <v>8003</v>
      </c>
      <c r="E90" s="2" t="s">
        <v>129</v>
      </c>
    </row>
    <row r="91" spans="1:5" x14ac:dyDescent="0.25">
      <c r="A91" s="22" t="s">
        <v>7563</v>
      </c>
      <c r="B91" s="23" t="s">
        <v>8000</v>
      </c>
      <c r="C91" s="4" t="s">
        <v>338</v>
      </c>
      <c r="D91" s="23" t="s">
        <v>8003</v>
      </c>
      <c r="E91" s="2" t="s">
        <v>146</v>
      </c>
    </row>
    <row r="92" spans="1:5" x14ac:dyDescent="0.25">
      <c r="A92" s="22" t="s">
        <v>7004</v>
      </c>
      <c r="B92" s="23" t="s">
        <v>8000</v>
      </c>
      <c r="C92" s="4" t="s">
        <v>338</v>
      </c>
      <c r="D92" s="23" t="s">
        <v>8003</v>
      </c>
      <c r="E92" s="2" t="s">
        <v>129</v>
      </c>
    </row>
    <row r="93" spans="1:5" x14ac:dyDescent="0.25">
      <c r="A93" s="22" t="s">
        <v>7005</v>
      </c>
      <c r="B93" s="23" t="s">
        <v>8000</v>
      </c>
      <c r="C93" s="4" t="s">
        <v>338</v>
      </c>
      <c r="D93" s="23" t="s">
        <v>8003</v>
      </c>
      <c r="E93" s="2" t="s">
        <v>334</v>
      </c>
    </row>
    <row r="94" spans="1:5" x14ac:dyDescent="0.25">
      <c r="A94" s="22" t="s">
        <v>7006</v>
      </c>
      <c r="B94" s="23" t="s">
        <v>8000</v>
      </c>
      <c r="C94" s="4" t="s">
        <v>338</v>
      </c>
      <c r="D94" s="23" t="s">
        <v>8003</v>
      </c>
      <c r="E94" s="2" t="s">
        <v>129</v>
      </c>
    </row>
    <row r="95" spans="1:5" x14ac:dyDescent="0.25">
      <c r="A95" s="22" t="s">
        <v>7007</v>
      </c>
      <c r="B95" s="23" t="s">
        <v>8000</v>
      </c>
      <c r="C95" s="4" t="s">
        <v>338</v>
      </c>
      <c r="D95" s="23" t="s">
        <v>8003</v>
      </c>
      <c r="E95" s="2" t="s">
        <v>129</v>
      </c>
    </row>
    <row r="96" spans="1:5" x14ac:dyDescent="0.25">
      <c r="A96" s="22" t="s">
        <v>7564</v>
      </c>
      <c r="B96" s="23" t="s">
        <v>8000</v>
      </c>
      <c r="C96" s="4" t="s">
        <v>338</v>
      </c>
      <c r="D96" s="23" t="s">
        <v>8003</v>
      </c>
      <c r="E96" s="2" t="s">
        <v>3603</v>
      </c>
    </row>
    <row r="97" spans="1:5" x14ac:dyDescent="0.25">
      <c r="A97" s="22" t="s">
        <v>7008</v>
      </c>
      <c r="B97" s="23" t="s">
        <v>8000</v>
      </c>
      <c r="C97" s="4" t="s">
        <v>338</v>
      </c>
      <c r="D97" s="23" t="s">
        <v>8003</v>
      </c>
      <c r="E97" s="2" t="s">
        <v>936</v>
      </c>
    </row>
    <row r="98" spans="1:5" x14ac:dyDescent="0.25">
      <c r="A98" s="22" t="s">
        <v>7565</v>
      </c>
      <c r="B98" s="23" t="s">
        <v>8000</v>
      </c>
      <c r="C98" s="4" t="s">
        <v>338</v>
      </c>
      <c r="D98" s="23" t="s">
        <v>8003</v>
      </c>
      <c r="E98" s="2" t="s">
        <v>129</v>
      </c>
    </row>
    <row r="99" spans="1:5" x14ac:dyDescent="0.25">
      <c r="A99" s="22" t="s">
        <v>7009</v>
      </c>
      <c r="B99" s="23" t="s">
        <v>8000</v>
      </c>
      <c r="C99" s="4" t="s">
        <v>338</v>
      </c>
      <c r="D99" s="23" t="s">
        <v>8003</v>
      </c>
      <c r="E99" s="2" t="s">
        <v>129</v>
      </c>
    </row>
    <row r="100" spans="1:5" x14ac:dyDescent="0.25">
      <c r="A100" s="22" t="s">
        <v>7010</v>
      </c>
      <c r="B100" s="23" t="s">
        <v>8000</v>
      </c>
      <c r="C100" s="4" t="s">
        <v>338</v>
      </c>
      <c r="D100" s="23" t="s">
        <v>8003</v>
      </c>
      <c r="E100" s="2" t="s">
        <v>146</v>
      </c>
    </row>
    <row r="101" spans="1:5" x14ac:dyDescent="0.25">
      <c r="A101" s="22" t="s">
        <v>7011</v>
      </c>
      <c r="B101" s="23" t="s">
        <v>8000</v>
      </c>
      <c r="C101" s="4" t="s">
        <v>338</v>
      </c>
      <c r="D101" s="23" t="s">
        <v>8003</v>
      </c>
      <c r="E101" s="2" t="s">
        <v>129</v>
      </c>
    </row>
    <row r="102" spans="1:5" x14ac:dyDescent="0.25">
      <c r="A102" s="22" t="s">
        <v>7566</v>
      </c>
      <c r="B102" s="23" t="s">
        <v>8000</v>
      </c>
      <c r="C102" s="4" t="s">
        <v>338</v>
      </c>
      <c r="D102" s="23" t="s">
        <v>8003</v>
      </c>
      <c r="E102" s="2" t="s">
        <v>447</v>
      </c>
    </row>
    <row r="103" spans="1:5" x14ac:dyDescent="0.25">
      <c r="A103" s="22" t="s">
        <v>7012</v>
      </c>
      <c r="B103" s="23" t="s">
        <v>8000</v>
      </c>
      <c r="C103" s="4" t="s">
        <v>338</v>
      </c>
      <c r="D103" s="23" t="s">
        <v>8003</v>
      </c>
      <c r="E103" s="2" t="s">
        <v>156</v>
      </c>
    </row>
    <row r="104" spans="1:5" x14ac:dyDescent="0.25">
      <c r="A104" s="22" t="s">
        <v>7567</v>
      </c>
      <c r="B104" s="23" t="s">
        <v>8000</v>
      </c>
      <c r="C104" s="4" t="s">
        <v>338</v>
      </c>
      <c r="D104" s="23" t="s">
        <v>8003</v>
      </c>
      <c r="E104" s="2" t="s">
        <v>343</v>
      </c>
    </row>
    <row r="105" spans="1:5" x14ac:dyDescent="0.25">
      <c r="A105" s="22" t="s">
        <v>7013</v>
      </c>
      <c r="B105" s="23" t="s">
        <v>8000</v>
      </c>
      <c r="C105" s="4" t="s">
        <v>338</v>
      </c>
      <c r="D105" s="23" t="s">
        <v>8003</v>
      </c>
      <c r="E105" s="2" t="s">
        <v>129</v>
      </c>
    </row>
    <row r="106" spans="1:5" x14ac:dyDescent="0.25">
      <c r="A106" s="22" t="s">
        <v>7014</v>
      </c>
      <c r="B106" s="23" t="s">
        <v>8000</v>
      </c>
      <c r="C106" s="4" t="s">
        <v>338</v>
      </c>
      <c r="D106" s="23" t="s">
        <v>8003</v>
      </c>
      <c r="E106" s="2" t="s">
        <v>774</v>
      </c>
    </row>
    <row r="107" spans="1:5" x14ac:dyDescent="0.25">
      <c r="A107" s="22" t="s">
        <v>7015</v>
      </c>
      <c r="B107" s="23" t="s">
        <v>8000</v>
      </c>
      <c r="C107" s="4" t="s">
        <v>338</v>
      </c>
      <c r="D107" s="23" t="s">
        <v>8003</v>
      </c>
      <c r="E107" s="2" t="s">
        <v>200</v>
      </c>
    </row>
    <row r="108" spans="1:5" x14ac:dyDescent="0.25">
      <c r="A108" s="22" t="s">
        <v>7016</v>
      </c>
      <c r="B108" s="23" t="s">
        <v>8000</v>
      </c>
      <c r="C108" s="4" t="s">
        <v>338</v>
      </c>
      <c r="D108" s="23" t="s">
        <v>8003</v>
      </c>
      <c r="E108" s="2" t="s">
        <v>229</v>
      </c>
    </row>
    <row r="109" spans="1:5" x14ac:dyDescent="0.25">
      <c r="A109" s="22" t="s">
        <v>7568</v>
      </c>
      <c r="B109" s="23" t="s">
        <v>8000</v>
      </c>
      <c r="C109" s="4" t="s">
        <v>338</v>
      </c>
      <c r="D109" s="23" t="s">
        <v>8003</v>
      </c>
      <c r="E109" s="2" t="s">
        <v>200</v>
      </c>
    </row>
    <row r="110" spans="1:5" x14ac:dyDescent="0.25">
      <c r="A110" s="22" t="s">
        <v>7017</v>
      </c>
      <c r="B110" s="23" t="s">
        <v>8000</v>
      </c>
      <c r="C110" s="4" t="s">
        <v>338</v>
      </c>
      <c r="D110" s="23" t="s">
        <v>8003</v>
      </c>
      <c r="E110" s="2" t="s">
        <v>129</v>
      </c>
    </row>
    <row r="111" spans="1:5" x14ac:dyDescent="0.25">
      <c r="A111" s="22" t="s">
        <v>7018</v>
      </c>
      <c r="B111" s="23" t="s">
        <v>8000</v>
      </c>
      <c r="C111" s="4" t="s">
        <v>338</v>
      </c>
      <c r="D111" s="23" t="s">
        <v>8003</v>
      </c>
      <c r="E111" s="2" t="s">
        <v>447</v>
      </c>
    </row>
    <row r="112" spans="1:5" x14ac:dyDescent="0.25">
      <c r="A112" s="22" t="s">
        <v>7019</v>
      </c>
      <c r="B112" s="23" t="s">
        <v>8000</v>
      </c>
      <c r="C112" s="4" t="s">
        <v>338</v>
      </c>
      <c r="D112" s="23" t="s">
        <v>8003</v>
      </c>
      <c r="E112" s="2" t="s">
        <v>334</v>
      </c>
    </row>
    <row r="113" spans="1:5" x14ac:dyDescent="0.25">
      <c r="A113" s="22" t="s">
        <v>7569</v>
      </c>
      <c r="B113" s="23" t="s">
        <v>8000</v>
      </c>
      <c r="C113" s="4" t="s">
        <v>338</v>
      </c>
      <c r="D113" s="23" t="s">
        <v>8003</v>
      </c>
      <c r="E113" s="2" t="s">
        <v>129</v>
      </c>
    </row>
    <row r="114" spans="1:5" x14ac:dyDescent="0.25">
      <c r="A114" s="22" t="s">
        <v>7020</v>
      </c>
      <c r="B114" s="23" t="s">
        <v>8000</v>
      </c>
      <c r="C114" s="4" t="s">
        <v>338</v>
      </c>
      <c r="D114" s="23" t="s">
        <v>8003</v>
      </c>
      <c r="E114" s="2" t="s">
        <v>222</v>
      </c>
    </row>
    <row r="115" spans="1:5" x14ac:dyDescent="0.25">
      <c r="A115" s="22" t="s">
        <v>7570</v>
      </c>
      <c r="B115" s="23" t="s">
        <v>8000</v>
      </c>
      <c r="C115" s="4" t="s">
        <v>338</v>
      </c>
      <c r="D115" s="23" t="s">
        <v>8003</v>
      </c>
      <c r="E115" s="2" t="s">
        <v>343</v>
      </c>
    </row>
    <row r="116" spans="1:5" x14ac:dyDescent="0.25">
      <c r="A116" s="22" t="s">
        <v>7021</v>
      </c>
      <c r="B116" s="23" t="s">
        <v>8000</v>
      </c>
      <c r="C116" s="4" t="s">
        <v>338</v>
      </c>
      <c r="D116" s="23" t="s">
        <v>8003</v>
      </c>
      <c r="E116" s="2" t="s">
        <v>129</v>
      </c>
    </row>
    <row r="117" spans="1:5" x14ac:dyDescent="0.25">
      <c r="A117" s="22" t="s">
        <v>7022</v>
      </c>
      <c r="B117" s="23" t="s">
        <v>8000</v>
      </c>
      <c r="C117" s="4" t="s">
        <v>338</v>
      </c>
      <c r="D117" s="23" t="s">
        <v>8003</v>
      </c>
      <c r="E117" s="2" t="s">
        <v>129</v>
      </c>
    </row>
    <row r="118" spans="1:5" x14ac:dyDescent="0.25">
      <c r="A118" s="22" t="s">
        <v>7023</v>
      </c>
      <c r="B118" s="23" t="s">
        <v>8000</v>
      </c>
      <c r="C118" s="4" t="s">
        <v>338</v>
      </c>
      <c r="D118" s="23" t="s">
        <v>8003</v>
      </c>
      <c r="E118" s="2" t="s">
        <v>129</v>
      </c>
    </row>
    <row r="119" spans="1:5" x14ac:dyDescent="0.25">
      <c r="A119" s="22" t="s">
        <v>7571</v>
      </c>
      <c r="B119" s="23" t="s">
        <v>8000</v>
      </c>
      <c r="C119" s="4" t="s">
        <v>338</v>
      </c>
      <c r="D119" s="23" t="s">
        <v>8003</v>
      </c>
      <c r="E119" s="2" t="s">
        <v>343</v>
      </c>
    </row>
    <row r="120" spans="1:5" x14ac:dyDescent="0.25">
      <c r="A120" s="22" t="s">
        <v>7024</v>
      </c>
      <c r="B120" s="23" t="s">
        <v>8000</v>
      </c>
      <c r="C120" s="4" t="s">
        <v>338</v>
      </c>
      <c r="D120" s="23" t="s">
        <v>8003</v>
      </c>
      <c r="E120" s="2" t="s">
        <v>129</v>
      </c>
    </row>
    <row r="121" spans="1:5" x14ac:dyDescent="0.25">
      <c r="A121" s="22" t="s">
        <v>7025</v>
      </c>
      <c r="B121" s="23" t="s">
        <v>8000</v>
      </c>
      <c r="C121" s="4" t="s">
        <v>338</v>
      </c>
      <c r="D121" s="23" t="s">
        <v>8003</v>
      </c>
      <c r="E121" s="2" t="s">
        <v>129</v>
      </c>
    </row>
    <row r="122" spans="1:5" x14ac:dyDescent="0.25">
      <c r="A122" s="22" t="s">
        <v>7026</v>
      </c>
      <c r="B122" s="23" t="s">
        <v>8000</v>
      </c>
      <c r="C122" s="4" t="s">
        <v>1078</v>
      </c>
      <c r="D122" s="23" t="s">
        <v>8003</v>
      </c>
      <c r="E122" s="2" t="s">
        <v>229</v>
      </c>
    </row>
    <row r="123" spans="1:5" x14ac:dyDescent="0.25">
      <c r="A123" s="22" t="s">
        <v>7027</v>
      </c>
      <c r="B123" s="23" t="s">
        <v>8000</v>
      </c>
      <c r="C123" s="4" t="s">
        <v>1078</v>
      </c>
      <c r="D123" s="23" t="s">
        <v>8003</v>
      </c>
      <c r="E123" s="2" t="s">
        <v>229</v>
      </c>
    </row>
    <row r="124" spans="1:5" x14ac:dyDescent="0.25">
      <c r="A124" s="22" t="s">
        <v>7572</v>
      </c>
      <c r="B124" s="23" t="s">
        <v>8000</v>
      </c>
      <c r="C124" s="4" t="s">
        <v>1078</v>
      </c>
      <c r="D124" s="23" t="s">
        <v>8003</v>
      </c>
      <c r="E124" s="2" t="s">
        <v>129</v>
      </c>
    </row>
    <row r="125" spans="1:5" x14ac:dyDescent="0.25">
      <c r="A125" s="22" t="s">
        <v>7028</v>
      </c>
      <c r="B125" s="23" t="s">
        <v>8000</v>
      </c>
      <c r="C125" s="4" t="s">
        <v>1078</v>
      </c>
      <c r="D125" s="23" t="s">
        <v>8003</v>
      </c>
      <c r="E125" s="2" t="s">
        <v>222</v>
      </c>
    </row>
    <row r="126" spans="1:5" x14ac:dyDescent="0.25">
      <c r="A126" s="22" t="s">
        <v>7029</v>
      </c>
      <c r="B126" s="23" t="s">
        <v>8000</v>
      </c>
      <c r="C126" s="4" t="s">
        <v>1078</v>
      </c>
      <c r="D126" s="23" t="s">
        <v>8003</v>
      </c>
      <c r="E126" s="2" t="s">
        <v>156</v>
      </c>
    </row>
    <row r="127" spans="1:5" x14ac:dyDescent="0.25">
      <c r="A127" s="22" t="s">
        <v>7573</v>
      </c>
      <c r="B127" s="23" t="s">
        <v>8001</v>
      </c>
      <c r="C127" s="4" t="s">
        <v>1078</v>
      </c>
      <c r="D127" s="23" t="s">
        <v>8003</v>
      </c>
      <c r="E127" s="2" t="s">
        <v>200</v>
      </c>
    </row>
    <row r="128" spans="1:5" x14ac:dyDescent="0.25">
      <c r="A128" s="22" t="s">
        <v>7030</v>
      </c>
      <c r="B128" s="23" t="s">
        <v>8000</v>
      </c>
      <c r="C128" s="4" t="s">
        <v>1078</v>
      </c>
      <c r="D128" s="23" t="s">
        <v>8003</v>
      </c>
      <c r="E128" s="2" t="s">
        <v>156</v>
      </c>
    </row>
    <row r="129" spans="1:5" x14ac:dyDescent="0.25">
      <c r="A129" s="22" t="s">
        <v>7574</v>
      </c>
      <c r="B129" s="23" t="s">
        <v>8000</v>
      </c>
      <c r="C129" s="4" t="s">
        <v>1078</v>
      </c>
      <c r="D129" s="23" t="s">
        <v>8003</v>
      </c>
      <c r="E129" s="2" t="s">
        <v>334</v>
      </c>
    </row>
    <row r="130" spans="1:5" x14ac:dyDescent="0.25">
      <c r="A130" s="22" t="s">
        <v>7031</v>
      </c>
      <c r="B130" s="23" t="s">
        <v>8000</v>
      </c>
      <c r="C130" s="4" t="s">
        <v>1078</v>
      </c>
      <c r="D130" s="23" t="s">
        <v>8003</v>
      </c>
      <c r="E130" s="2" t="s">
        <v>156</v>
      </c>
    </row>
    <row r="131" spans="1:5" x14ac:dyDescent="0.25">
      <c r="A131" s="22" t="s">
        <v>7575</v>
      </c>
      <c r="B131" s="23" t="s">
        <v>8000</v>
      </c>
      <c r="C131" s="4" t="s">
        <v>1078</v>
      </c>
      <c r="D131" s="23" t="s">
        <v>8003</v>
      </c>
      <c r="E131" s="2" t="s">
        <v>343</v>
      </c>
    </row>
    <row r="132" spans="1:5" x14ac:dyDescent="0.25">
      <c r="A132" s="22" t="s">
        <v>7032</v>
      </c>
      <c r="B132" s="23" t="s">
        <v>8000</v>
      </c>
      <c r="C132" s="4" t="s">
        <v>1078</v>
      </c>
      <c r="D132" s="23" t="s">
        <v>8003</v>
      </c>
      <c r="E132" s="2" t="s">
        <v>129</v>
      </c>
    </row>
    <row r="133" spans="1:5" x14ac:dyDescent="0.25">
      <c r="A133" s="22" t="s">
        <v>7033</v>
      </c>
      <c r="B133" s="23" t="s">
        <v>8000</v>
      </c>
      <c r="C133" s="4" t="s">
        <v>1078</v>
      </c>
      <c r="D133" s="23" t="s">
        <v>8003</v>
      </c>
      <c r="E133" s="2" t="s">
        <v>156</v>
      </c>
    </row>
    <row r="134" spans="1:5" x14ac:dyDescent="0.25">
      <c r="A134" s="22" t="s">
        <v>7576</v>
      </c>
      <c r="B134" s="23" t="s">
        <v>8000</v>
      </c>
      <c r="C134" s="4" t="s">
        <v>1078</v>
      </c>
      <c r="D134" s="23" t="s">
        <v>8003</v>
      </c>
      <c r="E134" s="2" t="s">
        <v>129</v>
      </c>
    </row>
    <row r="135" spans="1:5" x14ac:dyDescent="0.25">
      <c r="A135" s="22" t="s">
        <v>7034</v>
      </c>
      <c r="B135" s="23" t="s">
        <v>8000</v>
      </c>
      <c r="C135" s="4" t="s">
        <v>1078</v>
      </c>
      <c r="D135" s="23" t="s">
        <v>8003</v>
      </c>
      <c r="E135" s="2" t="s">
        <v>129</v>
      </c>
    </row>
    <row r="136" spans="1:5" x14ac:dyDescent="0.25">
      <c r="A136" s="22" t="s">
        <v>7577</v>
      </c>
      <c r="B136" s="23" t="s">
        <v>8000</v>
      </c>
      <c r="C136" s="4" t="s">
        <v>1078</v>
      </c>
      <c r="D136" s="23" t="s">
        <v>8003</v>
      </c>
      <c r="E136" s="2" t="s">
        <v>156</v>
      </c>
    </row>
    <row r="137" spans="1:5" x14ac:dyDescent="0.25">
      <c r="A137" s="22" t="s">
        <v>7035</v>
      </c>
      <c r="B137" s="23" t="s">
        <v>8000</v>
      </c>
      <c r="C137" s="4" t="s">
        <v>1078</v>
      </c>
      <c r="D137" s="23" t="s">
        <v>8003</v>
      </c>
      <c r="E137" s="2" t="s">
        <v>129</v>
      </c>
    </row>
    <row r="138" spans="1:5" x14ac:dyDescent="0.25">
      <c r="A138" s="22" t="s">
        <v>7036</v>
      </c>
      <c r="B138" s="23" t="s">
        <v>8000</v>
      </c>
      <c r="C138" s="4" t="s">
        <v>1078</v>
      </c>
      <c r="D138" s="23" t="s">
        <v>8003</v>
      </c>
      <c r="E138" s="2" t="s">
        <v>156</v>
      </c>
    </row>
    <row r="139" spans="1:5" x14ac:dyDescent="0.25">
      <c r="A139" s="22" t="s">
        <v>7037</v>
      </c>
      <c r="B139" s="23" t="s">
        <v>8000</v>
      </c>
      <c r="C139" s="4" t="s">
        <v>1078</v>
      </c>
      <c r="D139" s="23" t="s">
        <v>8003</v>
      </c>
      <c r="E139" s="2" t="s">
        <v>200</v>
      </c>
    </row>
    <row r="140" spans="1:5" x14ac:dyDescent="0.25">
      <c r="A140" s="22" t="s">
        <v>7578</v>
      </c>
      <c r="B140" s="23" t="s">
        <v>8001</v>
      </c>
      <c r="C140" s="4" t="s">
        <v>848</v>
      </c>
      <c r="D140" s="23" t="s">
        <v>8004</v>
      </c>
      <c r="E140" s="2" t="s">
        <v>129</v>
      </c>
    </row>
    <row r="141" spans="1:5" x14ac:dyDescent="0.25">
      <c r="A141" s="22" t="s">
        <v>7038</v>
      </c>
      <c r="B141" s="23" t="s">
        <v>8000</v>
      </c>
      <c r="C141" s="4" t="s">
        <v>848</v>
      </c>
      <c r="D141" s="23" t="s">
        <v>8004</v>
      </c>
      <c r="E141" s="2" t="s">
        <v>129</v>
      </c>
    </row>
    <row r="142" spans="1:5" x14ac:dyDescent="0.25">
      <c r="A142" s="22" t="s">
        <v>7579</v>
      </c>
      <c r="B142" s="23" t="s">
        <v>8000</v>
      </c>
      <c r="C142" s="4" t="s">
        <v>848</v>
      </c>
      <c r="D142" s="23" t="s">
        <v>8004</v>
      </c>
      <c r="E142" s="2" t="s">
        <v>129</v>
      </c>
    </row>
    <row r="143" spans="1:5" x14ac:dyDescent="0.25">
      <c r="A143" s="22" t="s">
        <v>7039</v>
      </c>
      <c r="B143" s="23" t="s">
        <v>8000</v>
      </c>
      <c r="C143" s="4" t="s">
        <v>848</v>
      </c>
      <c r="D143" s="23" t="s">
        <v>8004</v>
      </c>
      <c r="E143" s="2" t="s">
        <v>129</v>
      </c>
    </row>
    <row r="144" spans="1:5" x14ac:dyDescent="0.25">
      <c r="A144" s="22" t="s">
        <v>7580</v>
      </c>
      <c r="B144" s="23" t="s">
        <v>8000</v>
      </c>
      <c r="C144" s="4" t="s">
        <v>848</v>
      </c>
      <c r="D144" s="23" t="s">
        <v>8004</v>
      </c>
      <c r="E144" s="2" t="s">
        <v>129</v>
      </c>
    </row>
    <row r="145" spans="1:5" x14ac:dyDescent="0.25">
      <c r="A145" s="22" t="s">
        <v>7040</v>
      </c>
      <c r="B145" s="23" t="s">
        <v>8000</v>
      </c>
      <c r="C145" s="4" t="s">
        <v>848</v>
      </c>
      <c r="D145" s="23" t="s">
        <v>8004</v>
      </c>
      <c r="E145" s="2" t="s">
        <v>200</v>
      </c>
    </row>
    <row r="146" spans="1:5" x14ac:dyDescent="0.25">
      <c r="A146" s="22" t="s">
        <v>7581</v>
      </c>
      <c r="B146" s="23" t="s">
        <v>8000</v>
      </c>
      <c r="C146" s="4" t="s">
        <v>848</v>
      </c>
      <c r="D146" s="23" t="s">
        <v>8004</v>
      </c>
      <c r="E146" s="2" t="s">
        <v>508</v>
      </c>
    </row>
    <row r="147" spans="1:5" x14ac:dyDescent="0.25">
      <c r="A147" s="22" t="s">
        <v>7582</v>
      </c>
      <c r="B147" s="23" t="s">
        <v>8000</v>
      </c>
      <c r="C147" s="4" t="s">
        <v>848</v>
      </c>
      <c r="D147" s="23" t="s">
        <v>8004</v>
      </c>
      <c r="E147" s="2" t="s">
        <v>129</v>
      </c>
    </row>
    <row r="148" spans="1:5" x14ac:dyDescent="0.25">
      <c r="A148" s="22" t="s">
        <v>7041</v>
      </c>
      <c r="B148" s="23" t="s">
        <v>8000</v>
      </c>
      <c r="C148" s="4" t="s">
        <v>848</v>
      </c>
      <c r="D148" s="23" t="s">
        <v>8004</v>
      </c>
      <c r="E148" s="2" t="s">
        <v>200</v>
      </c>
    </row>
    <row r="149" spans="1:5" x14ac:dyDescent="0.25">
      <c r="A149" s="22" t="s">
        <v>7583</v>
      </c>
      <c r="B149" s="23" t="s">
        <v>8000</v>
      </c>
      <c r="C149" s="4" t="s">
        <v>848</v>
      </c>
      <c r="D149" s="23" t="s">
        <v>8004</v>
      </c>
      <c r="E149" s="2" t="s">
        <v>129</v>
      </c>
    </row>
    <row r="150" spans="1:5" x14ac:dyDescent="0.25">
      <c r="A150" s="22" t="s">
        <v>7584</v>
      </c>
      <c r="B150" s="23" t="s">
        <v>8000</v>
      </c>
      <c r="C150" s="4" t="s">
        <v>848</v>
      </c>
      <c r="D150" s="23" t="s">
        <v>8004</v>
      </c>
      <c r="E150" s="2" t="s">
        <v>936</v>
      </c>
    </row>
    <row r="151" spans="1:5" x14ac:dyDescent="0.25">
      <c r="A151" s="22" t="s">
        <v>7042</v>
      </c>
      <c r="B151" s="23" t="s">
        <v>8000</v>
      </c>
      <c r="C151" s="4" t="s">
        <v>848</v>
      </c>
      <c r="D151" s="23" t="s">
        <v>8004</v>
      </c>
      <c r="E151" s="2" t="s">
        <v>129</v>
      </c>
    </row>
    <row r="152" spans="1:5" x14ac:dyDescent="0.25">
      <c r="A152" s="22" t="s">
        <v>7043</v>
      </c>
      <c r="B152" s="23" t="s">
        <v>8000</v>
      </c>
      <c r="C152" s="4" t="s">
        <v>848</v>
      </c>
      <c r="D152" s="23" t="s">
        <v>8004</v>
      </c>
      <c r="E152" s="2" t="s">
        <v>129</v>
      </c>
    </row>
    <row r="153" spans="1:5" x14ac:dyDescent="0.25">
      <c r="A153" s="22" t="s">
        <v>7585</v>
      </c>
      <c r="B153" s="23" t="s">
        <v>8000</v>
      </c>
      <c r="C153" s="4" t="s">
        <v>848</v>
      </c>
      <c r="D153" s="23" t="s">
        <v>8004</v>
      </c>
      <c r="E153" s="2" t="s">
        <v>508</v>
      </c>
    </row>
    <row r="154" spans="1:5" x14ac:dyDescent="0.25">
      <c r="A154" s="22" t="s">
        <v>7044</v>
      </c>
      <c r="B154" s="23" t="s">
        <v>8000</v>
      </c>
      <c r="C154" s="4" t="s">
        <v>848</v>
      </c>
      <c r="D154" s="23" t="s">
        <v>8004</v>
      </c>
      <c r="E154" s="2" t="s">
        <v>156</v>
      </c>
    </row>
    <row r="155" spans="1:5" x14ac:dyDescent="0.25">
      <c r="A155" s="22" t="s">
        <v>7045</v>
      </c>
      <c r="B155" s="23" t="s">
        <v>8000</v>
      </c>
      <c r="C155" s="4" t="s">
        <v>848</v>
      </c>
      <c r="D155" s="23" t="s">
        <v>8004</v>
      </c>
      <c r="E155" s="2" t="s">
        <v>129</v>
      </c>
    </row>
    <row r="156" spans="1:5" x14ac:dyDescent="0.25">
      <c r="A156" s="22" t="s">
        <v>7046</v>
      </c>
      <c r="B156" s="23" t="s">
        <v>8000</v>
      </c>
      <c r="C156" s="4" t="s">
        <v>848</v>
      </c>
      <c r="D156" s="23" t="s">
        <v>8004</v>
      </c>
      <c r="E156" s="2" t="s">
        <v>129</v>
      </c>
    </row>
    <row r="157" spans="1:5" x14ac:dyDescent="0.25">
      <c r="A157" s="22" t="s">
        <v>7047</v>
      </c>
      <c r="B157" s="23" t="s">
        <v>8000</v>
      </c>
      <c r="C157" s="4" t="s">
        <v>848</v>
      </c>
      <c r="D157" s="23" t="s">
        <v>8004</v>
      </c>
      <c r="E157" s="2" t="s">
        <v>854</v>
      </c>
    </row>
    <row r="158" spans="1:5" x14ac:dyDescent="0.25">
      <c r="A158" s="22" t="s">
        <v>7586</v>
      </c>
      <c r="B158" s="23" t="s">
        <v>8000</v>
      </c>
      <c r="C158" s="4" t="s">
        <v>2214</v>
      </c>
      <c r="D158" s="23" t="s">
        <v>8004</v>
      </c>
      <c r="E158" s="2" t="s">
        <v>129</v>
      </c>
    </row>
    <row r="159" spans="1:5" x14ac:dyDescent="0.25">
      <c r="A159" s="22" t="s">
        <v>7048</v>
      </c>
      <c r="B159" s="23" t="s">
        <v>8000</v>
      </c>
      <c r="C159" s="4" t="s">
        <v>2214</v>
      </c>
      <c r="D159" s="23" t="s">
        <v>8004</v>
      </c>
      <c r="E159" s="2" t="s">
        <v>200</v>
      </c>
    </row>
    <row r="160" spans="1:5" x14ac:dyDescent="0.25">
      <c r="A160" s="22" t="s">
        <v>7049</v>
      </c>
      <c r="B160" s="23" t="s">
        <v>8000</v>
      </c>
      <c r="C160" s="4" t="s">
        <v>2214</v>
      </c>
      <c r="D160" s="23" t="s">
        <v>8004</v>
      </c>
      <c r="E160" s="2" t="s">
        <v>222</v>
      </c>
    </row>
    <row r="161" spans="1:5" x14ac:dyDescent="0.25">
      <c r="A161" s="22" t="s">
        <v>7050</v>
      </c>
      <c r="B161" s="23" t="s">
        <v>8000</v>
      </c>
      <c r="C161" s="4" t="s">
        <v>721</v>
      </c>
      <c r="D161" s="23" t="s">
        <v>8004</v>
      </c>
      <c r="E161" s="2" t="s">
        <v>146</v>
      </c>
    </row>
    <row r="162" spans="1:5" x14ac:dyDescent="0.25">
      <c r="A162" s="22" t="s">
        <v>7051</v>
      </c>
      <c r="B162" s="23" t="s">
        <v>8000</v>
      </c>
      <c r="C162" s="4" t="s">
        <v>721</v>
      </c>
      <c r="D162" s="23" t="s">
        <v>8004</v>
      </c>
      <c r="E162" s="2" t="s">
        <v>447</v>
      </c>
    </row>
    <row r="163" spans="1:5" x14ac:dyDescent="0.25">
      <c r="A163" s="22" t="s">
        <v>7052</v>
      </c>
      <c r="B163" s="23" t="s">
        <v>8000</v>
      </c>
      <c r="C163" s="4" t="s">
        <v>721</v>
      </c>
      <c r="D163" s="23" t="s">
        <v>8004</v>
      </c>
      <c r="E163" s="2" t="s">
        <v>3191</v>
      </c>
    </row>
    <row r="164" spans="1:5" x14ac:dyDescent="0.25">
      <c r="A164" s="22" t="s">
        <v>7053</v>
      </c>
      <c r="B164" s="23" t="s">
        <v>8000</v>
      </c>
      <c r="C164" s="4" t="s">
        <v>721</v>
      </c>
      <c r="D164" s="23" t="s">
        <v>8004</v>
      </c>
      <c r="E164" s="2" t="s">
        <v>958</v>
      </c>
    </row>
    <row r="165" spans="1:5" x14ac:dyDescent="0.25">
      <c r="A165" s="22" t="s">
        <v>7587</v>
      </c>
      <c r="B165" s="23" t="s">
        <v>8000</v>
      </c>
      <c r="C165" s="4" t="s">
        <v>721</v>
      </c>
      <c r="D165" s="23" t="s">
        <v>8004</v>
      </c>
      <c r="E165" s="2" t="s">
        <v>129</v>
      </c>
    </row>
    <row r="166" spans="1:5" x14ac:dyDescent="0.25">
      <c r="A166" s="22" t="s">
        <v>7588</v>
      </c>
      <c r="B166" s="23" t="s">
        <v>8000</v>
      </c>
      <c r="C166" s="4" t="s">
        <v>464</v>
      </c>
      <c r="D166" s="23" t="s">
        <v>8004</v>
      </c>
      <c r="E166" s="2" t="s">
        <v>129</v>
      </c>
    </row>
    <row r="167" spans="1:5" x14ac:dyDescent="0.25">
      <c r="A167" s="22" t="s">
        <v>7589</v>
      </c>
      <c r="B167" s="23" t="s">
        <v>8000</v>
      </c>
      <c r="C167" s="4" t="s">
        <v>721</v>
      </c>
      <c r="D167" s="23" t="s">
        <v>8004</v>
      </c>
      <c r="E167" s="2" t="s">
        <v>447</v>
      </c>
    </row>
    <row r="168" spans="1:5" x14ac:dyDescent="0.25">
      <c r="A168" s="22" t="s">
        <v>7054</v>
      </c>
      <c r="B168" s="23" t="s">
        <v>8000</v>
      </c>
      <c r="C168" s="4" t="s">
        <v>721</v>
      </c>
      <c r="D168" s="23" t="s">
        <v>8004</v>
      </c>
      <c r="E168" s="2" t="s">
        <v>129</v>
      </c>
    </row>
    <row r="169" spans="1:5" x14ac:dyDescent="0.25">
      <c r="A169" s="22" t="s">
        <v>7055</v>
      </c>
      <c r="B169" s="23" t="s">
        <v>8000</v>
      </c>
      <c r="C169" s="4" t="s">
        <v>721</v>
      </c>
      <c r="D169" s="23" t="s">
        <v>8004</v>
      </c>
      <c r="E169" s="2" t="s">
        <v>146</v>
      </c>
    </row>
    <row r="170" spans="1:5" x14ac:dyDescent="0.25">
      <c r="A170" s="22" t="s">
        <v>7590</v>
      </c>
      <c r="B170" s="23" t="s">
        <v>8000</v>
      </c>
      <c r="C170" s="4" t="s">
        <v>721</v>
      </c>
      <c r="D170" s="23" t="s">
        <v>8004</v>
      </c>
      <c r="E170" s="2" t="s">
        <v>936</v>
      </c>
    </row>
    <row r="171" spans="1:5" x14ac:dyDescent="0.25">
      <c r="A171" s="22" t="s">
        <v>7056</v>
      </c>
      <c r="B171" s="23" t="s">
        <v>8000</v>
      </c>
      <c r="C171" s="4" t="s">
        <v>721</v>
      </c>
      <c r="D171" s="23" t="s">
        <v>8004</v>
      </c>
      <c r="E171" s="2" t="s">
        <v>229</v>
      </c>
    </row>
    <row r="172" spans="1:5" x14ac:dyDescent="0.25">
      <c r="A172" s="22" t="s">
        <v>7057</v>
      </c>
      <c r="B172" s="23" t="s">
        <v>8000</v>
      </c>
      <c r="C172" s="4" t="s">
        <v>721</v>
      </c>
      <c r="D172" s="23" t="s">
        <v>8004</v>
      </c>
      <c r="E172" s="2" t="s">
        <v>146</v>
      </c>
    </row>
    <row r="173" spans="1:5" x14ac:dyDescent="0.25">
      <c r="A173" s="22" t="s">
        <v>7058</v>
      </c>
      <c r="B173" s="23" t="s">
        <v>8000</v>
      </c>
      <c r="C173" s="4" t="s">
        <v>721</v>
      </c>
      <c r="D173" s="23" t="s">
        <v>8004</v>
      </c>
      <c r="E173" s="2" t="s">
        <v>156</v>
      </c>
    </row>
    <row r="174" spans="1:5" x14ac:dyDescent="0.25">
      <c r="A174" s="22" t="s">
        <v>7591</v>
      </c>
      <c r="B174" s="23" t="s">
        <v>8000</v>
      </c>
      <c r="C174" s="4" t="s">
        <v>721</v>
      </c>
      <c r="D174" s="23" t="s">
        <v>8004</v>
      </c>
      <c r="E174" s="2" t="s">
        <v>958</v>
      </c>
    </row>
    <row r="175" spans="1:5" x14ac:dyDescent="0.25">
      <c r="A175" s="22" t="s">
        <v>7059</v>
      </c>
      <c r="B175" s="23" t="s">
        <v>8000</v>
      </c>
      <c r="C175" s="4" t="s">
        <v>721</v>
      </c>
      <c r="D175" s="23" t="s">
        <v>8004</v>
      </c>
      <c r="E175" s="2" t="s">
        <v>229</v>
      </c>
    </row>
    <row r="176" spans="1:5" x14ac:dyDescent="0.25">
      <c r="A176" s="22" t="s">
        <v>7592</v>
      </c>
      <c r="B176" s="23" t="s">
        <v>8000</v>
      </c>
      <c r="C176" s="4" t="s">
        <v>721</v>
      </c>
      <c r="D176" s="23" t="s">
        <v>8004</v>
      </c>
      <c r="E176" s="2" t="s">
        <v>958</v>
      </c>
    </row>
    <row r="177" spans="1:5" x14ac:dyDescent="0.25">
      <c r="A177" s="22" t="s">
        <v>7060</v>
      </c>
      <c r="B177" s="23" t="s">
        <v>8000</v>
      </c>
      <c r="C177" s="4" t="s">
        <v>721</v>
      </c>
      <c r="D177" s="23" t="s">
        <v>8004</v>
      </c>
      <c r="E177" s="2" t="s">
        <v>156</v>
      </c>
    </row>
    <row r="178" spans="1:5" x14ac:dyDescent="0.25">
      <c r="A178" s="22" t="s">
        <v>7593</v>
      </c>
      <c r="B178" s="23" t="s">
        <v>8000</v>
      </c>
      <c r="C178" s="4" t="s">
        <v>721</v>
      </c>
      <c r="D178" s="23" t="s">
        <v>8004</v>
      </c>
      <c r="E178" s="2" t="s">
        <v>146</v>
      </c>
    </row>
    <row r="179" spans="1:5" x14ac:dyDescent="0.25">
      <c r="A179" s="22" t="s">
        <v>7061</v>
      </c>
      <c r="B179" s="23" t="s">
        <v>8000</v>
      </c>
      <c r="C179" s="4" t="s">
        <v>721</v>
      </c>
      <c r="D179" s="23" t="s">
        <v>8004</v>
      </c>
      <c r="E179" s="2" t="s">
        <v>229</v>
      </c>
    </row>
    <row r="180" spans="1:5" x14ac:dyDescent="0.25">
      <c r="A180" s="22" t="s">
        <v>7594</v>
      </c>
      <c r="B180" s="23" t="s">
        <v>8000</v>
      </c>
      <c r="C180" s="4" t="s">
        <v>721</v>
      </c>
      <c r="D180" s="23" t="s">
        <v>8004</v>
      </c>
      <c r="E180" s="2" t="s">
        <v>334</v>
      </c>
    </row>
    <row r="181" spans="1:5" x14ac:dyDescent="0.25">
      <c r="A181" s="22" t="s">
        <v>7595</v>
      </c>
      <c r="B181" s="23" t="s">
        <v>8000</v>
      </c>
      <c r="C181" s="4" t="s">
        <v>721</v>
      </c>
      <c r="D181" s="23" t="s">
        <v>8004</v>
      </c>
      <c r="E181" s="2" t="s">
        <v>222</v>
      </c>
    </row>
    <row r="182" spans="1:5" x14ac:dyDescent="0.25">
      <c r="A182" s="22" t="s">
        <v>7596</v>
      </c>
      <c r="B182" s="23" t="s">
        <v>8000</v>
      </c>
      <c r="C182" s="4" t="s">
        <v>721</v>
      </c>
      <c r="D182" s="23" t="s">
        <v>8004</v>
      </c>
      <c r="E182" s="2" t="s">
        <v>447</v>
      </c>
    </row>
    <row r="183" spans="1:5" x14ac:dyDescent="0.25">
      <c r="A183" s="22" t="s">
        <v>7062</v>
      </c>
      <c r="B183" s="23" t="s">
        <v>8000</v>
      </c>
      <c r="C183" s="4" t="s">
        <v>721</v>
      </c>
      <c r="D183" s="23" t="s">
        <v>8004</v>
      </c>
      <c r="E183" s="2" t="s">
        <v>129</v>
      </c>
    </row>
    <row r="184" spans="1:5" x14ac:dyDescent="0.25">
      <c r="A184" s="22" t="s">
        <v>7063</v>
      </c>
      <c r="B184" s="23" t="s">
        <v>8000</v>
      </c>
      <c r="C184" s="4" t="s">
        <v>721</v>
      </c>
      <c r="D184" s="23" t="s">
        <v>8004</v>
      </c>
      <c r="E184" s="2" t="s">
        <v>222</v>
      </c>
    </row>
    <row r="185" spans="1:5" x14ac:dyDescent="0.25">
      <c r="A185" s="22" t="s">
        <v>7064</v>
      </c>
      <c r="B185" s="23" t="s">
        <v>8000</v>
      </c>
      <c r="C185" s="4" t="s">
        <v>721</v>
      </c>
      <c r="D185" s="23" t="s">
        <v>8004</v>
      </c>
      <c r="E185" s="2" t="s">
        <v>447</v>
      </c>
    </row>
    <row r="186" spans="1:5" x14ac:dyDescent="0.25">
      <c r="A186" s="22" t="s">
        <v>7065</v>
      </c>
      <c r="B186" s="23" t="s">
        <v>8000</v>
      </c>
      <c r="C186" s="4" t="s">
        <v>721</v>
      </c>
      <c r="D186" s="23" t="s">
        <v>8004</v>
      </c>
      <c r="E186" s="2" t="s">
        <v>129</v>
      </c>
    </row>
    <row r="187" spans="1:5" x14ac:dyDescent="0.25">
      <c r="A187" s="22" t="s">
        <v>7597</v>
      </c>
      <c r="B187" s="23" t="s">
        <v>8000</v>
      </c>
      <c r="C187" s="4" t="s">
        <v>287</v>
      </c>
      <c r="D187" s="23" t="s">
        <v>8002</v>
      </c>
      <c r="E187" s="2" t="s">
        <v>222</v>
      </c>
    </row>
    <row r="188" spans="1:5" x14ac:dyDescent="0.25">
      <c r="A188" s="22" t="s">
        <v>7066</v>
      </c>
      <c r="B188" s="23" t="s">
        <v>8000</v>
      </c>
      <c r="C188" s="4" t="s">
        <v>287</v>
      </c>
      <c r="D188" s="23" t="s">
        <v>8002</v>
      </c>
      <c r="E188" s="2" t="s">
        <v>222</v>
      </c>
    </row>
    <row r="189" spans="1:5" x14ac:dyDescent="0.25">
      <c r="A189" s="22" t="s">
        <v>7067</v>
      </c>
      <c r="B189" s="23" t="s">
        <v>8000</v>
      </c>
      <c r="C189" s="4" t="s">
        <v>287</v>
      </c>
      <c r="D189" s="23" t="s">
        <v>8002</v>
      </c>
      <c r="E189" s="2" t="s">
        <v>146</v>
      </c>
    </row>
    <row r="190" spans="1:5" x14ac:dyDescent="0.25">
      <c r="A190" s="22" t="s">
        <v>7598</v>
      </c>
      <c r="B190" s="23" t="s">
        <v>8001</v>
      </c>
      <c r="C190" s="4" t="s">
        <v>287</v>
      </c>
      <c r="D190" s="23" t="s">
        <v>8002</v>
      </c>
      <c r="E190" s="2" t="s">
        <v>129</v>
      </c>
    </row>
    <row r="191" spans="1:5" x14ac:dyDescent="0.25">
      <c r="A191" s="22" t="s">
        <v>7068</v>
      </c>
      <c r="B191" s="23" t="s">
        <v>8000</v>
      </c>
      <c r="C191" s="4" t="s">
        <v>287</v>
      </c>
      <c r="D191" s="23" t="s">
        <v>8002</v>
      </c>
      <c r="E191" s="2" t="s">
        <v>129</v>
      </c>
    </row>
    <row r="192" spans="1:5" x14ac:dyDescent="0.25">
      <c r="A192" s="22" t="s">
        <v>7069</v>
      </c>
      <c r="B192" s="23" t="s">
        <v>8000</v>
      </c>
      <c r="C192" s="4" t="s">
        <v>287</v>
      </c>
      <c r="D192" s="23" t="s">
        <v>8002</v>
      </c>
      <c r="E192" s="2" t="s">
        <v>129</v>
      </c>
    </row>
    <row r="193" spans="1:5" x14ac:dyDescent="0.25">
      <c r="A193" s="22" t="s">
        <v>7070</v>
      </c>
      <c r="B193" s="23" t="s">
        <v>8000</v>
      </c>
      <c r="C193" s="4" t="s">
        <v>287</v>
      </c>
      <c r="D193" s="23" t="s">
        <v>8002</v>
      </c>
      <c r="E193" s="2" t="s">
        <v>229</v>
      </c>
    </row>
    <row r="194" spans="1:5" x14ac:dyDescent="0.25">
      <c r="A194" s="22" t="s">
        <v>7599</v>
      </c>
      <c r="B194" s="23" t="s">
        <v>8000</v>
      </c>
      <c r="C194" s="4" t="s">
        <v>287</v>
      </c>
      <c r="D194" s="23" t="s">
        <v>8002</v>
      </c>
      <c r="E194" s="2" t="s">
        <v>146</v>
      </c>
    </row>
    <row r="195" spans="1:5" x14ac:dyDescent="0.25">
      <c r="A195" s="22" t="s">
        <v>7071</v>
      </c>
      <c r="B195" s="23" t="s">
        <v>8000</v>
      </c>
      <c r="C195" s="4" t="s">
        <v>287</v>
      </c>
      <c r="D195" s="23" t="s">
        <v>8002</v>
      </c>
      <c r="E195" s="2" t="s">
        <v>129</v>
      </c>
    </row>
    <row r="196" spans="1:5" x14ac:dyDescent="0.25">
      <c r="A196" s="22" t="s">
        <v>7072</v>
      </c>
      <c r="B196" s="23" t="s">
        <v>8000</v>
      </c>
      <c r="C196" s="4" t="s">
        <v>287</v>
      </c>
      <c r="D196" s="23" t="s">
        <v>8002</v>
      </c>
      <c r="E196" s="2" t="s">
        <v>129</v>
      </c>
    </row>
    <row r="197" spans="1:5" x14ac:dyDescent="0.25">
      <c r="A197" s="22" t="s">
        <v>7073</v>
      </c>
      <c r="B197" s="23" t="s">
        <v>8000</v>
      </c>
      <c r="C197" s="4" t="s">
        <v>287</v>
      </c>
      <c r="D197" s="23" t="s">
        <v>8002</v>
      </c>
      <c r="E197" s="2" t="s">
        <v>343</v>
      </c>
    </row>
    <row r="198" spans="1:5" x14ac:dyDescent="0.25">
      <c r="A198" s="22" t="s">
        <v>7600</v>
      </c>
      <c r="B198" s="23" t="s">
        <v>8000</v>
      </c>
      <c r="C198" s="4" t="s">
        <v>287</v>
      </c>
      <c r="D198" s="23" t="s">
        <v>8002</v>
      </c>
      <c r="E198" s="2" t="s">
        <v>229</v>
      </c>
    </row>
    <row r="199" spans="1:5" x14ac:dyDescent="0.25">
      <c r="A199" s="22" t="s">
        <v>7074</v>
      </c>
      <c r="B199" s="23" t="s">
        <v>8000</v>
      </c>
      <c r="C199" s="4" t="s">
        <v>287</v>
      </c>
      <c r="D199" s="23" t="s">
        <v>8002</v>
      </c>
      <c r="E199" s="2" t="s">
        <v>1197</v>
      </c>
    </row>
    <row r="200" spans="1:5" x14ac:dyDescent="0.25">
      <c r="A200" s="22" t="s">
        <v>7075</v>
      </c>
      <c r="B200" s="23" t="s">
        <v>8000</v>
      </c>
      <c r="C200" s="4" t="s">
        <v>287</v>
      </c>
      <c r="D200" s="23" t="s">
        <v>8002</v>
      </c>
      <c r="E200" s="2" t="s">
        <v>200</v>
      </c>
    </row>
    <row r="201" spans="1:5" x14ac:dyDescent="0.25">
      <c r="A201" s="22" t="s">
        <v>7076</v>
      </c>
      <c r="B201" s="23" t="s">
        <v>8000</v>
      </c>
      <c r="C201" s="4" t="s">
        <v>287</v>
      </c>
      <c r="D201" s="23" t="s">
        <v>8002</v>
      </c>
      <c r="E201" s="2" t="s">
        <v>129</v>
      </c>
    </row>
    <row r="202" spans="1:5" x14ac:dyDescent="0.25">
      <c r="A202" s="22" t="s">
        <v>7077</v>
      </c>
      <c r="B202" s="23" t="s">
        <v>8000</v>
      </c>
      <c r="C202" s="4" t="s">
        <v>287</v>
      </c>
      <c r="D202" s="23" t="s">
        <v>8002</v>
      </c>
      <c r="E202" s="2" t="s">
        <v>129</v>
      </c>
    </row>
    <row r="203" spans="1:5" x14ac:dyDescent="0.25">
      <c r="A203" s="22" t="s">
        <v>7078</v>
      </c>
      <c r="B203" s="23" t="s">
        <v>8000</v>
      </c>
      <c r="C203" s="4" t="s">
        <v>287</v>
      </c>
      <c r="D203" s="23" t="s">
        <v>8002</v>
      </c>
      <c r="E203" s="2" t="s">
        <v>222</v>
      </c>
    </row>
    <row r="204" spans="1:5" x14ac:dyDescent="0.25">
      <c r="A204" s="22" t="s">
        <v>7601</v>
      </c>
      <c r="B204" s="23" t="s">
        <v>8000</v>
      </c>
      <c r="C204" s="4" t="s">
        <v>287</v>
      </c>
      <c r="D204" s="23" t="s">
        <v>8002</v>
      </c>
      <c r="E204" s="2" t="s">
        <v>343</v>
      </c>
    </row>
    <row r="205" spans="1:5" x14ac:dyDescent="0.25">
      <c r="A205" s="22" t="s">
        <v>7079</v>
      </c>
      <c r="B205" s="23" t="s">
        <v>8000</v>
      </c>
      <c r="C205" s="4" t="s">
        <v>287</v>
      </c>
      <c r="D205" s="23" t="s">
        <v>8002</v>
      </c>
      <c r="E205" s="2" t="s">
        <v>129</v>
      </c>
    </row>
    <row r="206" spans="1:5" x14ac:dyDescent="0.25">
      <c r="A206" s="22" t="s">
        <v>7080</v>
      </c>
      <c r="B206" s="23" t="s">
        <v>8000</v>
      </c>
      <c r="C206" s="4" t="s">
        <v>287</v>
      </c>
      <c r="D206" s="23" t="s">
        <v>8002</v>
      </c>
      <c r="E206" s="2" t="s">
        <v>129</v>
      </c>
    </row>
    <row r="207" spans="1:5" x14ac:dyDescent="0.25">
      <c r="A207" s="22" t="s">
        <v>7602</v>
      </c>
      <c r="B207" s="23" t="s">
        <v>8000</v>
      </c>
      <c r="C207" s="4" t="s">
        <v>287</v>
      </c>
      <c r="D207" s="23" t="s">
        <v>8002</v>
      </c>
      <c r="E207" s="2" t="s">
        <v>129</v>
      </c>
    </row>
    <row r="208" spans="1:5" x14ac:dyDescent="0.25">
      <c r="A208" s="22" t="s">
        <v>7603</v>
      </c>
      <c r="B208" s="23" t="s">
        <v>8000</v>
      </c>
      <c r="C208" s="4" t="s">
        <v>287</v>
      </c>
      <c r="D208" s="23" t="s">
        <v>8002</v>
      </c>
      <c r="E208" s="2" t="s">
        <v>129</v>
      </c>
    </row>
    <row r="209" spans="1:5" x14ac:dyDescent="0.25">
      <c r="A209" s="22" t="s">
        <v>7081</v>
      </c>
      <c r="B209" s="23" t="s">
        <v>8000</v>
      </c>
      <c r="C209" s="4" t="s">
        <v>287</v>
      </c>
      <c r="D209" s="23" t="s">
        <v>8002</v>
      </c>
      <c r="E209" s="2" t="s">
        <v>958</v>
      </c>
    </row>
    <row r="210" spans="1:5" x14ac:dyDescent="0.25">
      <c r="A210" s="22" t="s">
        <v>7082</v>
      </c>
      <c r="B210" s="23" t="s">
        <v>8000</v>
      </c>
      <c r="C210" s="4" t="s">
        <v>287</v>
      </c>
      <c r="D210" s="23" t="s">
        <v>8002</v>
      </c>
      <c r="E210" s="2" t="s">
        <v>129</v>
      </c>
    </row>
    <row r="211" spans="1:5" x14ac:dyDescent="0.25">
      <c r="A211" s="22" t="s">
        <v>7083</v>
      </c>
      <c r="B211" s="23" t="s">
        <v>8000</v>
      </c>
      <c r="C211" s="4" t="s">
        <v>287</v>
      </c>
      <c r="D211" s="23" t="s">
        <v>8002</v>
      </c>
      <c r="E211" s="2" t="s">
        <v>334</v>
      </c>
    </row>
    <row r="212" spans="1:5" x14ac:dyDescent="0.25">
      <c r="A212" s="22" t="s">
        <v>7084</v>
      </c>
      <c r="B212" s="23" t="s">
        <v>8000</v>
      </c>
      <c r="C212" s="4" t="s">
        <v>287</v>
      </c>
      <c r="D212" s="23" t="s">
        <v>8002</v>
      </c>
      <c r="E212" s="2" t="s">
        <v>129</v>
      </c>
    </row>
    <row r="213" spans="1:5" x14ac:dyDescent="0.25">
      <c r="A213" s="22" t="s">
        <v>7085</v>
      </c>
      <c r="B213" s="23" t="s">
        <v>8000</v>
      </c>
      <c r="C213" s="4" t="s">
        <v>287</v>
      </c>
      <c r="D213" s="23" t="s">
        <v>8002</v>
      </c>
      <c r="E213" s="2" t="s">
        <v>129</v>
      </c>
    </row>
    <row r="214" spans="1:5" x14ac:dyDescent="0.25">
      <c r="A214" s="22" t="s">
        <v>7086</v>
      </c>
      <c r="B214" s="23" t="s">
        <v>8000</v>
      </c>
      <c r="C214" s="4" t="s">
        <v>449</v>
      </c>
      <c r="D214" s="23" t="s">
        <v>8002</v>
      </c>
      <c r="E214" s="2" t="s">
        <v>129</v>
      </c>
    </row>
    <row r="215" spans="1:5" x14ac:dyDescent="0.25">
      <c r="A215" s="22" t="s">
        <v>7604</v>
      </c>
      <c r="B215" s="23" t="s">
        <v>8001</v>
      </c>
      <c r="C215" s="4" t="s">
        <v>449</v>
      </c>
      <c r="D215" s="23" t="s">
        <v>8002</v>
      </c>
      <c r="E215" s="2" t="s">
        <v>129</v>
      </c>
    </row>
    <row r="216" spans="1:5" x14ac:dyDescent="0.25">
      <c r="A216" s="22" t="s">
        <v>7087</v>
      </c>
      <c r="B216" s="23" t="s">
        <v>8000</v>
      </c>
      <c r="C216" s="4" t="s">
        <v>449</v>
      </c>
      <c r="D216" s="23" t="s">
        <v>8002</v>
      </c>
      <c r="E216" s="2" t="s">
        <v>200</v>
      </c>
    </row>
    <row r="217" spans="1:5" x14ac:dyDescent="0.25">
      <c r="A217" s="22" t="s">
        <v>7605</v>
      </c>
      <c r="B217" s="23" t="s">
        <v>8000</v>
      </c>
      <c r="C217" s="4" t="s">
        <v>449</v>
      </c>
      <c r="D217" s="23" t="s">
        <v>8002</v>
      </c>
      <c r="E217" s="2" t="s">
        <v>129</v>
      </c>
    </row>
    <row r="218" spans="1:5" x14ac:dyDescent="0.25">
      <c r="A218" s="22" t="s">
        <v>7088</v>
      </c>
      <c r="B218" s="23" t="s">
        <v>8000</v>
      </c>
      <c r="C218" s="4" t="s">
        <v>449</v>
      </c>
      <c r="D218" s="23" t="s">
        <v>8002</v>
      </c>
      <c r="E218" s="2" t="s">
        <v>222</v>
      </c>
    </row>
    <row r="219" spans="1:5" x14ac:dyDescent="0.25">
      <c r="A219" s="22" t="s">
        <v>7606</v>
      </c>
      <c r="B219" s="23" t="s">
        <v>8000</v>
      </c>
      <c r="C219" s="4" t="s">
        <v>449</v>
      </c>
      <c r="D219" s="23" t="s">
        <v>8002</v>
      </c>
      <c r="E219" s="2" t="s">
        <v>129</v>
      </c>
    </row>
    <row r="220" spans="1:5" x14ac:dyDescent="0.25">
      <c r="A220" s="22" t="s">
        <v>7089</v>
      </c>
      <c r="B220" s="23" t="s">
        <v>8000</v>
      </c>
      <c r="C220" s="4" t="s">
        <v>449</v>
      </c>
      <c r="D220" s="23" t="s">
        <v>8002</v>
      </c>
      <c r="E220" s="2" t="s">
        <v>200</v>
      </c>
    </row>
    <row r="221" spans="1:5" x14ac:dyDescent="0.25">
      <c r="A221" s="22" t="s">
        <v>7607</v>
      </c>
      <c r="B221" s="23" t="s">
        <v>8000</v>
      </c>
      <c r="C221" s="4" t="s">
        <v>449</v>
      </c>
      <c r="D221" s="23" t="s">
        <v>8002</v>
      </c>
      <c r="E221" s="2" t="s">
        <v>129</v>
      </c>
    </row>
    <row r="222" spans="1:5" x14ac:dyDescent="0.25">
      <c r="A222" s="22" t="s">
        <v>7608</v>
      </c>
      <c r="B222" s="23" t="s">
        <v>8000</v>
      </c>
      <c r="C222" s="4" t="s">
        <v>449</v>
      </c>
      <c r="D222" s="23" t="s">
        <v>8002</v>
      </c>
      <c r="E222" s="2" t="s">
        <v>129</v>
      </c>
    </row>
    <row r="223" spans="1:5" x14ac:dyDescent="0.25">
      <c r="A223" s="22" t="s">
        <v>7090</v>
      </c>
      <c r="B223" s="23" t="s">
        <v>8000</v>
      </c>
      <c r="C223" s="4" t="s">
        <v>449</v>
      </c>
      <c r="D223" s="23" t="s">
        <v>8002</v>
      </c>
      <c r="E223" s="2" t="s">
        <v>129</v>
      </c>
    </row>
    <row r="224" spans="1:5" x14ac:dyDescent="0.25">
      <c r="A224" s="22" t="s">
        <v>7609</v>
      </c>
      <c r="B224" s="23" t="s">
        <v>8000</v>
      </c>
      <c r="C224" s="4" t="s">
        <v>449</v>
      </c>
      <c r="D224" s="23" t="s">
        <v>8002</v>
      </c>
      <c r="E224" s="2" t="s">
        <v>200</v>
      </c>
    </row>
    <row r="225" spans="1:5" x14ac:dyDescent="0.25">
      <c r="A225" s="22" t="s">
        <v>7091</v>
      </c>
      <c r="B225" s="23" t="s">
        <v>8000</v>
      </c>
      <c r="C225" s="4" t="s">
        <v>449</v>
      </c>
      <c r="D225" s="23" t="s">
        <v>8002</v>
      </c>
      <c r="E225" s="2" t="s">
        <v>129</v>
      </c>
    </row>
    <row r="226" spans="1:5" x14ac:dyDescent="0.25">
      <c r="A226" s="22" t="s">
        <v>7610</v>
      </c>
      <c r="B226" s="23" t="s">
        <v>8000</v>
      </c>
      <c r="C226" s="4" t="s">
        <v>449</v>
      </c>
      <c r="D226" s="23" t="s">
        <v>8002</v>
      </c>
      <c r="E226" s="2" t="s">
        <v>222</v>
      </c>
    </row>
    <row r="227" spans="1:5" x14ac:dyDescent="0.25">
      <c r="A227" s="22" t="s">
        <v>7092</v>
      </c>
      <c r="B227" s="23" t="s">
        <v>8000</v>
      </c>
      <c r="C227" s="4" t="s">
        <v>449</v>
      </c>
      <c r="D227" s="23" t="s">
        <v>8002</v>
      </c>
      <c r="E227" s="2" t="s">
        <v>146</v>
      </c>
    </row>
    <row r="228" spans="1:5" x14ac:dyDescent="0.25">
      <c r="A228" s="22" t="s">
        <v>7093</v>
      </c>
      <c r="B228" s="23" t="s">
        <v>8000</v>
      </c>
      <c r="C228" s="4" t="s">
        <v>449</v>
      </c>
      <c r="D228" s="23" t="s">
        <v>8002</v>
      </c>
      <c r="E228" s="2" t="s">
        <v>129</v>
      </c>
    </row>
    <row r="229" spans="1:5" x14ac:dyDescent="0.25">
      <c r="A229" s="22" t="s">
        <v>7611</v>
      </c>
      <c r="B229" s="23" t="s">
        <v>8000</v>
      </c>
      <c r="C229" s="4" t="s">
        <v>449</v>
      </c>
      <c r="D229" s="23" t="s">
        <v>8002</v>
      </c>
      <c r="E229" s="2" t="s">
        <v>129</v>
      </c>
    </row>
    <row r="230" spans="1:5" x14ac:dyDescent="0.25">
      <c r="A230" s="22" t="s">
        <v>7094</v>
      </c>
      <c r="B230" s="23" t="s">
        <v>8000</v>
      </c>
      <c r="C230" s="4" t="s">
        <v>449</v>
      </c>
      <c r="D230" s="23" t="s">
        <v>8002</v>
      </c>
      <c r="E230" s="2" t="s">
        <v>129</v>
      </c>
    </row>
    <row r="231" spans="1:5" x14ac:dyDescent="0.25">
      <c r="A231" s="22" t="s">
        <v>7612</v>
      </c>
      <c r="B231" s="23" t="s">
        <v>8000</v>
      </c>
      <c r="C231" s="4" t="s">
        <v>449</v>
      </c>
      <c r="D231" s="23" t="s">
        <v>8002</v>
      </c>
      <c r="E231" s="2" t="s">
        <v>129</v>
      </c>
    </row>
    <row r="232" spans="1:5" x14ac:dyDescent="0.25">
      <c r="A232" s="22" t="s">
        <v>7613</v>
      </c>
      <c r="B232" s="23" t="s">
        <v>8000</v>
      </c>
      <c r="C232" s="4" t="s">
        <v>449</v>
      </c>
      <c r="D232" s="23" t="s">
        <v>8002</v>
      </c>
      <c r="E232" s="2" t="s">
        <v>129</v>
      </c>
    </row>
    <row r="233" spans="1:5" x14ac:dyDescent="0.25">
      <c r="A233" s="22" t="s">
        <v>7614</v>
      </c>
      <c r="B233" s="23" t="s">
        <v>8000</v>
      </c>
      <c r="C233" s="4" t="s">
        <v>449</v>
      </c>
      <c r="D233" s="23" t="s">
        <v>8002</v>
      </c>
      <c r="E233" s="2" t="s">
        <v>200</v>
      </c>
    </row>
    <row r="234" spans="1:5" x14ac:dyDescent="0.25">
      <c r="A234" s="22" t="s">
        <v>7095</v>
      </c>
      <c r="B234" s="23" t="s">
        <v>8000</v>
      </c>
      <c r="C234" s="4" t="s">
        <v>449</v>
      </c>
      <c r="D234" s="23" t="s">
        <v>8002</v>
      </c>
      <c r="E234" s="2" t="s">
        <v>229</v>
      </c>
    </row>
    <row r="235" spans="1:5" x14ac:dyDescent="0.25">
      <c r="A235" s="22" t="s">
        <v>7615</v>
      </c>
      <c r="B235" s="23" t="s">
        <v>8000</v>
      </c>
      <c r="C235" s="4" t="s">
        <v>449</v>
      </c>
      <c r="D235" s="23" t="s">
        <v>8002</v>
      </c>
      <c r="E235" s="2" t="s">
        <v>200</v>
      </c>
    </row>
    <row r="236" spans="1:5" x14ac:dyDescent="0.25">
      <c r="A236" s="22" t="s">
        <v>7616</v>
      </c>
      <c r="B236" s="23" t="s">
        <v>8000</v>
      </c>
      <c r="C236" s="4" t="s">
        <v>614</v>
      </c>
      <c r="D236" s="23" t="s">
        <v>8003</v>
      </c>
      <c r="E236" s="2" t="s">
        <v>417</v>
      </c>
    </row>
    <row r="237" spans="1:5" x14ac:dyDescent="0.25">
      <c r="A237" s="22" t="s">
        <v>7617</v>
      </c>
      <c r="B237" s="23" t="s">
        <v>8001</v>
      </c>
      <c r="C237" s="4" t="s">
        <v>614</v>
      </c>
      <c r="D237" s="23" t="s">
        <v>8003</v>
      </c>
      <c r="E237" s="2" t="s">
        <v>129</v>
      </c>
    </row>
    <row r="238" spans="1:5" x14ac:dyDescent="0.25">
      <c r="A238" s="22" t="s">
        <v>7096</v>
      </c>
      <c r="B238" s="23" t="s">
        <v>8000</v>
      </c>
      <c r="C238" s="4" t="s">
        <v>614</v>
      </c>
      <c r="D238" s="23" t="s">
        <v>8003</v>
      </c>
      <c r="E238" s="2" t="s">
        <v>334</v>
      </c>
    </row>
    <row r="239" spans="1:5" x14ac:dyDescent="0.25">
      <c r="A239" s="22" t="s">
        <v>7097</v>
      </c>
      <c r="B239" s="23" t="s">
        <v>8000</v>
      </c>
      <c r="C239" s="4" t="s">
        <v>614</v>
      </c>
      <c r="D239" s="23" t="s">
        <v>8003</v>
      </c>
      <c r="E239" s="2" t="s">
        <v>129</v>
      </c>
    </row>
    <row r="240" spans="1:5" x14ac:dyDescent="0.25">
      <c r="A240" s="22" t="s">
        <v>7618</v>
      </c>
      <c r="B240" s="23" t="s">
        <v>8000</v>
      </c>
      <c r="C240" s="4" t="s">
        <v>614</v>
      </c>
      <c r="D240" s="23" t="s">
        <v>8003</v>
      </c>
      <c r="E240" s="2" t="s">
        <v>129</v>
      </c>
    </row>
    <row r="241" spans="1:5" x14ac:dyDescent="0.25">
      <c r="A241" s="22" t="s">
        <v>7619</v>
      </c>
      <c r="B241" s="23" t="s">
        <v>8000</v>
      </c>
      <c r="C241" s="4" t="s">
        <v>614</v>
      </c>
      <c r="D241" s="23" t="s">
        <v>8003</v>
      </c>
      <c r="E241" s="2" t="s">
        <v>417</v>
      </c>
    </row>
    <row r="242" spans="1:5" x14ac:dyDescent="0.25">
      <c r="A242" s="22" t="s">
        <v>7620</v>
      </c>
      <c r="B242" s="23" t="s">
        <v>8000</v>
      </c>
      <c r="C242" s="4" t="s">
        <v>5369</v>
      </c>
      <c r="D242" s="23" t="s">
        <v>8003</v>
      </c>
      <c r="E242" s="2" t="s">
        <v>229</v>
      </c>
    </row>
    <row r="243" spans="1:5" x14ac:dyDescent="0.25">
      <c r="A243" s="22" t="s">
        <v>7621</v>
      </c>
      <c r="B243" s="23" t="s">
        <v>8000</v>
      </c>
      <c r="C243" s="4" t="s">
        <v>614</v>
      </c>
      <c r="D243" s="23" t="s">
        <v>8003</v>
      </c>
      <c r="E243" s="2" t="s">
        <v>146</v>
      </c>
    </row>
    <row r="244" spans="1:5" x14ac:dyDescent="0.25">
      <c r="A244" s="22" t="s">
        <v>7098</v>
      </c>
      <c r="B244" s="23" t="s">
        <v>8000</v>
      </c>
      <c r="C244" s="4" t="s">
        <v>614</v>
      </c>
      <c r="D244" s="23" t="s">
        <v>8003</v>
      </c>
      <c r="E244" s="2" t="s">
        <v>417</v>
      </c>
    </row>
    <row r="245" spans="1:5" x14ac:dyDescent="0.25">
      <c r="A245" s="22" t="s">
        <v>7622</v>
      </c>
      <c r="B245" s="23" t="s">
        <v>8000</v>
      </c>
      <c r="C245" s="4" t="s">
        <v>1807</v>
      </c>
      <c r="D245" s="23" t="s">
        <v>8003</v>
      </c>
      <c r="E245" s="2" t="s">
        <v>129</v>
      </c>
    </row>
    <row r="246" spans="1:5" x14ac:dyDescent="0.25">
      <c r="A246" s="22" t="s">
        <v>7099</v>
      </c>
      <c r="B246" s="23" t="s">
        <v>8000</v>
      </c>
      <c r="C246" s="4" t="s">
        <v>1807</v>
      </c>
      <c r="D246" s="23" t="s">
        <v>8003</v>
      </c>
      <c r="E246" s="2" t="s">
        <v>129</v>
      </c>
    </row>
    <row r="247" spans="1:5" x14ac:dyDescent="0.25">
      <c r="A247" s="22" t="s">
        <v>7623</v>
      </c>
      <c r="B247" s="23" t="s">
        <v>8001</v>
      </c>
      <c r="C247" s="4" t="s">
        <v>1807</v>
      </c>
      <c r="D247" s="23" t="s">
        <v>8003</v>
      </c>
      <c r="E247" s="2" t="s">
        <v>129</v>
      </c>
    </row>
    <row r="248" spans="1:5" x14ac:dyDescent="0.25">
      <c r="A248" s="22" t="s">
        <v>7100</v>
      </c>
      <c r="B248" s="23" t="s">
        <v>8000</v>
      </c>
      <c r="C248" s="4" t="s">
        <v>1807</v>
      </c>
      <c r="D248" s="23" t="s">
        <v>8003</v>
      </c>
      <c r="E248" s="2" t="s">
        <v>936</v>
      </c>
    </row>
    <row r="249" spans="1:5" x14ac:dyDescent="0.25">
      <c r="A249" s="22" t="s">
        <v>7101</v>
      </c>
      <c r="B249" s="23" t="s">
        <v>8000</v>
      </c>
      <c r="C249" s="4" t="s">
        <v>1807</v>
      </c>
      <c r="D249" s="23" t="s">
        <v>8003</v>
      </c>
      <c r="E249" s="2" t="s">
        <v>129</v>
      </c>
    </row>
    <row r="250" spans="1:5" x14ac:dyDescent="0.25">
      <c r="A250" s="22" t="s">
        <v>7624</v>
      </c>
      <c r="B250" s="23" t="s">
        <v>8000</v>
      </c>
      <c r="C250" s="4" t="s">
        <v>1807</v>
      </c>
      <c r="D250" s="23" t="s">
        <v>8003</v>
      </c>
      <c r="E250" s="2" t="s">
        <v>156</v>
      </c>
    </row>
    <row r="251" spans="1:5" x14ac:dyDescent="0.25">
      <c r="A251" s="22" t="s">
        <v>7102</v>
      </c>
      <c r="B251" s="23" t="s">
        <v>8000</v>
      </c>
      <c r="C251" s="4" t="s">
        <v>1807</v>
      </c>
      <c r="D251" s="23" t="s">
        <v>8003</v>
      </c>
      <c r="E251" s="2" t="s">
        <v>229</v>
      </c>
    </row>
    <row r="252" spans="1:5" x14ac:dyDescent="0.25">
      <c r="A252" s="22" t="s">
        <v>7625</v>
      </c>
      <c r="B252" s="23" t="s">
        <v>8000</v>
      </c>
      <c r="C252" s="4" t="s">
        <v>1807</v>
      </c>
      <c r="D252" s="23" t="s">
        <v>8003</v>
      </c>
      <c r="E252" s="2" t="s">
        <v>343</v>
      </c>
    </row>
    <row r="253" spans="1:5" x14ac:dyDescent="0.25">
      <c r="A253" s="22" t="s">
        <v>7626</v>
      </c>
      <c r="B253" s="23" t="s">
        <v>8001</v>
      </c>
      <c r="C253" s="4" t="s">
        <v>354</v>
      </c>
      <c r="D253" s="23" t="s">
        <v>8005</v>
      </c>
      <c r="E253" s="2" t="s">
        <v>129</v>
      </c>
    </row>
    <row r="254" spans="1:5" x14ac:dyDescent="0.25">
      <c r="A254" s="22" t="s">
        <v>7627</v>
      </c>
      <c r="B254" s="23" t="s">
        <v>8000</v>
      </c>
      <c r="C254" s="4" t="s">
        <v>354</v>
      </c>
      <c r="D254" s="23" t="s">
        <v>8005</v>
      </c>
      <c r="E254" s="3" t="s">
        <v>129</v>
      </c>
    </row>
    <row r="255" spans="1:5" x14ac:dyDescent="0.25">
      <c r="A255" s="22" t="s">
        <v>7103</v>
      </c>
      <c r="B255" s="23" t="s">
        <v>8000</v>
      </c>
      <c r="C255" s="4" t="s">
        <v>354</v>
      </c>
      <c r="D255" s="23" t="s">
        <v>8005</v>
      </c>
      <c r="E255" s="2" t="s">
        <v>129</v>
      </c>
    </row>
    <row r="256" spans="1:5" x14ac:dyDescent="0.25">
      <c r="A256" s="22" t="s">
        <v>7628</v>
      </c>
      <c r="B256" s="23" t="s">
        <v>8000</v>
      </c>
      <c r="C256" s="4" t="s">
        <v>354</v>
      </c>
      <c r="D256" s="23" t="s">
        <v>8005</v>
      </c>
      <c r="E256" s="2" t="s">
        <v>129</v>
      </c>
    </row>
    <row r="257" spans="1:5" x14ac:dyDescent="0.25">
      <c r="A257" s="22" t="s">
        <v>7629</v>
      </c>
      <c r="B257" s="23" t="s">
        <v>8000</v>
      </c>
      <c r="C257" s="4" t="s">
        <v>354</v>
      </c>
      <c r="D257" s="23" t="s">
        <v>8005</v>
      </c>
      <c r="E257" s="2" t="s">
        <v>129</v>
      </c>
    </row>
    <row r="258" spans="1:5" x14ac:dyDescent="0.25">
      <c r="A258" s="22" t="s">
        <v>7630</v>
      </c>
      <c r="B258" s="23" t="s">
        <v>8000</v>
      </c>
      <c r="C258" s="4" t="s">
        <v>354</v>
      </c>
      <c r="D258" s="23" t="s">
        <v>8005</v>
      </c>
      <c r="E258" s="2" t="s">
        <v>343</v>
      </c>
    </row>
    <row r="259" spans="1:5" x14ac:dyDescent="0.25">
      <c r="A259" s="22" t="s">
        <v>7631</v>
      </c>
      <c r="B259" s="23" t="s">
        <v>8000</v>
      </c>
      <c r="C259" s="4" t="s">
        <v>354</v>
      </c>
      <c r="D259" s="23" t="s">
        <v>8005</v>
      </c>
      <c r="E259" s="2" t="s">
        <v>200</v>
      </c>
    </row>
    <row r="260" spans="1:5" x14ac:dyDescent="0.25">
      <c r="A260" s="22" t="s">
        <v>7104</v>
      </c>
      <c r="B260" s="23" t="s">
        <v>8000</v>
      </c>
      <c r="C260" s="4" t="s">
        <v>354</v>
      </c>
      <c r="D260" s="23" t="s">
        <v>8005</v>
      </c>
      <c r="E260" s="2" t="s">
        <v>200</v>
      </c>
    </row>
    <row r="261" spans="1:5" x14ac:dyDescent="0.25">
      <c r="A261" s="22" t="s">
        <v>7632</v>
      </c>
      <c r="B261" s="23" t="s">
        <v>8000</v>
      </c>
      <c r="C261" s="4" t="s">
        <v>354</v>
      </c>
      <c r="D261" s="23" t="s">
        <v>8005</v>
      </c>
      <c r="E261" s="2" t="s">
        <v>129</v>
      </c>
    </row>
    <row r="262" spans="1:5" x14ac:dyDescent="0.25">
      <c r="A262" s="22" t="s">
        <v>7105</v>
      </c>
      <c r="B262" s="23" t="s">
        <v>8000</v>
      </c>
      <c r="C262" s="4" t="s">
        <v>354</v>
      </c>
      <c r="D262" s="23" t="s">
        <v>8005</v>
      </c>
      <c r="E262" s="2" t="s">
        <v>129</v>
      </c>
    </row>
    <row r="263" spans="1:5" x14ac:dyDescent="0.25">
      <c r="A263" s="22" t="s">
        <v>7633</v>
      </c>
      <c r="B263" s="23" t="s">
        <v>8000</v>
      </c>
      <c r="C263" s="4" t="s">
        <v>354</v>
      </c>
      <c r="D263" s="23" t="s">
        <v>8005</v>
      </c>
      <c r="E263" s="2" t="s">
        <v>334</v>
      </c>
    </row>
    <row r="264" spans="1:5" x14ac:dyDescent="0.25">
      <c r="A264" s="22" t="s">
        <v>7106</v>
      </c>
      <c r="B264" s="23" t="s">
        <v>8000</v>
      </c>
      <c r="C264" s="4" t="s">
        <v>354</v>
      </c>
      <c r="D264" s="23" t="s">
        <v>8005</v>
      </c>
      <c r="E264" s="2" t="s">
        <v>129</v>
      </c>
    </row>
    <row r="265" spans="1:5" x14ac:dyDescent="0.25">
      <c r="A265" s="22" t="s">
        <v>7634</v>
      </c>
      <c r="B265" s="23" t="s">
        <v>8000</v>
      </c>
      <c r="C265" s="4" t="s">
        <v>354</v>
      </c>
      <c r="D265" s="23" t="s">
        <v>8005</v>
      </c>
      <c r="E265" s="2" t="s">
        <v>129</v>
      </c>
    </row>
    <row r="266" spans="1:5" x14ac:dyDescent="0.25">
      <c r="A266" s="22" t="s">
        <v>7635</v>
      </c>
      <c r="B266" s="23" t="s">
        <v>8000</v>
      </c>
      <c r="C266" s="4" t="s">
        <v>354</v>
      </c>
      <c r="D266" s="23" t="s">
        <v>8005</v>
      </c>
      <c r="E266" s="2" t="s">
        <v>129</v>
      </c>
    </row>
    <row r="267" spans="1:5" x14ac:dyDescent="0.25">
      <c r="A267" s="22" t="s">
        <v>7636</v>
      </c>
      <c r="B267" s="23" t="s">
        <v>8000</v>
      </c>
      <c r="C267" s="4" t="s">
        <v>354</v>
      </c>
      <c r="D267" s="23" t="s">
        <v>8005</v>
      </c>
      <c r="E267" s="2" t="s">
        <v>129</v>
      </c>
    </row>
    <row r="268" spans="1:5" x14ac:dyDescent="0.25">
      <c r="A268" s="22" t="s">
        <v>7637</v>
      </c>
      <c r="B268" s="23" t="s">
        <v>8000</v>
      </c>
      <c r="C268" s="4" t="s">
        <v>354</v>
      </c>
      <c r="D268" s="23" t="s">
        <v>8005</v>
      </c>
      <c r="E268" s="2" t="s">
        <v>129</v>
      </c>
    </row>
    <row r="269" spans="1:5" x14ac:dyDescent="0.25">
      <c r="A269" s="22" t="s">
        <v>7107</v>
      </c>
      <c r="B269" s="23" t="s">
        <v>8000</v>
      </c>
      <c r="C269" s="4" t="s">
        <v>354</v>
      </c>
      <c r="D269" s="23" t="s">
        <v>8005</v>
      </c>
      <c r="E269" s="2" t="s">
        <v>129</v>
      </c>
    </row>
    <row r="270" spans="1:5" x14ac:dyDescent="0.25">
      <c r="A270" s="22" t="s">
        <v>7638</v>
      </c>
      <c r="B270" s="23" t="s">
        <v>8000</v>
      </c>
      <c r="C270" s="4" t="s">
        <v>354</v>
      </c>
      <c r="D270" s="23" t="s">
        <v>8005</v>
      </c>
      <c r="E270" s="2" t="s">
        <v>129</v>
      </c>
    </row>
    <row r="271" spans="1:5" x14ac:dyDescent="0.25">
      <c r="A271" s="22" t="s">
        <v>7108</v>
      </c>
      <c r="B271" s="23" t="s">
        <v>8000</v>
      </c>
      <c r="C271" s="4" t="s">
        <v>354</v>
      </c>
      <c r="D271" s="23" t="s">
        <v>8005</v>
      </c>
      <c r="E271" s="2" t="s">
        <v>129</v>
      </c>
    </row>
    <row r="272" spans="1:5" x14ac:dyDescent="0.25">
      <c r="A272" s="22" t="s">
        <v>7109</v>
      </c>
      <c r="B272" s="23" t="s">
        <v>8000</v>
      </c>
      <c r="C272" s="4" t="s">
        <v>354</v>
      </c>
      <c r="D272" s="23" t="s">
        <v>8005</v>
      </c>
      <c r="E272" s="2" t="s">
        <v>129</v>
      </c>
    </row>
    <row r="273" spans="1:5" x14ac:dyDescent="0.25">
      <c r="A273" s="22" t="s">
        <v>7110</v>
      </c>
      <c r="B273" s="23" t="s">
        <v>8000</v>
      </c>
      <c r="C273" s="4" t="s">
        <v>354</v>
      </c>
      <c r="D273" s="23" t="s">
        <v>8005</v>
      </c>
      <c r="E273" s="2" t="s">
        <v>129</v>
      </c>
    </row>
    <row r="274" spans="1:5" x14ac:dyDescent="0.25">
      <c r="A274" s="22" t="s">
        <v>7111</v>
      </c>
      <c r="B274" s="23" t="s">
        <v>8000</v>
      </c>
      <c r="C274" s="4" t="s">
        <v>354</v>
      </c>
      <c r="D274" s="23" t="s">
        <v>8005</v>
      </c>
      <c r="E274" s="2" t="s">
        <v>222</v>
      </c>
    </row>
    <row r="275" spans="1:5" x14ac:dyDescent="0.25">
      <c r="A275" s="22" t="s">
        <v>7112</v>
      </c>
      <c r="B275" s="23" t="s">
        <v>8000</v>
      </c>
      <c r="C275" s="4" t="s">
        <v>354</v>
      </c>
      <c r="D275" s="23" t="s">
        <v>8005</v>
      </c>
      <c r="E275" s="2" t="s">
        <v>1197</v>
      </c>
    </row>
    <row r="276" spans="1:5" x14ac:dyDescent="0.25">
      <c r="A276" s="22" t="s">
        <v>7639</v>
      </c>
      <c r="B276" s="23" t="s">
        <v>8000</v>
      </c>
      <c r="C276" s="4" t="s">
        <v>354</v>
      </c>
      <c r="D276" s="23" t="s">
        <v>8005</v>
      </c>
      <c r="E276" s="2" t="s">
        <v>156</v>
      </c>
    </row>
    <row r="277" spans="1:5" x14ac:dyDescent="0.25">
      <c r="A277" s="22" t="s">
        <v>7113</v>
      </c>
      <c r="B277" s="23" t="s">
        <v>8000</v>
      </c>
      <c r="C277" s="4" t="s">
        <v>354</v>
      </c>
      <c r="D277" s="23" t="s">
        <v>8005</v>
      </c>
      <c r="E277" s="2" t="s">
        <v>229</v>
      </c>
    </row>
    <row r="278" spans="1:5" x14ac:dyDescent="0.25">
      <c r="A278" s="22" t="s">
        <v>7640</v>
      </c>
      <c r="B278" s="23" t="s">
        <v>8000</v>
      </c>
      <c r="C278" s="4" t="s">
        <v>354</v>
      </c>
      <c r="D278" s="23" t="s">
        <v>8005</v>
      </c>
      <c r="E278" s="2" t="s">
        <v>129</v>
      </c>
    </row>
    <row r="279" spans="1:5" x14ac:dyDescent="0.25">
      <c r="A279" s="22" t="s">
        <v>7114</v>
      </c>
      <c r="B279" s="23" t="s">
        <v>8000</v>
      </c>
      <c r="C279" s="4" t="s">
        <v>354</v>
      </c>
      <c r="D279" s="23" t="s">
        <v>8005</v>
      </c>
      <c r="E279" s="2" t="s">
        <v>129</v>
      </c>
    </row>
    <row r="280" spans="1:5" x14ac:dyDescent="0.25">
      <c r="A280" s="22" t="s">
        <v>7115</v>
      </c>
      <c r="B280" s="23" t="s">
        <v>8000</v>
      </c>
      <c r="C280" s="4" t="s">
        <v>354</v>
      </c>
      <c r="D280" s="23" t="s">
        <v>8005</v>
      </c>
      <c r="E280" s="2" t="s">
        <v>129</v>
      </c>
    </row>
    <row r="281" spans="1:5" x14ac:dyDescent="0.25">
      <c r="A281" s="22" t="s">
        <v>7116</v>
      </c>
      <c r="B281" s="23" t="s">
        <v>8000</v>
      </c>
      <c r="C281" s="4" t="s">
        <v>354</v>
      </c>
      <c r="D281" s="23" t="s">
        <v>8005</v>
      </c>
      <c r="E281" s="2" t="s">
        <v>129</v>
      </c>
    </row>
    <row r="282" spans="1:5" x14ac:dyDescent="0.25">
      <c r="A282" s="22" t="s">
        <v>7641</v>
      </c>
      <c r="B282" s="23" t="s">
        <v>8000</v>
      </c>
      <c r="C282" s="4" t="s">
        <v>354</v>
      </c>
      <c r="D282" s="23" t="s">
        <v>8005</v>
      </c>
      <c r="E282" s="2" t="s">
        <v>222</v>
      </c>
    </row>
    <row r="283" spans="1:5" x14ac:dyDescent="0.25">
      <c r="A283" s="22" t="s">
        <v>7117</v>
      </c>
      <c r="B283" s="23" t="s">
        <v>8000</v>
      </c>
      <c r="C283" s="4" t="s">
        <v>354</v>
      </c>
      <c r="D283" s="23" t="s">
        <v>8005</v>
      </c>
      <c r="E283" s="2" t="s">
        <v>129</v>
      </c>
    </row>
    <row r="284" spans="1:5" x14ac:dyDescent="0.25">
      <c r="A284" s="22" t="s">
        <v>7642</v>
      </c>
      <c r="B284" s="23" t="s">
        <v>8000</v>
      </c>
      <c r="C284" s="4" t="s">
        <v>354</v>
      </c>
      <c r="D284" s="23" t="s">
        <v>8005</v>
      </c>
      <c r="E284" s="2" t="s">
        <v>129</v>
      </c>
    </row>
    <row r="285" spans="1:5" x14ac:dyDescent="0.25">
      <c r="A285" s="22" t="s">
        <v>7118</v>
      </c>
      <c r="B285" s="23" t="s">
        <v>8000</v>
      </c>
      <c r="C285" s="4" t="s">
        <v>354</v>
      </c>
      <c r="D285" s="23" t="s">
        <v>8005</v>
      </c>
      <c r="E285" s="2" t="s">
        <v>129</v>
      </c>
    </row>
    <row r="286" spans="1:5" x14ac:dyDescent="0.25">
      <c r="A286" s="22" t="s">
        <v>7119</v>
      </c>
      <c r="B286" s="23" t="s">
        <v>8000</v>
      </c>
      <c r="C286" s="4" t="s">
        <v>354</v>
      </c>
      <c r="D286" s="23" t="s">
        <v>8005</v>
      </c>
      <c r="E286" s="2" t="s">
        <v>129</v>
      </c>
    </row>
    <row r="287" spans="1:5" x14ac:dyDescent="0.25">
      <c r="A287" s="22" t="s">
        <v>7643</v>
      </c>
      <c r="B287" s="23" t="s">
        <v>8000</v>
      </c>
      <c r="C287" s="4" t="s">
        <v>354</v>
      </c>
      <c r="D287" s="23" t="s">
        <v>8005</v>
      </c>
      <c r="E287" s="2" t="s">
        <v>129</v>
      </c>
    </row>
    <row r="288" spans="1:5" x14ac:dyDescent="0.25">
      <c r="A288" s="22" t="s">
        <v>7120</v>
      </c>
      <c r="B288" s="23" t="s">
        <v>8000</v>
      </c>
      <c r="C288" s="4" t="s">
        <v>354</v>
      </c>
      <c r="D288" s="23" t="s">
        <v>8005</v>
      </c>
      <c r="E288" s="2" t="s">
        <v>129</v>
      </c>
    </row>
    <row r="289" spans="1:5" x14ac:dyDescent="0.25">
      <c r="A289" s="22" t="s">
        <v>7121</v>
      </c>
      <c r="B289" s="23" t="s">
        <v>8000</v>
      </c>
      <c r="C289" s="4" t="s">
        <v>354</v>
      </c>
      <c r="D289" s="23" t="s">
        <v>8005</v>
      </c>
      <c r="E289" s="2" t="s">
        <v>129</v>
      </c>
    </row>
    <row r="290" spans="1:5" x14ac:dyDescent="0.25">
      <c r="A290" s="22" t="s">
        <v>7122</v>
      </c>
      <c r="B290" s="23" t="s">
        <v>8000</v>
      </c>
      <c r="C290" s="4" t="s">
        <v>354</v>
      </c>
      <c r="D290" s="23" t="s">
        <v>8005</v>
      </c>
      <c r="E290" s="2" t="s">
        <v>129</v>
      </c>
    </row>
    <row r="291" spans="1:5" x14ac:dyDescent="0.25">
      <c r="A291" s="22" t="s">
        <v>7123</v>
      </c>
      <c r="B291" s="23" t="s">
        <v>8000</v>
      </c>
      <c r="C291" s="4" t="s">
        <v>354</v>
      </c>
      <c r="D291" s="23" t="s">
        <v>8005</v>
      </c>
      <c r="E291" s="2" t="s">
        <v>343</v>
      </c>
    </row>
    <row r="292" spans="1:5" x14ac:dyDescent="0.25">
      <c r="A292" s="22" t="s">
        <v>7124</v>
      </c>
      <c r="B292" s="23" t="s">
        <v>8000</v>
      </c>
      <c r="C292" s="4" t="s">
        <v>354</v>
      </c>
      <c r="D292" s="23" t="s">
        <v>8005</v>
      </c>
      <c r="E292" s="2" t="s">
        <v>129</v>
      </c>
    </row>
    <row r="293" spans="1:5" x14ac:dyDescent="0.25">
      <c r="A293" s="22" t="s">
        <v>7644</v>
      </c>
      <c r="B293" s="23" t="s">
        <v>8000</v>
      </c>
      <c r="C293" s="4" t="s">
        <v>354</v>
      </c>
      <c r="D293" s="23" t="s">
        <v>8005</v>
      </c>
      <c r="E293" s="2" t="s">
        <v>129</v>
      </c>
    </row>
    <row r="294" spans="1:5" x14ac:dyDescent="0.25">
      <c r="A294" s="22" t="s">
        <v>7645</v>
      </c>
      <c r="B294" s="23" t="s">
        <v>8000</v>
      </c>
      <c r="C294" s="4" t="s">
        <v>354</v>
      </c>
      <c r="D294" s="23" t="s">
        <v>8005</v>
      </c>
      <c r="E294" s="2" t="s">
        <v>129</v>
      </c>
    </row>
    <row r="295" spans="1:5" x14ac:dyDescent="0.25">
      <c r="A295" s="22" t="s">
        <v>7125</v>
      </c>
      <c r="B295" s="23" t="s">
        <v>8000</v>
      </c>
      <c r="C295" s="4" t="s">
        <v>354</v>
      </c>
      <c r="D295" s="23" t="s">
        <v>8005</v>
      </c>
      <c r="E295" s="2" t="s">
        <v>129</v>
      </c>
    </row>
    <row r="296" spans="1:5" x14ac:dyDescent="0.25">
      <c r="A296" s="22" t="s">
        <v>7646</v>
      </c>
      <c r="B296" s="23" t="s">
        <v>8000</v>
      </c>
      <c r="C296" s="4" t="s">
        <v>354</v>
      </c>
      <c r="D296" s="23" t="s">
        <v>8005</v>
      </c>
      <c r="E296" s="2" t="s">
        <v>129</v>
      </c>
    </row>
    <row r="297" spans="1:5" x14ac:dyDescent="0.25">
      <c r="A297" s="22" t="s">
        <v>7126</v>
      </c>
      <c r="B297" s="23" t="s">
        <v>8000</v>
      </c>
      <c r="C297" s="4" t="s">
        <v>354</v>
      </c>
      <c r="D297" s="23" t="s">
        <v>8005</v>
      </c>
      <c r="E297" s="2" t="s">
        <v>343</v>
      </c>
    </row>
    <row r="298" spans="1:5" x14ac:dyDescent="0.25">
      <c r="A298" s="22" t="s">
        <v>7127</v>
      </c>
      <c r="B298" s="23" t="s">
        <v>8000</v>
      </c>
      <c r="C298" s="4" t="s">
        <v>354</v>
      </c>
      <c r="D298" s="23" t="s">
        <v>8005</v>
      </c>
      <c r="E298" s="2" t="s">
        <v>129</v>
      </c>
    </row>
    <row r="299" spans="1:5" x14ac:dyDescent="0.25">
      <c r="A299" s="22" t="s">
        <v>7128</v>
      </c>
      <c r="B299" s="23" t="s">
        <v>8000</v>
      </c>
      <c r="C299" s="4" t="s">
        <v>354</v>
      </c>
      <c r="D299" s="23" t="s">
        <v>8005</v>
      </c>
      <c r="E299" s="2" t="s">
        <v>129</v>
      </c>
    </row>
    <row r="300" spans="1:5" x14ac:dyDescent="0.25">
      <c r="A300" s="22" t="s">
        <v>7647</v>
      </c>
      <c r="B300" s="23" t="s">
        <v>8001</v>
      </c>
      <c r="C300" s="4" t="s">
        <v>366</v>
      </c>
      <c r="D300" s="23" t="s">
        <v>8005</v>
      </c>
      <c r="E300" s="2" t="s">
        <v>508</v>
      </c>
    </row>
    <row r="301" spans="1:5" x14ac:dyDescent="0.25">
      <c r="A301" s="22" t="s">
        <v>7648</v>
      </c>
      <c r="B301" s="23" t="s">
        <v>8000</v>
      </c>
      <c r="C301" s="4" t="s">
        <v>366</v>
      </c>
      <c r="D301" s="23" t="s">
        <v>8005</v>
      </c>
      <c r="E301" s="2" t="s">
        <v>129</v>
      </c>
    </row>
    <row r="302" spans="1:5" x14ac:dyDescent="0.25">
      <c r="A302" s="22" t="s">
        <v>7129</v>
      </c>
      <c r="B302" s="23" t="s">
        <v>8000</v>
      </c>
      <c r="C302" s="4" t="s">
        <v>366</v>
      </c>
      <c r="D302" s="23" t="s">
        <v>8005</v>
      </c>
      <c r="E302" s="2" t="s">
        <v>334</v>
      </c>
    </row>
    <row r="303" spans="1:5" x14ac:dyDescent="0.25">
      <c r="A303" s="22" t="s">
        <v>7649</v>
      </c>
      <c r="B303" s="23" t="s">
        <v>8000</v>
      </c>
      <c r="C303" s="4" t="s">
        <v>366</v>
      </c>
      <c r="D303" s="23" t="s">
        <v>8005</v>
      </c>
      <c r="E303" s="2" t="s">
        <v>146</v>
      </c>
    </row>
    <row r="304" spans="1:5" x14ac:dyDescent="0.25">
      <c r="A304" s="22" t="s">
        <v>7130</v>
      </c>
      <c r="B304" s="23" t="s">
        <v>8000</v>
      </c>
      <c r="C304" s="4" t="s">
        <v>366</v>
      </c>
      <c r="D304" s="23" t="s">
        <v>8005</v>
      </c>
      <c r="E304" s="2" t="s">
        <v>222</v>
      </c>
    </row>
    <row r="305" spans="1:5" x14ac:dyDescent="0.25">
      <c r="A305" s="22" t="s">
        <v>7650</v>
      </c>
      <c r="B305" s="23" t="s">
        <v>8000</v>
      </c>
      <c r="C305" s="4" t="s">
        <v>366</v>
      </c>
      <c r="D305" s="23" t="s">
        <v>8005</v>
      </c>
      <c r="E305" s="2" t="s">
        <v>222</v>
      </c>
    </row>
    <row r="306" spans="1:5" x14ac:dyDescent="0.25">
      <c r="A306" s="22" t="s">
        <v>7131</v>
      </c>
      <c r="B306" s="23" t="s">
        <v>8000</v>
      </c>
      <c r="C306" s="4" t="s">
        <v>366</v>
      </c>
      <c r="D306" s="23" t="s">
        <v>8005</v>
      </c>
      <c r="E306" s="2" t="s">
        <v>222</v>
      </c>
    </row>
    <row r="307" spans="1:5" x14ac:dyDescent="0.25">
      <c r="A307" s="22" t="s">
        <v>7132</v>
      </c>
      <c r="B307" s="23" t="s">
        <v>8000</v>
      </c>
      <c r="C307" s="4" t="s">
        <v>366</v>
      </c>
      <c r="D307" s="23" t="s">
        <v>8005</v>
      </c>
      <c r="E307" s="2" t="s">
        <v>200</v>
      </c>
    </row>
    <row r="308" spans="1:5" x14ac:dyDescent="0.25">
      <c r="A308" s="22" t="s">
        <v>7651</v>
      </c>
      <c r="B308" s="23" t="s">
        <v>8000</v>
      </c>
      <c r="C308" s="4" t="s">
        <v>366</v>
      </c>
      <c r="D308" s="23" t="s">
        <v>8005</v>
      </c>
      <c r="E308" s="2" t="s">
        <v>222</v>
      </c>
    </row>
    <row r="309" spans="1:5" x14ac:dyDescent="0.25">
      <c r="A309" s="22" t="s">
        <v>7133</v>
      </c>
      <c r="B309" s="23" t="s">
        <v>8000</v>
      </c>
      <c r="C309" s="4" t="s">
        <v>366</v>
      </c>
      <c r="D309" s="23" t="s">
        <v>8005</v>
      </c>
      <c r="E309" s="2" t="s">
        <v>229</v>
      </c>
    </row>
    <row r="310" spans="1:5" x14ac:dyDescent="0.25">
      <c r="A310" s="22" t="s">
        <v>7652</v>
      </c>
      <c r="B310" s="23" t="s">
        <v>8000</v>
      </c>
      <c r="C310" s="4" t="s">
        <v>366</v>
      </c>
      <c r="D310" s="23" t="s">
        <v>8005</v>
      </c>
      <c r="E310" s="2" t="s">
        <v>200</v>
      </c>
    </row>
    <row r="311" spans="1:5" x14ac:dyDescent="0.25">
      <c r="A311" s="22" t="s">
        <v>7653</v>
      </c>
      <c r="B311" s="23" t="s">
        <v>8000</v>
      </c>
      <c r="C311" s="4" t="s">
        <v>366</v>
      </c>
      <c r="D311" s="23" t="s">
        <v>8005</v>
      </c>
      <c r="E311" s="2" t="s">
        <v>1596</v>
      </c>
    </row>
    <row r="312" spans="1:5" x14ac:dyDescent="0.25">
      <c r="A312" s="22" t="s">
        <v>7134</v>
      </c>
      <c r="B312" s="23" t="s">
        <v>8000</v>
      </c>
      <c r="C312" s="4" t="s">
        <v>366</v>
      </c>
      <c r="D312" s="23" t="s">
        <v>8005</v>
      </c>
      <c r="E312" s="2" t="s">
        <v>222</v>
      </c>
    </row>
    <row r="313" spans="1:5" x14ac:dyDescent="0.25">
      <c r="A313" s="22" t="s">
        <v>7654</v>
      </c>
      <c r="B313" s="23" t="s">
        <v>8000</v>
      </c>
      <c r="C313" s="4" t="s">
        <v>366</v>
      </c>
      <c r="D313" s="23" t="s">
        <v>8005</v>
      </c>
      <c r="E313" s="2" t="s">
        <v>343</v>
      </c>
    </row>
    <row r="314" spans="1:5" x14ac:dyDescent="0.25">
      <c r="A314" s="22" t="s">
        <v>7135</v>
      </c>
      <c r="B314" s="23" t="s">
        <v>8000</v>
      </c>
      <c r="C314" s="4" t="s">
        <v>366</v>
      </c>
      <c r="D314" s="23" t="s">
        <v>8005</v>
      </c>
      <c r="E314" s="2" t="s">
        <v>129</v>
      </c>
    </row>
    <row r="315" spans="1:5" x14ac:dyDescent="0.25">
      <c r="A315" s="22" t="s">
        <v>7136</v>
      </c>
      <c r="B315" s="23" t="s">
        <v>8000</v>
      </c>
      <c r="C315" s="4" t="s">
        <v>366</v>
      </c>
      <c r="D315" s="23" t="s">
        <v>8005</v>
      </c>
      <c r="E315" s="2" t="s">
        <v>222</v>
      </c>
    </row>
    <row r="316" spans="1:5" x14ac:dyDescent="0.25">
      <c r="A316" s="22" t="s">
        <v>7655</v>
      </c>
      <c r="B316" s="23" t="s">
        <v>8000</v>
      </c>
      <c r="C316" s="4" t="s">
        <v>366</v>
      </c>
      <c r="D316" s="23" t="s">
        <v>8005</v>
      </c>
      <c r="E316" s="2" t="s">
        <v>146</v>
      </c>
    </row>
    <row r="317" spans="1:5" x14ac:dyDescent="0.25">
      <c r="A317" s="22" t="s">
        <v>7137</v>
      </c>
      <c r="B317" s="23" t="s">
        <v>8000</v>
      </c>
      <c r="C317" s="4" t="s">
        <v>366</v>
      </c>
      <c r="D317" s="23" t="s">
        <v>8005</v>
      </c>
      <c r="E317" s="2" t="s">
        <v>146</v>
      </c>
    </row>
    <row r="318" spans="1:5" x14ac:dyDescent="0.25">
      <c r="A318" s="22" t="s">
        <v>7138</v>
      </c>
      <c r="B318" s="23" t="s">
        <v>8000</v>
      </c>
      <c r="C318" s="4" t="s">
        <v>366</v>
      </c>
      <c r="D318" s="23" t="s">
        <v>8005</v>
      </c>
      <c r="E318" s="2" t="s">
        <v>156</v>
      </c>
    </row>
    <row r="319" spans="1:5" x14ac:dyDescent="0.25">
      <c r="A319" s="22" t="s">
        <v>7656</v>
      </c>
      <c r="B319" s="23" t="s">
        <v>8000</v>
      </c>
      <c r="C319" s="4" t="s">
        <v>366</v>
      </c>
      <c r="D319" s="23" t="s">
        <v>8005</v>
      </c>
      <c r="E319" s="2" t="s">
        <v>129</v>
      </c>
    </row>
    <row r="320" spans="1:5" x14ac:dyDescent="0.25">
      <c r="A320" s="22" t="s">
        <v>7139</v>
      </c>
      <c r="B320" s="23" t="s">
        <v>8000</v>
      </c>
      <c r="C320" s="4" t="s">
        <v>366</v>
      </c>
      <c r="D320" s="23" t="s">
        <v>8005</v>
      </c>
      <c r="E320" s="2" t="s">
        <v>146</v>
      </c>
    </row>
    <row r="321" spans="1:5" x14ac:dyDescent="0.25">
      <c r="A321" s="22" t="s">
        <v>7657</v>
      </c>
      <c r="B321" s="23" t="s">
        <v>8000</v>
      </c>
      <c r="C321" s="4" t="s">
        <v>366</v>
      </c>
      <c r="D321" s="23" t="s">
        <v>8005</v>
      </c>
      <c r="E321" s="2" t="s">
        <v>343</v>
      </c>
    </row>
    <row r="322" spans="1:5" x14ac:dyDescent="0.25">
      <c r="A322" s="22" t="s">
        <v>7140</v>
      </c>
      <c r="B322" s="23" t="s">
        <v>8000</v>
      </c>
      <c r="C322" s="4" t="s">
        <v>366</v>
      </c>
      <c r="D322" s="23" t="s">
        <v>8005</v>
      </c>
      <c r="E322" s="2" t="s">
        <v>222</v>
      </c>
    </row>
    <row r="323" spans="1:5" x14ac:dyDescent="0.25">
      <c r="A323" s="22" t="s">
        <v>7658</v>
      </c>
      <c r="B323" s="23" t="s">
        <v>8000</v>
      </c>
      <c r="C323" s="4" t="s">
        <v>366</v>
      </c>
      <c r="D323" s="23" t="s">
        <v>8005</v>
      </c>
      <c r="E323" s="2" t="s">
        <v>146</v>
      </c>
    </row>
    <row r="324" spans="1:5" x14ac:dyDescent="0.25">
      <c r="A324" s="22" t="s">
        <v>7141</v>
      </c>
      <c r="B324" s="23" t="s">
        <v>8000</v>
      </c>
      <c r="C324" s="4" t="s">
        <v>366</v>
      </c>
      <c r="D324" s="23" t="s">
        <v>8005</v>
      </c>
      <c r="E324" s="2" t="s">
        <v>229</v>
      </c>
    </row>
    <row r="325" spans="1:5" x14ac:dyDescent="0.25">
      <c r="A325" s="22" t="s">
        <v>7142</v>
      </c>
      <c r="B325" s="23" t="s">
        <v>8000</v>
      </c>
      <c r="C325" s="4" t="s">
        <v>366</v>
      </c>
      <c r="D325" s="23" t="s">
        <v>8005</v>
      </c>
      <c r="E325" s="2" t="s">
        <v>222</v>
      </c>
    </row>
    <row r="326" spans="1:5" x14ac:dyDescent="0.25">
      <c r="A326" s="22" t="s">
        <v>7659</v>
      </c>
      <c r="B326" s="23" t="s">
        <v>8000</v>
      </c>
      <c r="C326" s="4" t="s">
        <v>366</v>
      </c>
      <c r="D326" s="23" t="s">
        <v>8005</v>
      </c>
      <c r="E326" s="2" t="s">
        <v>343</v>
      </c>
    </row>
    <row r="327" spans="1:5" x14ac:dyDescent="0.25">
      <c r="A327" s="22" t="s">
        <v>7660</v>
      </c>
      <c r="B327" s="23" t="s">
        <v>8000</v>
      </c>
      <c r="C327" s="4" t="s">
        <v>895</v>
      </c>
      <c r="D327" s="23" t="s">
        <v>8005</v>
      </c>
      <c r="E327" s="2" t="s">
        <v>129</v>
      </c>
    </row>
    <row r="328" spans="1:5" x14ac:dyDescent="0.25">
      <c r="A328" s="22" t="s">
        <v>7143</v>
      </c>
      <c r="B328" s="23" t="s">
        <v>8000</v>
      </c>
      <c r="C328" s="4" t="s">
        <v>895</v>
      </c>
      <c r="D328" s="23" t="s">
        <v>8005</v>
      </c>
      <c r="E328" s="2" t="s">
        <v>129</v>
      </c>
    </row>
    <row r="329" spans="1:5" x14ac:dyDescent="0.25">
      <c r="A329" s="22" t="s">
        <v>7144</v>
      </c>
      <c r="B329" s="23" t="s">
        <v>8001</v>
      </c>
      <c r="C329" s="4" t="s">
        <v>895</v>
      </c>
      <c r="D329" s="23" t="s">
        <v>8005</v>
      </c>
      <c r="E329" s="2" t="s">
        <v>129</v>
      </c>
    </row>
    <row r="330" spans="1:5" x14ac:dyDescent="0.25">
      <c r="A330" s="22" t="s">
        <v>7145</v>
      </c>
      <c r="B330" s="23" t="s">
        <v>8000</v>
      </c>
      <c r="C330" s="4" t="s">
        <v>895</v>
      </c>
      <c r="D330" s="23" t="s">
        <v>8005</v>
      </c>
      <c r="E330" s="2" t="s">
        <v>936</v>
      </c>
    </row>
    <row r="331" spans="1:5" x14ac:dyDescent="0.25">
      <c r="A331" s="22" t="s">
        <v>7661</v>
      </c>
      <c r="B331" s="23" t="s">
        <v>8000</v>
      </c>
      <c r="C331" s="4" t="s">
        <v>895</v>
      </c>
      <c r="D331" s="23" t="s">
        <v>8005</v>
      </c>
      <c r="E331" s="2" t="s">
        <v>129</v>
      </c>
    </row>
    <row r="332" spans="1:5" x14ac:dyDescent="0.25">
      <c r="A332" s="22" t="s">
        <v>7662</v>
      </c>
      <c r="B332" s="23" t="s">
        <v>8000</v>
      </c>
      <c r="C332" s="4" t="s">
        <v>895</v>
      </c>
      <c r="D332" s="23" t="s">
        <v>8005</v>
      </c>
      <c r="E332" s="2" t="s">
        <v>129</v>
      </c>
    </row>
    <row r="333" spans="1:5" x14ac:dyDescent="0.25">
      <c r="A333" s="22" t="s">
        <v>7146</v>
      </c>
      <c r="B333" s="23" t="s">
        <v>8000</v>
      </c>
      <c r="C333" s="4" t="s">
        <v>895</v>
      </c>
      <c r="D333" s="23" t="s">
        <v>8005</v>
      </c>
      <c r="E333" s="2" t="s">
        <v>334</v>
      </c>
    </row>
    <row r="334" spans="1:5" x14ac:dyDescent="0.25">
      <c r="A334" s="22" t="s">
        <v>7147</v>
      </c>
      <c r="B334" s="23" t="s">
        <v>8000</v>
      </c>
      <c r="C334" s="4" t="s">
        <v>895</v>
      </c>
      <c r="D334" s="23" t="s">
        <v>8005</v>
      </c>
      <c r="E334" s="2" t="s">
        <v>343</v>
      </c>
    </row>
    <row r="335" spans="1:5" x14ac:dyDescent="0.25">
      <c r="A335" s="22" t="s">
        <v>7148</v>
      </c>
      <c r="B335" s="23" t="s">
        <v>8000</v>
      </c>
      <c r="C335" s="4" t="s">
        <v>895</v>
      </c>
      <c r="D335" s="23" t="s">
        <v>8005</v>
      </c>
      <c r="E335" s="2" t="s">
        <v>129</v>
      </c>
    </row>
    <row r="336" spans="1:5" x14ac:dyDescent="0.25">
      <c r="A336" s="22" t="s">
        <v>7663</v>
      </c>
      <c r="B336" s="23" t="s">
        <v>8000</v>
      </c>
      <c r="C336" s="4" t="s">
        <v>895</v>
      </c>
      <c r="D336" s="23" t="s">
        <v>8005</v>
      </c>
      <c r="E336" s="2" t="s">
        <v>129</v>
      </c>
    </row>
    <row r="337" spans="1:5" x14ac:dyDescent="0.25">
      <c r="A337" s="22" t="s">
        <v>7149</v>
      </c>
      <c r="B337" s="23" t="s">
        <v>8000</v>
      </c>
      <c r="C337" s="4" t="s">
        <v>895</v>
      </c>
      <c r="D337" s="23" t="s">
        <v>8005</v>
      </c>
      <c r="E337" s="2" t="s">
        <v>146</v>
      </c>
    </row>
    <row r="338" spans="1:5" x14ac:dyDescent="0.25">
      <c r="A338" s="22" t="s">
        <v>7664</v>
      </c>
      <c r="B338" s="23" t="s">
        <v>8000</v>
      </c>
      <c r="C338" s="4" t="s">
        <v>895</v>
      </c>
      <c r="D338" s="23" t="s">
        <v>8005</v>
      </c>
      <c r="E338" s="2" t="s">
        <v>343</v>
      </c>
    </row>
    <row r="339" spans="1:5" x14ac:dyDescent="0.25">
      <c r="A339" s="22" t="s">
        <v>7665</v>
      </c>
      <c r="B339" s="23" t="s">
        <v>8000</v>
      </c>
      <c r="C339" s="4" t="s">
        <v>752</v>
      </c>
      <c r="D339" s="23" t="s">
        <v>8005</v>
      </c>
      <c r="E339" s="2" t="s">
        <v>508</v>
      </c>
    </row>
    <row r="340" spans="1:5" x14ac:dyDescent="0.25">
      <c r="A340" s="22" t="s">
        <v>7150</v>
      </c>
      <c r="B340" s="23" t="s">
        <v>8000</v>
      </c>
      <c r="C340" s="4" t="s">
        <v>752</v>
      </c>
      <c r="D340" s="23" t="s">
        <v>8005</v>
      </c>
      <c r="E340" s="2" t="s">
        <v>156</v>
      </c>
    </row>
    <row r="341" spans="1:5" x14ac:dyDescent="0.25">
      <c r="A341" s="22" t="s">
        <v>7666</v>
      </c>
      <c r="B341" s="23" t="s">
        <v>8001</v>
      </c>
      <c r="C341" s="4" t="s">
        <v>752</v>
      </c>
      <c r="D341" s="23" t="s">
        <v>8005</v>
      </c>
      <c r="E341" s="2" t="s">
        <v>936</v>
      </c>
    </row>
    <row r="342" spans="1:5" x14ac:dyDescent="0.25">
      <c r="A342" s="22" t="s">
        <v>7151</v>
      </c>
      <c r="B342" s="23" t="s">
        <v>8000</v>
      </c>
      <c r="C342" s="4" t="s">
        <v>752</v>
      </c>
      <c r="D342" s="23" t="s">
        <v>8005</v>
      </c>
      <c r="E342" s="2" t="s">
        <v>854</v>
      </c>
    </row>
    <row r="343" spans="1:5" x14ac:dyDescent="0.25">
      <c r="A343" s="22" t="s">
        <v>7152</v>
      </c>
      <c r="B343" s="23" t="s">
        <v>8000</v>
      </c>
      <c r="C343" s="4" t="s">
        <v>752</v>
      </c>
      <c r="D343" s="23" t="s">
        <v>8005</v>
      </c>
      <c r="E343" s="2" t="s">
        <v>343</v>
      </c>
    </row>
    <row r="344" spans="1:5" x14ac:dyDescent="0.25">
      <c r="A344" s="22" t="s">
        <v>7667</v>
      </c>
      <c r="B344" s="23" t="s">
        <v>8000</v>
      </c>
      <c r="C344" s="4" t="s">
        <v>752</v>
      </c>
      <c r="D344" s="23" t="s">
        <v>8005</v>
      </c>
      <c r="E344" s="2" t="s">
        <v>200</v>
      </c>
    </row>
    <row r="345" spans="1:5" x14ac:dyDescent="0.25">
      <c r="A345" s="22" t="s">
        <v>7153</v>
      </c>
      <c r="B345" s="23" t="s">
        <v>8000</v>
      </c>
      <c r="C345" s="4" t="s">
        <v>752</v>
      </c>
      <c r="D345" s="23" t="s">
        <v>8005</v>
      </c>
      <c r="E345" s="2" t="s">
        <v>156</v>
      </c>
    </row>
    <row r="346" spans="1:5" x14ac:dyDescent="0.25">
      <c r="A346" s="22" t="s">
        <v>7668</v>
      </c>
      <c r="B346" s="23" t="s">
        <v>8000</v>
      </c>
      <c r="C346" s="4" t="s">
        <v>752</v>
      </c>
      <c r="D346" s="23" t="s">
        <v>8005</v>
      </c>
      <c r="E346" s="2" t="s">
        <v>146</v>
      </c>
    </row>
    <row r="347" spans="1:5" x14ac:dyDescent="0.25">
      <c r="A347" s="22" t="s">
        <v>7669</v>
      </c>
      <c r="B347" s="23" t="s">
        <v>8000</v>
      </c>
      <c r="C347" s="4" t="s">
        <v>752</v>
      </c>
      <c r="D347" s="23" t="s">
        <v>8005</v>
      </c>
      <c r="E347" s="2" t="s">
        <v>156</v>
      </c>
    </row>
    <row r="348" spans="1:5" x14ac:dyDescent="0.25">
      <c r="A348" s="22" t="s">
        <v>7154</v>
      </c>
      <c r="B348" s="23" t="s">
        <v>8000</v>
      </c>
      <c r="C348" s="4" t="s">
        <v>752</v>
      </c>
      <c r="D348" s="23" t="s">
        <v>8005</v>
      </c>
      <c r="E348" s="2" t="s">
        <v>222</v>
      </c>
    </row>
    <row r="349" spans="1:5" x14ac:dyDescent="0.25">
      <c r="A349" s="22" t="s">
        <v>7670</v>
      </c>
      <c r="B349" s="23" t="s">
        <v>8000</v>
      </c>
      <c r="C349" s="4" t="s">
        <v>752</v>
      </c>
      <c r="D349" s="23" t="s">
        <v>8005</v>
      </c>
      <c r="E349" s="2" t="s">
        <v>229</v>
      </c>
    </row>
    <row r="350" spans="1:5" x14ac:dyDescent="0.25">
      <c r="A350" s="22" t="s">
        <v>7155</v>
      </c>
      <c r="B350" s="23" t="s">
        <v>8000</v>
      </c>
      <c r="C350" s="4" t="s">
        <v>752</v>
      </c>
      <c r="D350" s="23" t="s">
        <v>8005</v>
      </c>
      <c r="E350" s="2" t="s">
        <v>936</v>
      </c>
    </row>
    <row r="351" spans="1:5" x14ac:dyDescent="0.25">
      <c r="A351" s="22" t="s">
        <v>7156</v>
      </c>
      <c r="B351" s="23" t="s">
        <v>8000</v>
      </c>
      <c r="C351" s="4" t="s">
        <v>752</v>
      </c>
      <c r="D351" s="23" t="s">
        <v>8005</v>
      </c>
      <c r="E351" s="2" t="s">
        <v>854</v>
      </c>
    </row>
    <row r="352" spans="1:5" x14ac:dyDescent="0.25">
      <c r="A352" s="22" t="s">
        <v>7157</v>
      </c>
      <c r="B352" s="23" t="s">
        <v>8000</v>
      </c>
      <c r="C352" s="4" t="s">
        <v>752</v>
      </c>
      <c r="D352" s="23" t="s">
        <v>8005</v>
      </c>
      <c r="E352" s="2" t="s">
        <v>129</v>
      </c>
    </row>
    <row r="353" spans="1:5" x14ac:dyDescent="0.25">
      <c r="A353" s="22" t="s">
        <v>7158</v>
      </c>
      <c r="B353" s="23" t="s">
        <v>8000</v>
      </c>
      <c r="C353" s="4" t="s">
        <v>395</v>
      </c>
      <c r="D353" s="23" t="s">
        <v>8002</v>
      </c>
      <c r="E353" s="2" t="s">
        <v>146</v>
      </c>
    </row>
    <row r="354" spans="1:5" x14ac:dyDescent="0.25">
      <c r="A354" s="22" t="s">
        <v>7671</v>
      </c>
      <c r="B354" s="23" t="s">
        <v>8001</v>
      </c>
      <c r="C354" s="4" t="s">
        <v>395</v>
      </c>
      <c r="D354" s="23" t="s">
        <v>8002</v>
      </c>
      <c r="E354" s="2" t="s">
        <v>129</v>
      </c>
    </row>
    <row r="355" spans="1:5" x14ac:dyDescent="0.25">
      <c r="A355" s="22" t="s">
        <v>7159</v>
      </c>
      <c r="B355" s="23" t="s">
        <v>8000</v>
      </c>
      <c r="C355" s="4" t="s">
        <v>395</v>
      </c>
      <c r="D355" s="23" t="s">
        <v>8002</v>
      </c>
      <c r="E355" s="2" t="s">
        <v>146</v>
      </c>
    </row>
    <row r="356" spans="1:5" x14ac:dyDescent="0.25">
      <c r="A356" s="22" t="s">
        <v>7672</v>
      </c>
      <c r="B356" s="23" t="s">
        <v>8000</v>
      </c>
      <c r="C356" s="4" t="s">
        <v>395</v>
      </c>
      <c r="D356" s="23" t="s">
        <v>8002</v>
      </c>
      <c r="E356" s="2" t="s">
        <v>334</v>
      </c>
    </row>
    <row r="357" spans="1:5" x14ac:dyDescent="0.25">
      <c r="A357" s="22" t="s">
        <v>7160</v>
      </c>
      <c r="B357" s="23" t="s">
        <v>8000</v>
      </c>
      <c r="C357" s="4" t="s">
        <v>395</v>
      </c>
      <c r="D357" s="23" t="s">
        <v>8002</v>
      </c>
      <c r="E357" s="2" t="s">
        <v>129</v>
      </c>
    </row>
    <row r="358" spans="1:5" x14ac:dyDescent="0.25">
      <c r="A358" s="22" t="s">
        <v>7673</v>
      </c>
      <c r="B358" s="23" t="s">
        <v>8000</v>
      </c>
      <c r="C358" s="4" t="s">
        <v>395</v>
      </c>
      <c r="D358" s="23" t="s">
        <v>8002</v>
      </c>
      <c r="E358" s="2" t="s">
        <v>129</v>
      </c>
    </row>
    <row r="359" spans="1:5" x14ac:dyDescent="0.25">
      <c r="A359" s="22" t="s">
        <v>7161</v>
      </c>
      <c r="B359" s="23" t="s">
        <v>8000</v>
      </c>
      <c r="C359" s="4" t="s">
        <v>395</v>
      </c>
      <c r="D359" s="23" t="s">
        <v>8002</v>
      </c>
      <c r="E359" s="2" t="s">
        <v>129</v>
      </c>
    </row>
    <row r="360" spans="1:5" x14ac:dyDescent="0.25">
      <c r="A360" s="22" t="s">
        <v>7674</v>
      </c>
      <c r="B360" s="23" t="s">
        <v>8000</v>
      </c>
      <c r="C360" s="4" t="s">
        <v>395</v>
      </c>
      <c r="D360" s="23" t="s">
        <v>8002</v>
      </c>
      <c r="E360" s="2" t="s">
        <v>146</v>
      </c>
    </row>
    <row r="361" spans="1:5" x14ac:dyDescent="0.25">
      <c r="A361" s="22" t="s">
        <v>7675</v>
      </c>
      <c r="B361" s="23" t="s">
        <v>8000</v>
      </c>
      <c r="C361" s="4" t="s">
        <v>395</v>
      </c>
      <c r="D361" s="23" t="s">
        <v>8002</v>
      </c>
      <c r="E361" s="2" t="s">
        <v>129</v>
      </c>
    </row>
    <row r="362" spans="1:5" x14ac:dyDescent="0.25">
      <c r="A362" s="22" t="s">
        <v>7676</v>
      </c>
      <c r="B362" s="23" t="s">
        <v>8000</v>
      </c>
      <c r="C362" s="4" t="s">
        <v>395</v>
      </c>
      <c r="D362" s="23" t="s">
        <v>8002</v>
      </c>
      <c r="E362" s="2" t="s">
        <v>129</v>
      </c>
    </row>
    <row r="363" spans="1:5" x14ac:dyDescent="0.25">
      <c r="A363" s="22" t="s">
        <v>7162</v>
      </c>
      <c r="B363" s="23" t="s">
        <v>8000</v>
      </c>
      <c r="C363" s="4" t="s">
        <v>395</v>
      </c>
      <c r="D363" s="23" t="s">
        <v>8002</v>
      </c>
      <c r="E363" s="2" t="s">
        <v>146</v>
      </c>
    </row>
    <row r="364" spans="1:5" x14ac:dyDescent="0.25">
      <c r="A364" s="22" t="s">
        <v>7677</v>
      </c>
      <c r="B364" s="23" t="s">
        <v>8000</v>
      </c>
      <c r="C364" s="4" t="s">
        <v>395</v>
      </c>
      <c r="D364" s="23" t="s">
        <v>8002</v>
      </c>
      <c r="E364" s="2" t="s">
        <v>343</v>
      </c>
    </row>
    <row r="365" spans="1:5" x14ac:dyDescent="0.25">
      <c r="A365" s="22" t="s">
        <v>7678</v>
      </c>
      <c r="B365" s="23" t="s">
        <v>8000</v>
      </c>
      <c r="C365" s="4" t="s">
        <v>395</v>
      </c>
      <c r="D365" s="23" t="s">
        <v>8002</v>
      </c>
      <c r="E365" s="2" t="s">
        <v>129</v>
      </c>
    </row>
    <row r="366" spans="1:5" x14ac:dyDescent="0.25">
      <c r="A366" s="22" t="s">
        <v>7679</v>
      </c>
      <c r="B366" s="23" t="s">
        <v>8000</v>
      </c>
      <c r="C366" s="4" t="s">
        <v>395</v>
      </c>
      <c r="D366" s="23" t="s">
        <v>8002</v>
      </c>
      <c r="E366" s="2" t="s">
        <v>146</v>
      </c>
    </row>
    <row r="367" spans="1:5" x14ac:dyDescent="0.25">
      <c r="A367" s="22" t="s">
        <v>7163</v>
      </c>
      <c r="B367" s="23" t="s">
        <v>8000</v>
      </c>
      <c r="C367" s="4" t="s">
        <v>395</v>
      </c>
      <c r="D367" s="23" t="s">
        <v>8002</v>
      </c>
      <c r="E367" s="2" t="s">
        <v>146</v>
      </c>
    </row>
    <row r="368" spans="1:5" x14ac:dyDescent="0.25">
      <c r="A368" s="22" t="s">
        <v>7164</v>
      </c>
      <c r="B368" s="23" t="s">
        <v>8000</v>
      </c>
      <c r="C368" s="4" t="s">
        <v>395</v>
      </c>
      <c r="D368" s="23" t="s">
        <v>8002</v>
      </c>
      <c r="E368" s="2" t="s">
        <v>146</v>
      </c>
    </row>
    <row r="369" spans="1:5" x14ac:dyDescent="0.25">
      <c r="A369" s="22" t="s">
        <v>7680</v>
      </c>
      <c r="B369" s="23" t="s">
        <v>8000</v>
      </c>
      <c r="C369" s="4" t="s">
        <v>395</v>
      </c>
      <c r="D369" s="23" t="s">
        <v>8002</v>
      </c>
      <c r="E369" s="2" t="s">
        <v>129</v>
      </c>
    </row>
    <row r="370" spans="1:5" x14ac:dyDescent="0.25">
      <c r="A370" s="22" t="s">
        <v>7681</v>
      </c>
      <c r="B370" s="23" t="s">
        <v>8000</v>
      </c>
      <c r="C370" s="4" t="s">
        <v>223</v>
      </c>
      <c r="D370" s="23" t="s">
        <v>8002</v>
      </c>
      <c r="E370" s="2" t="s">
        <v>958</v>
      </c>
    </row>
    <row r="371" spans="1:5" x14ac:dyDescent="0.25">
      <c r="A371" s="22" t="s">
        <v>7165</v>
      </c>
      <c r="B371" s="23" t="s">
        <v>8000</v>
      </c>
      <c r="C371" s="4" t="s">
        <v>223</v>
      </c>
      <c r="D371" s="23" t="s">
        <v>8002</v>
      </c>
      <c r="E371" s="2" t="s">
        <v>222</v>
      </c>
    </row>
    <row r="372" spans="1:5" x14ac:dyDescent="0.25">
      <c r="A372" s="22" t="s">
        <v>7682</v>
      </c>
      <c r="B372" s="23" t="s">
        <v>8001</v>
      </c>
      <c r="C372" s="4" t="s">
        <v>223</v>
      </c>
      <c r="D372" s="23" t="s">
        <v>8002</v>
      </c>
      <c r="E372" s="2" t="s">
        <v>222</v>
      </c>
    </row>
    <row r="373" spans="1:5" x14ac:dyDescent="0.25">
      <c r="A373" s="22" t="s">
        <v>7166</v>
      </c>
      <c r="B373" s="23" t="s">
        <v>8000</v>
      </c>
      <c r="C373" s="4" t="s">
        <v>223</v>
      </c>
      <c r="D373" s="23" t="s">
        <v>8002</v>
      </c>
      <c r="E373" s="2" t="s">
        <v>222</v>
      </c>
    </row>
    <row r="374" spans="1:5" x14ac:dyDescent="0.25">
      <c r="A374" s="22" t="s">
        <v>7683</v>
      </c>
      <c r="B374" s="23" t="s">
        <v>8000</v>
      </c>
      <c r="C374" s="4" t="s">
        <v>223</v>
      </c>
      <c r="D374" s="23" t="s">
        <v>8002</v>
      </c>
      <c r="E374" s="2" t="s">
        <v>222</v>
      </c>
    </row>
    <row r="375" spans="1:5" x14ac:dyDescent="0.25">
      <c r="A375" s="22" t="s">
        <v>7684</v>
      </c>
      <c r="B375" s="23" t="s">
        <v>8000</v>
      </c>
      <c r="C375" s="4" t="s">
        <v>223</v>
      </c>
      <c r="D375" s="23" t="s">
        <v>8002</v>
      </c>
      <c r="E375" s="2" t="s">
        <v>343</v>
      </c>
    </row>
    <row r="376" spans="1:5" x14ac:dyDescent="0.25">
      <c r="A376" s="22" t="s">
        <v>7167</v>
      </c>
      <c r="B376" s="23" t="s">
        <v>8000</v>
      </c>
      <c r="C376" s="4" t="s">
        <v>223</v>
      </c>
      <c r="D376" s="23" t="s">
        <v>8002</v>
      </c>
      <c r="E376" s="2" t="s">
        <v>447</v>
      </c>
    </row>
    <row r="377" spans="1:5" x14ac:dyDescent="0.25">
      <c r="A377" s="22" t="s">
        <v>7168</v>
      </c>
      <c r="B377" s="23" t="s">
        <v>8000</v>
      </c>
      <c r="C377" s="4" t="s">
        <v>223</v>
      </c>
      <c r="D377" s="23" t="s">
        <v>8002</v>
      </c>
      <c r="E377" s="2" t="s">
        <v>222</v>
      </c>
    </row>
    <row r="378" spans="1:5" x14ac:dyDescent="0.25">
      <c r="A378" s="22" t="s">
        <v>7169</v>
      </c>
      <c r="B378" s="23" t="s">
        <v>8000</v>
      </c>
      <c r="C378" s="4" t="s">
        <v>223</v>
      </c>
      <c r="D378" s="23" t="s">
        <v>8002</v>
      </c>
      <c r="E378" s="2" t="s">
        <v>447</v>
      </c>
    </row>
    <row r="379" spans="1:5" x14ac:dyDescent="0.25">
      <c r="A379" s="22" t="s">
        <v>7685</v>
      </c>
      <c r="B379" s="23" t="s">
        <v>8000</v>
      </c>
      <c r="C379" s="4" t="s">
        <v>223</v>
      </c>
      <c r="D379" s="23" t="s">
        <v>8002</v>
      </c>
      <c r="E379" s="2" t="s">
        <v>222</v>
      </c>
    </row>
    <row r="380" spans="1:5" x14ac:dyDescent="0.25">
      <c r="A380" s="22" t="s">
        <v>7686</v>
      </c>
      <c r="B380" s="23" t="s">
        <v>8000</v>
      </c>
      <c r="C380" s="4" t="s">
        <v>223</v>
      </c>
      <c r="D380" s="23" t="s">
        <v>8002</v>
      </c>
      <c r="E380" s="2" t="s">
        <v>222</v>
      </c>
    </row>
    <row r="381" spans="1:5" x14ac:dyDescent="0.25">
      <c r="A381" s="22" t="s">
        <v>7170</v>
      </c>
      <c r="B381" s="23" t="s">
        <v>8000</v>
      </c>
      <c r="C381" s="4" t="s">
        <v>223</v>
      </c>
      <c r="D381" s="23" t="s">
        <v>8002</v>
      </c>
      <c r="E381" s="2" t="s">
        <v>156</v>
      </c>
    </row>
    <row r="382" spans="1:5" x14ac:dyDescent="0.25">
      <c r="A382" s="22" t="s">
        <v>7687</v>
      </c>
      <c r="B382" s="23" t="s">
        <v>8000</v>
      </c>
      <c r="C382" s="4" t="s">
        <v>223</v>
      </c>
      <c r="D382" s="23" t="s">
        <v>8002</v>
      </c>
      <c r="E382" s="2" t="s">
        <v>229</v>
      </c>
    </row>
    <row r="383" spans="1:5" x14ac:dyDescent="0.25">
      <c r="A383" s="22" t="s">
        <v>7171</v>
      </c>
      <c r="B383" s="23" t="s">
        <v>8000</v>
      </c>
      <c r="C383" s="4" t="s">
        <v>223</v>
      </c>
      <c r="D383" s="23" t="s">
        <v>8002</v>
      </c>
      <c r="E383" s="2" t="s">
        <v>222</v>
      </c>
    </row>
    <row r="384" spans="1:5" x14ac:dyDescent="0.25">
      <c r="A384" s="22" t="s">
        <v>7688</v>
      </c>
      <c r="B384" s="23" t="s">
        <v>8000</v>
      </c>
      <c r="C384" s="4" t="s">
        <v>223</v>
      </c>
      <c r="D384" s="23" t="s">
        <v>8002</v>
      </c>
      <c r="E384" s="2" t="s">
        <v>447</v>
      </c>
    </row>
    <row r="385" spans="1:5" x14ac:dyDescent="0.25">
      <c r="A385" s="22" t="s">
        <v>7172</v>
      </c>
      <c r="B385" s="23" t="s">
        <v>8000</v>
      </c>
      <c r="C385" s="4" t="s">
        <v>223</v>
      </c>
      <c r="D385" s="23" t="s">
        <v>8002</v>
      </c>
      <c r="E385" s="2" t="s">
        <v>222</v>
      </c>
    </row>
    <row r="386" spans="1:5" x14ac:dyDescent="0.25">
      <c r="A386" s="22" t="s">
        <v>7173</v>
      </c>
      <c r="B386" s="23" t="s">
        <v>8000</v>
      </c>
      <c r="C386" s="4" t="s">
        <v>223</v>
      </c>
      <c r="D386" s="23" t="s">
        <v>8002</v>
      </c>
      <c r="E386" s="2" t="s">
        <v>222</v>
      </c>
    </row>
    <row r="387" spans="1:5" x14ac:dyDescent="0.25">
      <c r="A387" s="22" t="s">
        <v>7174</v>
      </c>
      <c r="B387" s="23" t="s">
        <v>8000</v>
      </c>
      <c r="C387" s="4" t="s">
        <v>223</v>
      </c>
      <c r="D387" s="23" t="s">
        <v>8002</v>
      </c>
      <c r="E387" s="2" t="s">
        <v>229</v>
      </c>
    </row>
    <row r="388" spans="1:5" x14ac:dyDescent="0.25">
      <c r="A388" s="22" t="s">
        <v>7689</v>
      </c>
      <c r="B388" s="23" t="s">
        <v>8000</v>
      </c>
      <c r="C388" s="4" t="s">
        <v>223</v>
      </c>
      <c r="D388" s="23" t="s">
        <v>8002</v>
      </c>
      <c r="E388" s="2" t="s">
        <v>447</v>
      </c>
    </row>
    <row r="389" spans="1:5" x14ac:dyDescent="0.25">
      <c r="A389" s="22" t="s">
        <v>7175</v>
      </c>
      <c r="B389" s="23" t="s">
        <v>8000</v>
      </c>
      <c r="C389" s="4" t="s">
        <v>223</v>
      </c>
      <c r="D389" s="23" t="s">
        <v>8002</v>
      </c>
      <c r="E389" s="2" t="s">
        <v>222</v>
      </c>
    </row>
    <row r="390" spans="1:5" x14ac:dyDescent="0.25">
      <c r="A390" s="22" t="s">
        <v>7176</v>
      </c>
      <c r="B390" s="23" t="s">
        <v>8000</v>
      </c>
      <c r="C390" s="4" t="s">
        <v>223</v>
      </c>
      <c r="D390" s="23" t="s">
        <v>8002</v>
      </c>
      <c r="E390" s="2" t="s">
        <v>343</v>
      </c>
    </row>
    <row r="391" spans="1:5" x14ac:dyDescent="0.25">
      <c r="A391" s="22" t="s">
        <v>7690</v>
      </c>
      <c r="B391" s="23" t="s">
        <v>8000</v>
      </c>
      <c r="C391" s="4" t="s">
        <v>223</v>
      </c>
      <c r="D391" s="23" t="s">
        <v>8002</v>
      </c>
      <c r="E391" s="2" t="s">
        <v>222</v>
      </c>
    </row>
    <row r="392" spans="1:5" x14ac:dyDescent="0.25">
      <c r="A392" s="22" t="s">
        <v>7177</v>
      </c>
      <c r="B392" s="23" t="s">
        <v>8000</v>
      </c>
      <c r="C392" s="4" t="s">
        <v>223</v>
      </c>
      <c r="D392" s="23" t="s">
        <v>8002</v>
      </c>
      <c r="E392" s="2" t="s">
        <v>222</v>
      </c>
    </row>
    <row r="393" spans="1:5" x14ac:dyDescent="0.25">
      <c r="A393" s="22" t="s">
        <v>7691</v>
      </c>
      <c r="B393" s="23" t="s">
        <v>8000</v>
      </c>
      <c r="C393" s="4" t="s">
        <v>223</v>
      </c>
      <c r="D393" s="23" t="s">
        <v>8002</v>
      </c>
      <c r="E393" s="2" t="s">
        <v>222</v>
      </c>
    </row>
    <row r="394" spans="1:5" x14ac:dyDescent="0.25">
      <c r="A394" s="22" t="s">
        <v>7178</v>
      </c>
      <c r="B394" s="23" t="s">
        <v>8000</v>
      </c>
      <c r="C394" s="4" t="s">
        <v>223</v>
      </c>
      <c r="D394" s="23" t="s">
        <v>8002</v>
      </c>
      <c r="E394" s="2" t="s">
        <v>229</v>
      </c>
    </row>
    <row r="395" spans="1:5" x14ac:dyDescent="0.25">
      <c r="A395" s="22" t="s">
        <v>7179</v>
      </c>
      <c r="B395" s="23" t="s">
        <v>8000</v>
      </c>
      <c r="C395" s="4" t="s">
        <v>1003</v>
      </c>
      <c r="D395" s="23" t="s">
        <v>8004</v>
      </c>
      <c r="E395" s="2" t="s">
        <v>343</v>
      </c>
    </row>
    <row r="396" spans="1:5" x14ac:dyDescent="0.25">
      <c r="A396" s="22" t="s">
        <v>7692</v>
      </c>
      <c r="B396" s="23" t="s">
        <v>8001</v>
      </c>
      <c r="C396" s="4" t="s">
        <v>1003</v>
      </c>
      <c r="D396" s="23" t="s">
        <v>8004</v>
      </c>
      <c r="E396" s="2" t="s">
        <v>129</v>
      </c>
    </row>
    <row r="397" spans="1:5" x14ac:dyDescent="0.25">
      <c r="A397" s="22" t="s">
        <v>7180</v>
      </c>
      <c r="B397" s="23" t="s">
        <v>8000</v>
      </c>
      <c r="C397" s="4" t="s">
        <v>1003</v>
      </c>
      <c r="D397" s="23" t="s">
        <v>8004</v>
      </c>
      <c r="E397" s="2" t="s">
        <v>156</v>
      </c>
    </row>
    <row r="398" spans="1:5" x14ac:dyDescent="0.25">
      <c r="A398" s="22" t="s">
        <v>7693</v>
      </c>
      <c r="B398" s="23" t="s">
        <v>8000</v>
      </c>
      <c r="C398" s="4" t="s">
        <v>1003</v>
      </c>
      <c r="D398" s="23" t="s">
        <v>8004</v>
      </c>
      <c r="E398" s="2" t="s">
        <v>129</v>
      </c>
    </row>
    <row r="399" spans="1:5" x14ac:dyDescent="0.25">
      <c r="A399" s="22" t="s">
        <v>7181</v>
      </c>
      <c r="B399" s="23" t="s">
        <v>8000</v>
      </c>
      <c r="C399" s="4" t="s">
        <v>1003</v>
      </c>
      <c r="D399" s="23" t="s">
        <v>8004</v>
      </c>
      <c r="E399" s="2" t="s">
        <v>129</v>
      </c>
    </row>
    <row r="400" spans="1:5" x14ac:dyDescent="0.25">
      <c r="A400" s="22" t="s">
        <v>7694</v>
      </c>
      <c r="B400" s="23" t="s">
        <v>8000</v>
      </c>
      <c r="C400" s="4" t="s">
        <v>1003</v>
      </c>
      <c r="D400" s="23" t="s">
        <v>8004</v>
      </c>
      <c r="E400" s="2" t="s">
        <v>156</v>
      </c>
    </row>
    <row r="401" spans="1:5" x14ac:dyDescent="0.25">
      <c r="A401" s="22" t="s">
        <v>7182</v>
      </c>
      <c r="B401" s="23" t="s">
        <v>8000</v>
      </c>
      <c r="C401" s="4" t="s">
        <v>1003</v>
      </c>
      <c r="D401" s="23" t="s">
        <v>8004</v>
      </c>
      <c r="E401" s="2" t="s">
        <v>129</v>
      </c>
    </row>
    <row r="402" spans="1:5" x14ac:dyDescent="0.25">
      <c r="A402" s="22" t="s">
        <v>7695</v>
      </c>
      <c r="B402" s="23" t="s">
        <v>8000</v>
      </c>
      <c r="C402" s="4" t="s">
        <v>1003</v>
      </c>
      <c r="D402" s="23" t="s">
        <v>8004</v>
      </c>
      <c r="E402" s="2" t="s">
        <v>129</v>
      </c>
    </row>
    <row r="403" spans="1:5" x14ac:dyDescent="0.25">
      <c r="A403" s="22" t="s">
        <v>7183</v>
      </c>
      <c r="B403" s="23" t="s">
        <v>8000</v>
      </c>
      <c r="C403" s="4" t="s">
        <v>1003</v>
      </c>
      <c r="D403" s="23" t="s">
        <v>8004</v>
      </c>
      <c r="E403" s="2" t="s">
        <v>129</v>
      </c>
    </row>
    <row r="404" spans="1:5" x14ac:dyDescent="0.25">
      <c r="A404" s="22" t="s">
        <v>7696</v>
      </c>
      <c r="B404" s="23" t="s">
        <v>8000</v>
      </c>
      <c r="C404" s="4" t="s">
        <v>1003</v>
      </c>
      <c r="D404" s="23" t="s">
        <v>8004</v>
      </c>
      <c r="E404" s="2" t="s">
        <v>343</v>
      </c>
    </row>
    <row r="405" spans="1:5" x14ac:dyDescent="0.25">
      <c r="A405" s="22" t="s">
        <v>7697</v>
      </c>
      <c r="B405" s="23" t="s">
        <v>8000</v>
      </c>
      <c r="C405" s="4" t="s">
        <v>464</v>
      </c>
      <c r="D405" s="23" t="s">
        <v>8004</v>
      </c>
      <c r="E405" s="2" t="s">
        <v>156</v>
      </c>
    </row>
    <row r="406" spans="1:5" x14ac:dyDescent="0.25">
      <c r="A406" s="22" t="s">
        <v>7184</v>
      </c>
      <c r="B406" s="23" t="s">
        <v>8000</v>
      </c>
      <c r="C406" s="4" t="s">
        <v>464</v>
      </c>
      <c r="D406" s="23" t="s">
        <v>8004</v>
      </c>
      <c r="E406" s="2" t="s">
        <v>129</v>
      </c>
    </row>
    <row r="407" spans="1:5" x14ac:dyDescent="0.25">
      <c r="A407" s="22" t="s">
        <v>7185</v>
      </c>
      <c r="B407" s="23" t="s">
        <v>8000</v>
      </c>
      <c r="C407" s="4" t="s">
        <v>464</v>
      </c>
      <c r="D407" s="23" t="s">
        <v>8004</v>
      </c>
      <c r="E407" s="2" t="s">
        <v>129</v>
      </c>
    </row>
    <row r="408" spans="1:5" x14ac:dyDescent="0.25">
      <c r="A408" s="22" t="s">
        <v>7698</v>
      </c>
      <c r="B408" s="23" t="s">
        <v>8001</v>
      </c>
      <c r="C408" s="4" t="s">
        <v>464</v>
      </c>
      <c r="D408" s="23" t="s">
        <v>8004</v>
      </c>
      <c r="E408" s="2" t="s">
        <v>129</v>
      </c>
    </row>
    <row r="409" spans="1:5" x14ac:dyDescent="0.25">
      <c r="A409" s="22" t="s">
        <v>7186</v>
      </c>
      <c r="B409" s="23" t="s">
        <v>8000</v>
      </c>
      <c r="C409" s="4" t="s">
        <v>464</v>
      </c>
      <c r="D409" s="23" t="s">
        <v>8004</v>
      </c>
      <c r="E409" s="2" t="s">
        <v>129</v>
      </c>
    </row>
    <row r="410" spans="1:5" x14ac:dyDescent="0.25">
      <c r="A410" s="22" t="s">
        <v>7699</v>
      </c>
      <c r="B410" s="23" t="s">
        <v>8000</v>
      </c>
      <c r="C410" s="4" t="s">
        <v>464</v>
      </c>
      <c r="D410" s="23" t="s">
        <v>8004</v>
      </c>
      <c r="E410" s="2" t="s">
        <v>129</v>
      </c>
    </row>
    <row r="411" spans="1:5" x14ac:dyDescent="0.25">
      <c r="A411" s="22" t="s">
        <v>7700</v>
      </c>
      <c r="B411" s="23" t="s">
        <v>8000</v>
      </c>
      <c r="C411" s="4" t="s">
        <v>464</v>
      </c>
      <c r="D411" s="23" t="s">
        <v>8004</v>
      </c>
      <c r="E411" s="2" t="s">
        <v>129</v>
      </c>
    </row>
    <row r="412" spans="1:5" x14ac:dyDescent="0.25">
      <c r="A412" s="22" t="s">
        <v>7701</v>
      </c>
      <c r="B412" s="23" t="s">
        <v>8000</v>
      </c>
      <c r="C412" s="4" t="s">
        <v>464</v>
      </c>
      <c r="D412" s="23" t="s">
        <v>8004</v>
      </c>
      <c r="E412" s="2" t="s">
        <v>222</v>
      </c>
    </row>
    <row r="413" spans="1:5" x14ac:dyDescent="0.25">
      <c r="A413" s="22" t="s">
        <v>7187</v>
      </c>
      <c r="B413" s="23" t="s">
        <v>8000</v>
      </c>
      <c r="C413" s="4" t="s">
        <v>464</v>
      </c>
      <c r="D413" s="23" t="s">
        <v>8004</v>
      </c>
      <c r="E413" s="2" t="s">
        <v>129</v>
      </c>
    </row>
    <row r="414" spans="1:5" x14ac:dyDescent="0.25">
      <c r="A414" s="22" t="s">
        <v>7702</v>
      </c>
      <c r="B414" s="23" t="s">
        <v>8000</v>
      </c>
      <c r="C414" s="4" t="s">
        <v>464</v>
      </c>
      <c r="D414" s="23" t="s">
        <v>8004</v>
      </c>
      <c r="E414" s="2" t="s">
        <v>343</v>
      </c>
    </row>
    <row r="415" spans="1:5" x14ac:dyDescent="0.25">
      <c r="A415" s="22" t="s">
        <v>7188</v>
      </c>
      <c r="B415" s="23" t="s">
        <v>8000</v>
      </c>
      <c r="C415" s="4" t="s">
        <v>464</v>
      </c>
      <c r="D415" s="23" t="s">
        <v>8004</v>
      </c>
      <c r="E415" s="2" t="s">
        <v>343</v>
      </c>
    </row>
    <row r="416" spans="1:5" x14ac:dyDescent="0.25">
      <c r="A416" s="22" t="s">
        <v>7189</v>
      </c>
      <c r="B416" s="23" t="s">
        <v>8000</v>
      </c>
      <c r="C416" s="4" t="s">
        <v>464</v>
      </c>
      <c r="D416" s="23" t="s">
        <v>8004</v>
      </c>
      <c r="E416" s="2" t="s">
        <v>129</v>
      </c>
    </row>
    <row r="417" spans="1:5" x14ac:dyDescent="0.25">
      <c r="A417" s="22" t="s">
        <v>7703</v>
      </c>
      <c r="B417" s="23" t="s">
        <v>8000</v>
      </c>
      <c r="C417" s="4" t="s">
        <v>464</v>
      </c>
      <c r="D417" s="23" t="s">
        <v>8004</v>
      </c>
      <c r="E417" s="2" t="s">
        <v>129</v>
      </c>
    </row>
    <row r="418" spans="1:5" x14ac:dyDescent="0.25">
      <c r="A418" s="22" t="s">
        <v>7190</v>
      </c>
      <c r="B418" s="23" t="s">
        <v>8000</v>
      </c>
      <c r="C418" s="4" t="s">
        <v>464</v>
      </c>
      <c r="D418" s="23" t="s">
        <v>8004</v>
      </c>
      <c r="E418" s="2" t="s">
        <v>129</v>
      </c>
    </row>
    <row r="419" spans="1:5" x14ac:dyDescent="0.25">
      <c r="A419" s="22" t="s">
        <v>7191</v>
      </c>
      <c r="B419" s="23" t="s">
        <v>8000</v>
      </c>
      <c r="C419" s="4" t="s">
        <v>464</v>
      </c>
      <c r="D419" s="23" t="s">
        <v>8004</v>
      </c>
      <c r="E419" s="2" t="s">
        <v>129</v>
      </c>
    </row>
    <row r="420" spans="1:5" x14ac:dyDescent="0.25">
      <c r="A420" s="22" t="s">
        <v>7704</v>
      </c>
      <c r="B420" s="23" t="s">
        <v>8000</v>
      </c>
      <c r="C420" s="4" t="s">
        <v>464</v>
      </c>
      <c r="D420" s="23" t="s">
        <v>8004</v>
      </c>
      <c r="E420" s="2" t="s">
        <v>334</v>
      </c>
    </row>
    <row r="421" spans="1:5" x14ac:dyDescent="0.25">
      <c r="A421" s="22" t="s">
        <v>7705</v>
      </c>
      <c r="B421" s="23" t="s">
        <v>8000</v>
      </c>
      <c r="C421" s="4" t="s">
        <v>655</v>
      </c>
      <c r="D421" s="23" t="s">
        <v>8004</v>
      </c>
      <c r="E421" s="2" t="s">
        <v>508</v>
      </c>
    </row>
    <row r="422" spans="1:5" x14ac:dyDescent="0.25">
      <c r="A422" s="22" t="s">
        <v>7706</v>
      </c>
      <c r="B422" s="23" t="s">
        <v>8000</v>
      </c>
      <c r="C422" s="4" t="s">
        <v>655</v>
      </c>
      <c r="D422" s="23" t="s">
        <v>8004</v>
      </c>
      <c r="E422" s="2" t="s">
        <v>200</v>
      </c>
    </row>
    <row r="423" spans="1:5" x14ac:dyDescent="0.25">
      <c r="A423" s="22" t="s">
        <v>7192</v>
      </c>
      <c r="B423" s="23" t="s">
        <v>8000</v>
      </c>
      <c r="C423" s="4" t="s">
        <v>655</v>
      </c>
      <c r="D423" s="23" t="s">
        <v>8004</v>
      </c>
      <c r="E423" s="2" t="s">
        <v>146</v>
      </c>
    </row>
    <row r="424" spans="1:5" x14ac:dyDescent="0.25">
      <c r="A424" s="22" t="s">
        <v>7707</v>
      </c>
      <c r="B424" s="23" t="s">
        <v>8000</v>
      </c>
      <c r="C424" s="4" t="s">
        <v>655</v>
      </c>
      <c r="D424" s="23" t="s">
        <v>8004</v>
      </c>
      <c r="E424" s="2" t="s">
        <v>129</v>
      </c>
    </row>
    <row r="425" spans="1:5" x14ac:dyDescent="0.25">
      <c r="A425" s="22" t="s">
        <v>7708</v>
      </c>
      <c r="B425" s="23" t="s">
        <v>8000</v>
      </c>
      <c r="C425" s="4" t="s">
        <v>655</v>
      </c>
      <c r="D425" s="23" t="s">
        <v>8004</v>
      </c>
      <c r="E425" s="2" t="s">
        <v>936</v>
      </c>
    </row>
    <row r="426" spans="1:5" x14ac:dyDescent="0.25">
      <c r="A426" s="22" t="s">
        <v>7193</v>
      </c>
      <c r="B426" s="23" t="s">
        <v>8000</v>
      </c>
      <c r="C426" s="4" t="s">
        <v>655</v>
      </c>
      <c r="D426" s="23" t="s">
        <v>8004</v>
      </c>
      <c r="E426" s="2" t="s">
        <v>200</v>
      </c>
    </row>
    <row r="427" spans="1:5" x14ac:dyDescent="0.25">
      <c r="A427" s="22" t="s">
        <v>7709</v>
      </c>
      <c r="B427" s="23" t="s">
        <v>8000</v>
      </c>
      <c r="C427" s="4" t="s">
        <v>655</v>
      </c>
      <c r="D427" s="23" t="s">
        <v>8004</v>
      </c>
      <c r="E427" s="2" t="s">
        <v>129</v>
      </c>
    </row>
    <row r="428" spans="1:5" x14ac:dyDescent="0.25">
      <c r="A428" s="22" t="s">
        <v>7194</v>
      </c>
      <c r="B428" s="23" t="s">
        <v>8000</v>
      </c>
      <c r="C428" s="4" t="s">
        <v>655</v>
      </c>
      <c r="D428" s="23" t="s">
        <v>8004</v>
      </c>
      <c r="E428" s="2" t="s">
        <v>129</v>
      </c>
    </row>
    <row r="429" spans="1:5" x14ac:dyDescent="0.25">
      <c r="A429" s="22" t="s">
        <v>7710</v>
      </c>
      <c r="B429" s="23" t="s">
        <v>8000</v>
      </c>
      <c r="C429" s="4" t="s">
        <v>655</v>
      </c>
      <c r="D429" s="23" t="s">
        <v>8004</v>
      </c>
      <c r="E429" s="2" t="s">
        <v>129</v>
      </c>
    </row>
    <row r="430" spans="1:5" x14ac:dyDescent="0.25">
      <c r="A430" s="22" t="s">
        <v>7195</v>
      </c>
      <c r="B430" s="23" t="s">
        <v>8000</v>
      </c>
      <c r="C430" s="4" t="s">
        <v>655</v>
      </c>
      <c r="D430" s="23" t="s">
        <v>8004</v>
      </c>
      <c r="E430" s="2" t="s">
        <v>508</v>
      </c>
    </row>
    <row r="431" spans="1:5" x14ac:dyDescent="0.25">
      <c r="A431" s="22" t="s">
        <v>7711</v>
      </c>
      <c r="B431" s="23" t="s">
        <v>8000</v>
      </c>
      <c r="C431" s="4" t="s">
        <v>655</v>
      </c>
      <c r="D431" s="23" t="s">
        <v>8004</v>
      </c>
      <c r="E431" s="2" t="s">
        <v>129</v>
      </c>
    </row>
    <row r="432" spans="1:5" x14ac:dyDescent="0.25">
      <c r="A432" s="22" t="s">
        <v>7196</v>
      </c>
      <c r="B432" s="23" t="s">
        <v>8000</v>
      </c>
      <c r="C432" s="4" t="s">
        <v>655</v>
      </c>
      <c r="D432" s="23" t="s">
        <v>8004</v>
      </c>
      <c r="E432" s="2" t="s">
        <v>156</v>
      </c>
    </row>
    <row r="433" spans="1:5" x14ac:dyDescent="0.25">
      <c r="A433" s="22" t="s">
        <v>7712</v>
      </c>
      <c r="B433" s="23" t="s">
        <v>8000</v>
      </c>
      <c r="C433" s="4" t="s">
        <v>655</v>
      </c>
      <c r="D433" s="23" t="s">
        <v>8004</v>
      </c>
      <c r="E433" s="2" t="s">
        <v>200</v>
      </c>
    </row>
    <row r="434" spans="1:5" x14ac:dyDescent="0.25">
      <c r="A434" s="22" t="s">
        <v>7713</v>
      </c>
      <c r="B434" s="23" t="s">
        <v>8000</v>
      </c>
      <c r="C434" s="4" t="s">
        <v>655</v>
      </c>
      <c r="D434" s="23" t="s">
        <v>8004</v>
      </c>
      <c r="E434" s="2" t="s">
        <v>146</v>
      </c>
    </row>
    <row r="435" spans="1:5" x14ac:dyDescent="0.25">
      <c r="A435" s="22" t="s">
        <v>7197</v>
      </c>
      <c r="B435" s="23" t="s">
        <v>8000</v>
      </c>
      <c r="C435" s="4" t="s">
        <v>655</v>
      </c>
      <c r="D435" s="23" t="s">
        <v>8004</v>
      </c>
      <c r="E435" s="2" t="s">
        <v>129</v>
      </c>
    </row>
    <row r="436" spans="1:5" x14ac:dyDescent="0.25">
      <c r="A436" s="22" t="s">
        <v>7714</v>
      </c>
      <c r="B436" s="23" t="s">
        <v>8000</v>
      </c>
      <c r="C436" s="4" t="s">
        <v>655</v>
      </c>
      <c r="D436" s="23" t="s">
        <v>8004</v>
      </c>
      <c r="E436" s="2" t="s">
        <v>508</v>
      </c>
    </row>
    <row r="437" spans="1:5" x14ac:dyDescent="0.25">
      <c r="A437" s="22" t="s">
        <v>7198</v>
      </c>
      <c r="B437" s="23" t="s">
        <v>8000</v>
      </c>
      <c r="C437" s="4" t="s">
        <v>655</v>
      </c>
      <c r="D437" s="23" t="s">
        <v>8004</v>
      </c>
      <c r="E437" s="2" t="s">
        <v>129</v>
      </c>
    </row>
    <row r="438" spans="1:5" x14ac:dyDescent="0.25">
      <c r="A438" s="22" t="s">
        <v>7199</v>
      </c>
      <c r="B438" s="23" t="s">
        <v>8000</v>
      </c>
      <c r="C438" s="4" t="s">
        <v>655</v>
      </c>
      <c r="D438" s="23" t="s">
        <v>8004</v>
      </c>
      <c r="E438" s="2" t="s">
        <v>508</v>
      </c>
    </row>
    <row r="439" spans="1:5" x14ac:dyDescent="0.25">
      <c r="A439" s="22" t="s">
        <v>7200</v>
      </c>
      <c r="B439" s="23" t="s">
        <v>8000</v>
      </c>
      <c r="C439" s="4" t="s">
        <v>655</v>
      </c>
      <c r="D439" s="23" t="s">
        <v>8004</v>
      </c>
      <c r="E439" s="2" t="s">
        <v>417</v>
      </c>
    </row>
    <row r="440" spans="1:5" x14ac:dyDescent="0.25">
      <c r="A440" s="22" t="s">
        <v>7201</v>
      </c>
      <c r="B440" s="23" t="s">
        <v>8000</v>
      </c>
      <c r="C440" s="4" t="s">
        <v>655</v>
      </c>
      <c r="D440" s="23" t="s">
        <v>8004</v>
      </c>
      <c r="E440" s="2" t="s">
        <v>129</v>
      </c>
    </row>
    <row r="441" spans="1:5" x14ac:dyDescent="0.25">
      <c r="A441" s="22" t="s">
        <v>7202</v>
      </c>
      <c r="B441" s="23" t="s">
        <v>8001</v>
      </c>
      <c r="C441" s="4" t="s">
        <v>655</v>
      </c>
      <c r="D441" s="23" t="s">
        <v>8004</v>
      </c>
      <c r="E441" s="2" t="s">
        <v>343</v>
      </c>
    </row>
    <row r="442" spans="1:5" x14ac:dyDescent="0.25">
      <c r="A442" s="22" t="s">
        <v>7203</v>
      </c>
      <c r="B442" s="23" t="s">
        <v>8000</v>
      </c>
      <c r="C442" s="4" t="s">
        <v>655</v>
      </c>
      <c r="D442" s="23" t="s">
        <v>8004</v>
      </c>
      <c r="E442" s="2" t="s">
        <v>222</v>
      </c>
    </row>
    <row r="443" spans="1:5" x14ac:dyDescent="0.25">
      <c r="A443" s="22" t="s">
        <v>7204</v>
      </c>
      <c r="B443" s="23" t="s">
        <v>8000</v>
      </c>
      <c r="C443" s="4" t="s">
        <v>655</v>
      </c>
      <c r="D443" s="23" t="s">
        <v>8004</v>
      </c>
      <c r="E443" s="2" t="s">
        <v>156</v>
      </c>
    </row>
    <row r="444" spans="1:5" x14ac:dyDescent="0.25">
      <c r="A444" s="22" t="s">
        <v>7715</v>
      </c>
      <c r="B444" s="23" t="s">
        <v>8000</v>
      </c>
      <c r="C444" s="4" t="s">
        <v>190</v>
      </c>
      <c r="D444" s="23" t="s">
        <v>8005</v>
      </c>
      <c r="E444" s="2" t="s">
        <v>200</v>
      </c>
    </row>
    <row r="445" spans="1:5" x14ac:dyDescent="0.25">
      <c r="A445" s="22" t="s">
        <v>7205</v>
      </c>
      <c r="B445" s="23" t="s">
        <v>8000</v>
      </c>
      <c r="C445" s="4" t="s">
        <v>190</v>
      </c>
      <c r="D445" s="23" t="s">
        <v>8005</v>
      </c>
      <c r="E445" s="2" t="s">
        <v>447</v>
      </c>
    </row>
    <row r="446" spans="1:5" x14ac:dyDescent="0.25">
      <c r="A446" s="22" t="s">
        <v>7716</v>
      </c>
      <c r="B446" s="23" t="s">
        <v>8000</v>
      </c>
      <c r="C446" s="4" t="s">
        <v>190</v>
      </c>
      <c r="D446" s="23" t="s">
        <v>8005</v>
      </c>
      <c r="E446" s="2" t="s">
        <v>200</v>
      </c>
    </row>
    <row r="447" spans="1:5" x14ac:dyDescent="0.25">
      <c r="A447" s="22" t="s">
        <v>7717</v>
      </c>
      <c r="B447" s="23" t="s">
        <v>8000</v>
      </c>
      <c r="C447" s="4" t="s">
        <v>190</v>
      </c>
      <c r="D447" s="23" t="s">
        <v>8005</v>
      </c>
      <c r="E447" s="2" t="s">
        <v>222</v>
      </c>
    </row>
    <row r="448" spans="1:5" x14ac:dyDescent="0.25">
      <c r="A448" s="22" t="s">
        <v>7718</v>
      </c>
      <c r="B448" s="23" t="s">
        <v>8000</v>
      </c>
      <c r="C448" s="4" t="s">
        <v>190</v>
      </c>
      <c r="D448" s="23" t="s">
        <v>8005</v>
      </c>
      <c r="E448" s="2" t="s">
        <v>447</v>
      </c>
    </row>
    <row r="449" spans="1:5" x14ac:dyDescent="0.25">
      <c r="A449" s="22" t="s">
        <v>7206</v>
      </c>
      <c r="B449" s="23" t="s">
        <v>8000</v>
      </c>
      <c r="C449" s="4" t="s">
        <v>190</v>
      </c>
      <c r="D449" s="23" t="s">
        <v>8005</v>
      </c>
      <c r="E449" s="2" t="s">
        <v>156</v>
      </c>
    </row>
    <row r="450" spans="1:5" x14ac:dyDescent="0.25">
      <c r="A450" s="22" t="s">
        <v>7207</v>
      </c>
      <c r="B450" s="23" t="s">
        <v>8000</v>
      </c>
      <c r="C450" s="4" t="s">
        <v>190</v>
      </c>
      <c r="D450" s="23" t="s">
        <v>8005</v>
      </c>
      <c r="E450" s="2" t="s">
        <v>156</v>
      </c>
    </row>
    <row r="451" spans="1:5" x14ac:dyDescent="0.25">
      <c r="A451" s="22" t="s">
        <v>7208</v>
      </c>
      <c r="B451" s="23" t="s">
        <v>8000</v>
      </c>
      <c r="C451" s="4" t="s">
        <v>190</v>
      </c>
      <c r="D451" s="23" t="s">
        <v>8005</v>
      </c>
      <c r="E451" s="2" t="s">
        <v>156</v>
      </c>
    </row>
    <row r="452" spans="1:5" x14ac:dyDescent="0.25">
      <c r="A452" s="22" t="s">
        <v>7719</v>
      </c>
      <c r="B452" s="23" t="s">
        <v>8000</v>
      </c>
      <c r="C452" s="4" t="s">
        <v>190</v>
      </c>
      <c r="D452" s="23" t="s">
        <v>8005</v>
      </c>
      <c r="E452" s="2" t="s">
        <v>129</v>
      </c>
    </row>
    <row r="453" spans="1:5" x14ac:dyDescent="0.25">
      <c r="A453" s="22" t="s">
        <v>7209</v>
      </c>
      <c r="B453" s="23" t="s">
        <v>8000</v>
      </c>
      <c r="C453" s="4" t="s">
        <v>190</v>
      </c>
      <c r="D453" s="23" t="s">
        <v>8005</v>
      </c>
      <c r="E453" s="2" t="s">
        <v>129</v>
      </c>
    </row>
    <row r="454" spans="1:5" x14ac:dyDescent="0.25">
      <c r="A454" s="22" t="s">
        <v>7210</v>
      </c>
      <c r="B454" s="23" t="s">
        <v>8000</v>
      </c>
      <c r="C454" s="4" t="s">
        <v>190</v>
      </c>
      <c r="D454" s="23" t="s">
        <v>8005</v>
      </c>
      <c r="E454" s="2" t="s">
        <v>200</v>
      </c>
    </row>
    <row r="455" spans="1:5" x14ac:dyDescent="0.25">
      <c r="A455" s="22" t="s">
        <v>7211</v>
      </c>
      <c r="B455" s="23" t="s">
        <v>8000</v>
      </c>
      <c r="C455" s="4" t="s">
        <v>190</v>
      </c>
      <c r="D455" s="23" t="s">
        <v>8005</v>
      </c>
      <c r="E455" s="2" t="s">
        <v>129</v>
      </c>
    </row>
    <row r="456" spans="1:5" x14ac:dyDescent="0.25">
      <c r="A456" s="22" t="s">
        <v>7212</v>
      </c>
      <c r="B456" s="23" t="s">
        <v>8000</v>
      </c>
      <c r="C456" s="4" t="s">
        <v>190</v>
      </c>
      <c r="D456" s="23" t="s">
        <v>8005</v>
      </c>
      <c r="E456" s="2" t="s">
        <v>129</v>
      </c>
    </row>
    <row r="457" spans="1:5" x14ac:dyDescent="0.25">
      <c r="A457" s="22" t="s">
        <v>7720</v>
      </c>
      <c r="B457" s="23" t="s">
        <v>8000</v>
      </c>
      <c r="C457" s="4" t="s">
        <v>190</v>
      </c>
      <c r="D457" s="23" t="s">
        <v>8005</v>
      </c>
      <c r="E457" s="2" t="s">
        <v>854</v>
      </c>
    </row>
    <row r="458" spans="1:5" x14ac:dyDescent="0.25">
      <c r="A458" s="22" t="s">
        <v>7721</v>
      </c>
      <c r="B458" s="23" t="s">
        <v>8000</v>
      </c>
      <c r="C458" s="4" t="s">
        <v>190</v>
      </c>
      <c r="D458" s="23" t="s">
        <v>8005</v>
      </c>
      <c r="E458" s="2" t="s">
        <v>508</v>
      </c>
    </row>
    <row r="459" spans="1:5" x14ac:dyDescent="0.25">
      <c r="A459" s="22" t="s">
        <v>7213</v>
      </c>
      <c r="B459" s="23" t="s">
        <v>8000</v>
      </c>
      <c r="C459" s="4" t="s">
        <v>190</v>
      </c>
      <c r="D459" s="23" t="s">
        <v>8005</v>
      </c>
      <c r="E459" s="2" t="s">
        <v>200</v>
      </c>
    </row>
    <row r="460" spans="1:5" x14ac:dyDescent="0.25">
      <c r="A460" s="22" t="s">
        <v>7214</v>
      </c>
      <c r="B460" s="23" t="s">
        <v>8000</v>
      </c>
      <c r="C460" s="4" t="s">
        <v>190</v>
      </c>
      <c r="D460" s="23" t="s">
        <v>8005</v>
      </c>
      <c r="E460" s="2" t="s">
        <v>129</v>
      </c>
    </row>
    <row r="461" spans="1:5" x14ac:dyDescent="0.25">
      <c r="A461" s="22" t="s">
        <v>7215</v>
      </c>
      <c r="B461" s="23" t="s">
        <v>8000</v>
      </c>
      <c r="C461" s="4" t="s">
        <v>190</v>
      </c>
      <c r="D461" s="23" t="s">
        <v>8005</v>
      </c>
      <c r="E461" s="2" t="s">
        <v>343</v>
      </c>
    </row>
    <row r="462" spans="1:5" x14ac:dyDescent="0.25">
      <c r="A462" s="22" t="s">
        <v>7722</v>
      </c>
      <c r="B462" s="23" t="s">
        <v>8000</v>
      </c>
      <c r="C462" s="4" t="s">
        <v>190</v>
      </c>
      <c r="D462" s="23" t="s">
        <v>8005</v>
      </c>
      <c r="E462" s="2" t="s">
        <v>417</v>
      </c>
    </row>
    <row r="463" spans="1:5" x14ac:dyDescent="0.25">
      <c r="A463" s="22" t="s">
        <v>7216</v>
      </c>
      <c r="B463" s="23" t="s">
        <v>8000</v>
      </c>
      <c r="C463" s="4" t="s">
        <v>190</v>
      </c>
      <c r="D463" s="23" t="s">
        <v>8005</v>
      </c>
      <c r="E463" s="2" t="s">
        <v>129</v>
      </c>
    </row>
    <row r="464" spans="1:5" x14ac:dyDescent="0.25">
      <c r="A464" s="22" t="s">
        <v>7723</v>
      </c>
      <c r="B464" s="23" t="s">
        <v>8000</v>
      </c>
      <c r="C464" s="4" t="s">
        <v>190</v>
      </c>
      <c r="D464" s="23" t="s">
        <v>8005</v>
      </c>
      <c r="E464" s="2" t="s">
        <v>417</v>
      </c>
    </row>
    <row r="465" spans="1:5" x14ac:dyDescent="0.25">
      <c r="A465" s="22" t="s">
        <v>7724</v>
      </c>
      <c r="B465" s="23" t="s">
        <v>8000</v>
      </c>
      <c r="C465" s="4" t="s">
        <v>190</v>
      </c>
      <c r="D465" s="23" t="s">
        <v>8005</v>
      </c>
      <c r="E465" s="2" t="s">
        <v>156</v>
      </c>
    </row>
    <row r="466" spans="1:5" x14ac:dyDescent="0.25">
      <c r="A466" s="22" t="s">
        <v>7217</v>
      </c>
      <c r="B466" s="23" t="s">
        <v>8000</v>
      </c>
      <c r="C466" s="4" t="s">
        <v>190</v>
      </c>
      <c r="D466" s="23" t="s">
        <v>8005</v>
      </c>
      <c r="E466" s="2" t="s">
        <v>334</v>
      </c>
    </row>
    <row r="467" spans="1:5" x14ac:dyDescent="0.25">
      <c r="A467" s="22" t="s">
        <v>7725</v>
      </c>
      <c r="B467" s="23" t="s">
        <v>8000</v>
      </c>
      <c r="C467" s="4" t="s">
        <v>190</v>
      </c>
      <c r="D467" s="23" t="s">
        <v>8005</v>
      </c>
      <c r="E467" s="2" t="s">
        <v>129</v>
      </c>
    </row>
    <row r="468" spans="1:5" x14ac:dyDescent="0.25">
      <c r="A468" s="22" t="s">
        <v>7218</v>
      </c>
      <c r="B468" s="23" t="s">
        <v>8000</v>
      </c>
      <c r="C468" s="4" t="s">
        <v>190</v>
      </c>
      <c r="D468" s="23" t="s">
        <v>8005</v>
      </c>
      <c r="E468" s="2" t="s">
        <v>417</v>
      </c>
    </row>
    <row r="469" spans="1:5" x14ac:dyDescent="0.25">
      <c r="A469" s="22" t="s">
        <v>7219</v>
      </c>
      <c r="B469" s="23" t="s">
        <v>8000</v>
      </c>
      <c r="C469" s="4" t="s">
        <v>190</v>
      </c>
      <c r="D469" s="23" t="s">
        <v>8005</v>
      </c>
      <c r="E469" s="2" t="s">
        <v>129</v>
      </c>
    </row>
    <row r="470" spans="1:5" x14ac:dyDescent="0.25">
      <c r="A470" s="22" t="s">
        <v>7726</v>
      </c>
      <c r="B470" s="23" t="s">
        <v>8000</v>
      </c>
      <c r="C470" s="4" t="s">
        <v>190</v>
      </c>
      <c r="D470" s="23" t="s">
        <v>8005</v>
      </c>
      <c r="E470" s="2" t="s">
        <v>334</v>
      </c>
    </row>
    <row r="471" spans="1:5" x14ac:dyDescent="0.25">
      <c r="A471" s="22" t="s">
        <v>7220</v>
      </c>
      <c r="B471" s="23" t="s">
        <v>8000</v>
      </c>
      <c r="C471" s="4" t="s">
        <v>190</v>
      </c>
      <c r="D471" s="23" t="s">
        <v>8005</v>
      </c>
      <c r="E471" s="2" t="s">
        <v>129</v>
      </c>
    </row>
    <row r="472" spans="1:5" x14ac:dyDescent="0.25">
      <c r="A472" s="22" t="s">
        <v>7727</v>
      </c>
      <c r="B472" s="23" t="s">
        <v>8000</v>
      </c>
      <c r="C472" s="4" t="s">
        <v>190</v>
      </c>
      <c r="D472" s="23" t="s">
        <v>8005</v>
      </c>
      <c r="E472" s="2" t="s">
        <v>129</v>
      </c>
    </row>
    <row r="473" spans="1:5" x14ac:dyDescent="0.25">
      <c r="A473" s="22" t="s">
        <v>7221</v>
      </c>
      <c r="B473" s="23" t="s">
        <v>8000</v>
      </c>
      <c r="C473" s="4" t="s">
        <v>190</v>
      </c>
      <c r="D473" s="23" t="s">
        <v>8005</v>
      </c>
      <c r="E473" s="2" t="s">
        <v>129</v>
      </c>
    </row>
    <row r="474" spans="1:5" x14ac:dyDescent="0.25">
      <c r="A474" s="22" t="s">
        <v>7728</v>
      </c>
      <c r="B474" s="23" t="s">
        <v>8000</v>
      </c>
      <c r="C474" s="4" t="s">
        <v>190</v>
      </c>
      <c r="D474" s="23" t="s">
        <v>8005</v>
      </c>
      <c r="E474" s="2" t="s">
        <v>156</v>
      </c>
    </row>
    <row r="475" spans="1:5" x14ac:dyDescent="0.25">
      <c r="A475" s="22" t="s">
        <v>7222</v>
      </c>
      <c r="B475" s="23" t="s">
        <v>8000</v>
      </c>
      <c r="C475" s="4" t="s">
        <v>190</v>
      </c>
      <c r="D475" s="23" t="s">
        <v>8005</v>
      </c>
      <c r="E475" s="2" t="s">
        <v>156</v>
      </c>
    </row>
    <row r="476" spans="1:5" x14ac:dyDescent="0.25">
      <c r="A476" s="22" t="s">
        <v>7729</v>
      </c>
      <c r="B476" s="23" t="s">
        <v>8000</v>
      </c>
      <c r="C476" s="4" t="s">
        <v>190</v>
      </c>
      <c r="D476" s="23" t="s">
        <v>8005</v>
      </c>
      <c r="E476" s="2" t="s">
        <v>129</v>
      </c>
    </row>
    <row r="477" spans="1:5" x14ac:dyDescent="0.25">
      <c r="A477" s="22" t="s">
        <v>7223</v>
      </c>
      <c r="B477" s="23" t="s">
        <v>8000</v>
      </c>
      <c r="C477" s="4" t="s">
        <v>190</v>
      </c>
      <c r="D477" s="23" t="s">
        <v>8005</v>
      </c>
      <c r="E477" s="2" t="s">
        <v>343</v>
      </c>
    </row>
    <row r="478" spans="1:5" x14ac:dyDescent="0.25">
      <c r="A478" s="22" t="s">
        <v>7224</v>
      </c>
      <c r="B478" s="23" t="s">
        <v>8000</v>
      </c>
      <c r="C478" s="4" t="s">
        <v>190</v>
      </c>
      <c r="D478" s="23" t="s">
        <v>8005</v>
      </c>
      <c r="E478" s="2" t="s">
        <v>156</v>
      </c>
    </row>
    <row r="479" spans="1:5" x14ac:dyDescent="0.25">
      <c r="A479" s="22" t="s">
        <v>7730</v>
      </c>
      <c r="B479" s="23" t="s">
        <v>8000</v>
      </c>
      <c r="C479" s="4" t="s">
        <v>190</v>
      </c>
      <c r="D479" s="23" t="s">
        <v>8005</v>
      </c>
      <c r="E479" s="2" t="s">
        <v>156</v>
      </c>
    </row>
    <row r="480" spans="1:5" x14ac:dyDescent="0.25">
      <c r="A480" s="22" t="s">
        <v>7225</v>
      </c>
      <c r="B480" s="23" t="s">
        <v>8000</v>
      </c>
      <c r="C480" s="4" t="s">
        <v>190</v>
      </c>
      <c r="D480" s="23" t="s">
        <v>8005</v>
      </c>
      <c r="E480" s="2" t="s">
        <v>222</v>
      </c>
    </row>
    <row r="481" spans="1:5" x14ac:dyDescent="0.25">
      <c r="A481" s="22" t="s">
        <v>7226</v>
      </c>
      <c r="B481" s="23" t="s">
        <v>8000</v>
      </c>
      <c r="C481" s="4" t="s">
        <v>190</v>
      </c>
      <c r="D481" s="23" t="s">
        <v>8005</v>
      </c>
      <c r="E481" s="2" t="s">
        <v>200</v>
      </c>
    </row>
    <row r="482" spans="1:5" x14ac:dyDescent="0.25">
      <c r="A482" s="22" t="s">
        <v>7227</v>
      </c>
      <c r="B482" s="23" t="s">
        <v>8000</v>
      </c>
      <c r="C482" s="4" t="s">
        <v>4239</v>
      </c>
      <c r="D482" s="23" t="s">
        <v>8003</v>
      </c>
      <c r="E482" s="2" t="s">
        <v>229</v>
      </c>
    </row>
    <row r="483" spans="1:5" x14ac:dyDescent="0.25">
      <c r="A483" s="22" t="s">
        <v>7731</v>
      </c>
      <c r="B483" s="23" t="s">
        <v>8000</v>
      </c>
      <c r="C483" s="4" t="s">
        <v>629</v>
      </c>
      <c r="D483" s="23" t="s">
        <v>8005</v>
      </c>
      <c r="E483" s="2" t="s">
        <v>129</v>
      </c>
    </row>
    <row r="484" spans="1:5" x14ac:dyDescent="0.25">
      <c r="A484" s="22" t="s">
        <v>7228</v>
      </c>
      <c r="B484" s="23" t="s">
        <v>8000</v>
      </c>
      <c r="C484" s="4" t="s">
        <v>629</v>
      </c>
      <c r="D484" s="23" t="s">
        <v>8005</v>
      </c>
      <c r="E484" s="2" t="s">
        <v>129</v>
      </c>
    </row>
    <row r="485" spans="1:5" x14ac:dyDescent="0.25">
      <c r="A485" s="22" t="s">
        <v>7732</v>
      </c>
      <c r="B485" s="23" t="s">
        <v>8001</v>
      </c>
      <c r="C485" s="4" t="s">
        <v>629</v>
      </c>
      <c r="D485" s="23" t="s">
        <v>8005</v>
      </c>
      <c r="E485" s="2" t="s">
        <v>129</v>
      </c>
    </row>
    <row r="486" spans="1:5" x14ac:dyDescent="0.25">
      <c r="A486" s="22" t="s">
        <v>7229</v>
      </c>
      <c r="B486" s="23" t="s">
        <v>8000</v>
      </c>
      <c r="C486" s="4" t="s">
        <v>629</v>
      </c>
      <c r="D486" s="23" t="s">
        <v>8005</v>
      </c>
      <c r="E486" s="2" t="s">
        <v>222</v>
      </c>
    </row>
    <row r="487" spans="1:5" x14ac:dyDescent="0.25">
      <c r="A487" s="22" t="s">
        <v>7230</v>
      </c>
      <c r="B487" s="23" t="s">
        <v>8000</v>
      </c>
      <c r="C487" s="4" t="s">
        <v>629</v>
      </c>
      <c r="D487" s="23" t="s">
        <v>8005</v>
      </c>
      <c r="E487" s="2" t="s">
        <v>129</v>
      </c>
    </row>
    <row r="488" spans="1:5" x14ac:dyDescent="0.25">
      <c r="A488" s="22" t="s">
        <v>7733</v>
      </c>
      <c r="B488" s="23" t="s">
        <v>8000</v>
      </c>
      <c r="C488" s="4" t="s">
        <v>629</v>
      </c>
      <c r="D488" s="23" t="s">
        <v>8005</v>
      </c>
      <c r="E488" s="2" t="s">
        <v>129</v>
      </c>
    </row>
    <row r="489" spans="1:5" x14ac:dyDescent="0.25">
      <c r="A489" s="22" t="s">
        <v>7231</v>
      </c>
      <c r="B489" s="23" t="s">
        <v>8000</v>
      </c>
      <c r="C489" s="4" t="s">
        <v>629</v>
      </c>
      <c r="D489" s="23" t="s">
        <v>8005</v>
      </c>
      <c r="E489" s="2" t="s">
        <v>334</v>
      </c>
    </row>
    <row r="490" spans="1:5" x14ac:dyDescent="0.25">
      <c r="A490" s="22" t="s">
        <v>7734</v>
      </c>
      <c r="B490" s="23" t="s">
        <v>8000</v>
      </c>
      <c r="C490" s="4" t="s">
        <v>629</v>
      </c>
      <c r="D490" s="23" t="s">
        <v>8005</v>
      </c>
      <c r="E490" s="2" t="s">
        <v>156</v>
      </c>
    </row>
    <row r="491" spans="1:5" x14ac:dyDescent="0.25">
      <c r="A491" s="22" t="s">
        <v>7735</v>
      </c>
      <c r="B491" s="23" t="s">
        <v>8000</v>
      </c>
      <c r="C491" s="4" t="s">
        <v>629</v>
      </c>
      <c r="D491" s="23" t="s">
        <v>8005</v>
      </c>
      <c r="E491" s="2" t="s">
        <v>129</v>
      </c>
    </row>
    <row r="492" spans="1:5" x14ac:dyDescent="0.25">
      <c r="A492" s="22" t="s">
        <v>7232</v>
      </c>
      <c r="B492" s="23" t="s">
        <v>8000</v>
      </c>
      <c r="C492" s="4" t="s">
        <v>629</v>
      </c>
      <c r="D492" s="23" t="s">
        <v>8005</v>
      </c>
      <c r="E492" s="2" t="s">
        <v>129</v>
      </c>
    </row>
    <row r="493" spans="1:5" x14ac:dyDescent="0.25">
      <c r="A493" s="22" t="s">
        <v>7736</v>
      </c>
      <c r="B493" s="23" t="s">
        <v>8000</v>
      </c>
      <c r="C493" s="4" t="s">
        <v>629</v>
      </c>
      <c r="D493" s="23" t="s">
        <v>8005</v>
      </c>
      <c r="E493" s="2" t="s">
        <v>146</v>
      </c>
    </row>
    <row r="494" spans="1:5" x14ac:dyDescent="0.25">
      <c r="A494" s="22" t="s">
        <v>7233</v>
      </c>
      <c r="B494" s="23" t="s">
        <v>8000</v>
      </c>
      <c r="C494" s="4" t="s">
        <v>629</v>
      </c>
      <c r="D494" s="23" t="s">
        <v>8005</v>
      </c>
      <c r="E494" s="2" t="s">
        <v>129</v>
      </c>
    </row>
    <row r="495" spans="1:5" x14ac:dyDescent="0.25">
      <c r="A495" s="22" t="s">
        <v>7234</v>
      </c>
      <c r="B495" s="23" t="s">
        <v>8000</v>
      </c>
      <c r="C495" s="4" t="s">
        <v>629</v>
      </c>
      <c r="D495" s="23" t="s">
        <v>8005</v>
      </c>
      <c r="E495" s="2" t="s">
        <v>129</v>
      </c>
    </row>
    <row r="496" spans="1:5" x14ac:dyDescent="0.25">
      <c r="A496" s="22" t="s">
        <v>7737</v>
      </c>
      <c r="B496" s="23" t="s">
        <v>8000</v>
      </c>
      <c r="C496" s="4" t="s">
        <v>629</v>
      </c>
      <c r="D496" s="23" t="s">
        <v>8005</v>
      </c>
      <c r="E496" s="2" t="s">
        <v>417</v>
      </c>
    </row>
    <row r="497" spans="1:5" x14ac:dyDescent="0.25">
      <c r="A497" s="22" t="s">
        <v>7235</v>
      </c>
      <c r="B497" s="23" t="s">
        <v>8000</v>
      </c>
      <c r="C497" s="4" t="s">
        <v>629</v>
      </c>
      <c r="D497" s="23" t="s">
        <v>8005</v>
      </c>
      <c r="E497" s="2" t="s">
        <v>447</v>
      </c>
    </row>
    <row r="498" spans="1:5" x14ac:dyDescent="0.25">
      <c r="A498" s="22" t="s">
        <v>7236</v>
      </c>
      <c r="B498" s="23" t="s">
        <v>8000</v>
      </c>
      <c r="C498" s="4" t="s">
        <v>629</v>
      </c>
      <c r="D498" s="23" t="s">
        <v>8005</v>
      </c>
      <c r="E498" s="2" t="s">
        <v>129</v>
      </c>
    </row>
    <row r="499" spans="1:5" x14ac:dyDescent="0.25">
      <c r="A499" s="22" t="s">
        <v>7237</v>
      </c>
      <c r="B499" s="23" t="s">
        <v>8000</v>
      </c>
      <c r="C499" s="4" t="s">
        <v>629</v>
      </c>
      <c r="D499" s="23" t="s">
        <v>8005</v>
      </c>
      <c r="E499" s="2" t="s">
        <v>129</v>
      </c>
    </row>
    <row r="500" spans="1:5" x14ac:dyDescent="0.25">
      <c r="A500" s="22" t="s">
        <v>7738</v>
      </c>
      <c r="B500" s="23" t="s">
        <v>8000</v>
      </c>
      <c r="C500" s="4" t="s">
        <v>629</v>
      </c>
      <c r="D500" s="23" t="s">
        <v>8005</v>
      </c>
      <c r="E500" s="2" t="s">
        <v>343</v>
      </c>
    </row>
    <row r="501" spans="1:5" x14ac:dyDescent="0.25">
      <c r="A501" s="22" t="s">
        <v>7739</v>
      </c>
      <c r="B501" s="23" t="s">
        <v>8000</v>
      </c>
      <c r="C501" s="4" t="s">
        <v>629</v>
      </c>
      <c r="D501" s="23" t="s">
        <v>8005</v>
      </c>
      <c r="E501" s="2" t="s">
        <v>129</v>
      </c>
    </row>
    <row r="502" spans="1:5" x14ac:dyDescent="0.25">
      <c r="A502" s="22" t="s">
        <v>7238</v>
      </c>
      <c r="B502" s="23" t="s">
        <v>8000</v>
      </c>
      <c r="C502" s="4" t="s">
        <v>629</v>
      </c>
      <c r="D502" s="23" t="s">
        <v>8005</v>
      </c>
      <c r="E502" s="2" t="s">
        <v>129</v>
      </c>
    </row>
    <row r="503" spans="1:5" x14ac:dyDescent="0.25">
      <c r="A503" s="22" t="s">
        <v>7740</v>
      </c>
      <c r="B503" s="23" t="s">
        <v>8000</v>
      </c>
      <c r="C503" s="4" t="s">
        <v>1409</v>
      </c>
      <c r="D503" s="23" t="s">
        <v>8002</v>
      </c>
      <c r="E503" s="2" t="s">
        <v>229</v>
      </c>
    </row>
    <row r="504" spans="1:5" x14ac:dyDescent="0.25">
      <c r="A504" s="22" t="s">
        <v>7741</v>
      </c>
      <c r="B504" s="23" t="s">
        <v>8000</v>
      </c>
      <c r="C504" s="4" t="s">
        <v>1409</v>
      </c>
      <c r="D504" s="23" t="s">
        <v>8002</v>
      </c>
      <c r="E504" s="2" t="s">
        <v>222</v>
      </c>
    </row>
    <row r="505" spans="1:5" x14ac:dyDescent="0.25">
      <c r="A505" s="22" t="s">
        <v>7239</v>
      </c>
      <c r="B505" s="23" t="s">
        <v>8000</v>
      </c>
      <c r="C505" s="4" t="s">
        <v>1409</v>
      </c>
      <c r="D505" s="23" t="s">
        <v>8002</v>
      </c>
      <c r="E505" s="2" t="s">
        <v>222</v>
      </c>
    </row>
    <row r="506" spans="1:5" x14ac:dyDescent="0.25">
      <c r="A506" s="22" t="s">
        <v>7742</v>
      </c>
      <c r="B506" s="23" t="s">
        <v>8000</v>
      </c>
      <c r="C506" s="4" t="s">
        <v>1409</v>
      </c>
      <c r="D506" s="23" t="s">
        <v>8002</v>
      </c>
      <c r="E506" s="2" t="s">
        <v>156</v>
      </c>
    </row>
    <row r="507" spans="1:5" x14ac:dyDescent="0.25">
      <c r="A507" s="22" t="s">
        <v>7743</v>
      </c>
      <c r="B507" s="23" t="s">
        <v>8000</v>
      </c>
      <c r="C507" s="4" t="s">
        <v>1409</v>
      </c>
      <c r="D507" s="23" t="s">
        <v>8002</v>
      </c>
      <c r="E507" s="2" t="s">
        <v>146</v>
      </c>
    </row>
    <row r="508" spans="1:5" x14ac:dyDescent="0.25">
      <c r="A508" s="22" t="s">
        <v>7744</v>
      </c>
      <c r="B508" s="23" t="s">
        <v>8001</v>
      </c>
      <c r="C508" s="4" t="s">
        <v>1409</v>
      </c>
      <c r="D508" s="23" t="s">
        <v>8002</v>
      </c>
      <c r="E508" s="2" t="s">
        <v>156</v>
      </c>
    </row>
    <row r="509" spans="1:5" x14ac:dyDescent="0.25">
      <c r="A509" s="22" t="s">
        <v>7745</v>
      </c>
      <c r="B509" s="23" t="s">
        <v>8000</v>
      </c>
      <c r="C509" s="4" t="s">
        <v>1409</v>
      </c>
      <c r="D509" s="23" t="s">
        <v>8002</v>
      </c>
      <c r="E509" s="2" t="s">
        <v>222</v>
      </c>
    </row>
    <row r="510" spans="1:5" x14ac:dyDescent="0.25">
      <c r="A510" s="22" t="s">
        <v>7240</v>
      </c>
      <c r="B510" s="23" t="s">
        <v>8000</v>
      </c>
      <c r="C510" s="4" t="s">
        <v>1409</v>
      </c>
      <c r="D510" s="23" t="s">
        <v>8002</v>
      </c>
      <c r="E510" s="2" t="s">
        <v>222</v>
      </c>
    </row>
    <row r="511" spans="1:5" x14ac:dyDescent="0.25">
      <c r="A511" s="22" t="s">
        <v>7746</v>
      </c>
      <c r="B511" s="23" t="s">
        <v>8000</v>
      </c>
      <c r="C511" s="4" t="s">
        <v>1409</v>
      </c>
      <c r="D511" s="23" t="s">
        <v>8002</v>
      </c>
      <c r="E511" s="2" t="s">
        <v>156</v>
      </c>
    </row>
    <row r="512" spans="1:5" x14ac:dyDescent="0.25">
      <c r="A512" s="22" t="s">
        <v>7241</v>
      </c>
      <c r="B512" s="23" t="s">
        <v>8000</v>
      </c>
      <c r="C512" s="4" t="s">
        <v>1409</v>
      </c>
      <c r="D512" s="23" t="s">
        <v>8002</v>
      </c>
      <c r="E512" s="2" t="s">
        <v>156</v>
      </c>
    </row>
    <row r="513" spans="1:5" x14ac:dyDescent="0.25">
      <c r="A513" s="22" t="s">
        <v>7747</v>
      </c>
      <c r="B513" s="23" t="s">
        <v>8000</v>
      </c>
      <c r="C513" s="4" t="s">
        <v>1409</v>
      </c>
      <c r="D513" s="23" t="s">
        <v>8002</v>
      </c>
      <c r="E513" s="2" t="s">
        <v>129</v>
      </c>
    </row>
    <row r="514" spans="1:5" x14ac:dyDescent="0.25">
      <c r="A514" s="22" t="s">
        <v>7748</v>
      </c>
      <c r="B514" s="23" t="s">
        <v>8000</v>
      </c>
      <c r="C514" s="4" t="s">
        <v>406</v>
      </c>
      <c r="D514" s="23" t="s">
        <v>8005</v>
      </c>
      <c r="E514" s="2" t="s">
        <v>3191</v>
      </c>
    </row>
    <row r="515" spans="1:5" x14ac:dyDescent="0.25">
      <c r="A515" s="22" t="s">
        <v>7242</v>
      </c>
      <c r="B515" s="23" t="s">
        <v>8000</v>
      </c>
      <c r="C515" s="4" t="s">
        <v>406</v>
      </c>
      <c r="D515" s="23" t="s">
        <v>8005</v>
      </c>
      <c r="E515" s="2" t="s">
        <v>156</v>
      </c>
    </row>
    <row r="516" spans="1:5" x14ac:dyDescent="0.25">
      <c r="A516" s="22" t="s">
        <v>7749</v>
      </c>
      <c r="B516" s="23" t="s">
        <v>8001</v>
      </c>
      <c r="C516" s="4" t="s">
        <v>406</v>
      </c>
      <c r="D516" s="23" t="s">
        <v>8005</v>
      </c>
      <c r="E516" s="2" t="s">
        <v>200</v>
      </c>
    </row>
    <row r="517" spans="1:5" x14ac:dyDescent="0.25">
      <c r="A517" s="22" t="s">
        <v>7243</v>
      </c>
      <c r="B517" s="23" t="s">
        <v>8000</v>
      </c>
      <c r="C517" s="4" t="s">
        <v>406</v>
      </c>
      <c r="D517" s="23" t="s">
        <v>8005</v>
      </c>
      <c r="E517" s="2" t="s">
        <v>200</v>
      </c>
    </row>
    <row r="518" spans="1:5" x14ac:dyDescent="0.25">
      <c r="A518" s="22" t="s">
        <v>7750</v>
      </c>
      <c r="B518" s="23" t="s">
        <v>8000</v>
      </c>
      <c r="C518" s="4" t="s">
        <v>406</v>
      </c>
      <c r="D518" s="23" t="s">
        <v>8005</v>
      </c>
      <c r="E518" s="2" t="s">
        <v>156</v>
      </c>
    </row>
    <row r="519" spans="1:5" x14ac:dyDescent="0.25">
      <c r="A519" s="22" t="s">
        <v>7244</v>
      </c>
      <c r="B519" s="23" t="s">
        <v>8000</v>
      </c>
      <c r="C519" s="4" t="s">
        <v>406</v>
      </c>
      <c r="D519" s="23" t="s">
        <v>8005</v>
      </c>
      <c r="E519" s="2" t="s">
        <v>156</v>
      </c>
    </row>
    <row r="520" spans="1:5" x14ac:dyDescent="0.25">
      <c r="A520" s="22" t="s">
        <v>7751</v>
      </c>
      <c r="B520" s="23" t="s">
        <v>8000</v>
      </c>
      <c r="C520" s="4" t="s">
        <v>406</v>
      </c>
      <c r="D520" s="23" t="s">
        <v>8005</v>
      </c>
      <c r="E520" s="2" t="s">
        <v>156</v>
      </c>
    </row>
    <row r="521" spans="1:5" x14ac:dyDescent="0.25">
      <c r="A521" s="22" t="s">
        <v>7245</v>
      </c>
      <c r="B521" s="23" t="s">
        <v>8000</v>
      </c>
      <c r="C521" s="4" t="s">
        <v>406</v>
      </c>
      <c r="D521" s="23" t="s">
        <v>8005</v>
      </c>
      <c r="E521" s="2" t="s">
        <v>200</v>
      </c>
    </row>
    <row r="522" spans="1:5" x14ac:dyDescent="0.25">
      <c r="A522" s="22" t="s">
        <v>7752</v>
      </c>
      <c r="B522" s="23" t="s">
        <v>8000</v>
      </c>
      <c r="C522" s="4" t="s">
        <v>406</v>
      </c>
      <c r="D522" s="23" t="s">
        <v>8005</v>
      </c>
      <c r="E522" s="2" t="s">
        <v>229</v>
      </c>
    </row>
    <row r="523" spans="1:5" x14ac:dyDescent="0.25">
      <c r="A523" s="22" t="s">
        <v>7246</v>
      </c>
      <c r="B523" s="23" t="s">
        <v>8000</v>
      </c>
      <c r="C523" s="4" t="s">
        <v>406</v>
      </c>
      <c r="D523" s="23" t="s">
        <v>8005</v>
      </c>
      <c r="E523" s="2" t="s">
        <v>200</v>
      </c>
    </row>
    <row r="524" spans="1:5" x14ac:dyDescent="0.25">
      <c r="A524" s="22" t="s">
        <v>7753</v>
      </c>
      <c r="B524" s="23" t="s">
        <v>8000</v>
      </c>
      <c r="C524" s="4" t="s">
        <v>406</v>
      </c>
      <c r="D524" s="23" t="s">
        <v>8005</v>
      </c>
      <c r="E524" s="2" t="s">
        <v>200</v>
      </c>
    </row>
    <row r="525" spans="1:5" x14ac:dyDescent="0.25">
      <c r="A525" s="22" t="s">
        <v>7754</v>
      </c>
      <c r="B525" s="23" t="s">
        <v>8000</v>
      </c>
      <c r="C525" s="4" t="s">
        <v>406</v>
      </c>
      <c r="D525" s="23" t="s">
        <v>8005</v>
      </c>
      <c r="E525" s="2" t="s">
        <v>200</v>
      </c>
    </row>
    <row r="526" spans="1:5" x14ac:dyDescent="0.25">
      <c r="A526" s="22" t="s">
        <v>7247</v>
      </c>
      <c r="B526" s="23" t="s">
        <v>8000</v>
      </c>
      <c r="C526" s="4" t="s">
        <v>406</v>
      </c>
      <c r="D526" s="23" t="s">
        <v>8005</v>
      </c>
      <c r="E526" s="2" t="s">
        <v>508</v>
      </c>
    </row>
    <row r="527" spans="1:5" x14ac:dyDescent="0.25">
      <c r="A527" s="22" t="s">
        <v>7755</v>
      </c>
      <c r="B527" s="23" t="s">
        <v>8000</v>
      </c>
      <c r="C527" s="4" t="s">
        <v>406</v>
      </c>
      <c r="D527" s="23" t="s">
        <v>8005</v>
      </c>
      <c r="E527" s="2" t="s">
        <v>222</v>
      </c>
    </row>
    <row r="528" spans="1:5" x14ac:dyDescent="0.25">
      <c r="A528" s="22" t="s">
        <v>7248</v>
      </c>
      <c r="B528" s="23" t="s">
        <v>8000</v>
      </c>
      <c r="C528" s="4" t="s">
        <v>406</v>
      </c>
      <c r="D528" s="23" t="s">
        <v>8005</v>
      </c>
      <c r="E528" s="2" t="s">
        <v>447</v>
      </c>
    </row>
    <row r="529" spans="1:5" x14ac:dyDescent="0.25">
      <c r="A529" s="22" t="s">
        <v>7756</v>
      </c>
      <c r="B529" s="23" t="s">
        <v>8000</v>
      </c>
      <c r="C529" s="4" t="s">
        <v>406</v>
      </c>
      <c r="D529" s="23" t="s">
        <v>8005</v>
      </c>
      <c r="E529" s="2" t="s">
        <v>200</v>
      </c>
    </row>
    <row r="530" spans="1:5" x14ac:dyDescent="0.25">
      <c r="A530" s="22" t="s">
        <v>7757</v>
      </c>
      <c r="B530" s="23" t="s">
        <v>8000</v>
      </c>
      <c r="C530" s="4" t="s">
        <v>406</v>
      </c>
      <c r="D530" s="23" t="s">
        <v>8005</v>
      </c>
      <c r="E530" s="2" t="s">
        <v>129</v>
      </c>
    </row>
    <row r="531" spans="1:5" x14ac:dyDescent="0.25">
      <c r="A531" s="22" t="s">
        <v>7249</v>
      </c>
      <c r="B531" s="23" t="s">
        <v>8000</v>
      </c>
      <c r="C531" s="4" t="s">
        <v>406</v>
      </c>
      <c r="D531" s="23" t="s">
        <v>8005</v>
      </c>
      <c r="E531" s="2" t="s">
        <v>200</v>
      </c>
    </row>
    <row r="532" spans="1:5" x14ac:dyDescent="0.25">
      <c r="A532" s="22" t="s">
        <v>7250</v>
      </c>
      <c r="B532" s="23" t="s">
        <v>8000</v>
      </c>
      <c r="C532" s="4" t="s">
        <v>406</v>
      </c>
      <c r="D532" s="23" t="s">
        <v>8005</v>
      </c>
      <c r="E532" s="2" t="s">
        <v>200</v>
      </c>
    </row>
    <row r="533" spans="1:5" x14ac:dyDescent="0.25">
      <c r="A533" s="22" t="s">
        <v>7758</v>
      </c>
      <c r="B533" s="23" t="s">
        <v>8000</v>
      </c>
      <c r="C533" s="4" t="s">
        <v>406</v>
      </c>
      <c r="D533" s="23" t="s">
        <v>8005</v>
      </c>
      <c r="E533" s="2" t="s">
        <v>200</v>
      </c>
    </row>
    <row r="534" spans="1:5" x14ac:dyDescent="0.25">
      <c r="A534" s="22" t="s">
        <v>7251</v>
      </c>
      <c r="B534" s="23" t="s">
        <v>8000</v>
      </c>
      <c r="C534" s="4" t="s">
        <v>406</v>
      </c>
      <c r="D534" s="23" t="s">
        <v>8005</v>
      </c>
      <c r="E534" s="2" t="s">
        <v>200</v>
      </c>
    </row>
    <row r="535" spans="1:5" x14ac:dyDescent="0.25">
      <c r="A535" s="22" t="s">
        <v>7759</v>
      </c>
      <c r="B535" s="23" t="s">
        <v>8000</v>
      </c>
      <c r="C535" s="4" t="s">
        <v>406</v>
      </c>
      <c r="D535" s="23" t="s">
        <v>8005</v>
      </c>
      <c r="E535" s="2" t="s">
        <v>156</v>
      </c>
    </row>
    <row r="536" spans="1:5" x14ac:dyDescent="0.25">
      <c r="A536" s="22" t="s">
        <v>7252</v>
      </c>
      <c r="B536" s="23" t="s">
        <v>8000</v>
      </c>
      <c r="C536" s="4" t="s">
        <v>406</v>
      </c>
      <c r="D536" s="23" t="s">
        <v>8005</v>
      </c>
      <c r="E536" s="2" t="s">
        <v>200</v>
      </c>
    </row>
    <row r="537" spans="1:5" x14ac:dyDescent="0.25">
      <c r="A537" s="22" t="s">
        <v>7760</v>
      </c>
      <c r="B537" s="23" t="s">
        <v>8000</v>
      </c>
      <c r="C537" s="4" t="s">
        <v>406</v>
      </c>
      <c r="D537" s="23" t="s">
        <v>8005</v>
      </c>
      <c r="E537" s="2" t="s">
        <v>343</v>
      </c>
    </row>
    <row r="538" spans="1:5" x14ac:dyDescent="0.25">
      <c r="A538" s="22" t="s">
        <v>7253</v>
      </c>
      <c r="B538" s="23" t="s">
        <v>8000</v>
      </c>
      <c r="C538" s="4" t="s">
        <v>406</v>
      </c>
      <c r="D538" s="23" t="s">
        <v>8005</v>
      </c>
      <c r="E538" s="2" t="s">
        <v>156</v>
      </c>
    </row>
    <row r="539" spans="1:5" x14ac:dyDescent="0.25">
      <c r="A539" s="22" t="s">
        <v>7761</v>
      </c>
      <c r="B539" s="23" t="s">
        <v>8000</v>
      </c>
      <c r="C539" s="4" t="s">
        <v>406</v>
      </c>
      <c r="D539" s="23" t="s">
        <v>8005</v>
      </c>
      <c r="E539" s="2" t="s">
        <v>156</v>
      </c>
    </row>
    <row r="540" spans="1:5" x14ac:dyDescent="0.25">
      <c r="A540" s="22" t="s">
        <v>7254</v>
      </c>
      <c r="B540" s="23" t="s">
        <v>8000</v>
      </c>
      <c r="C540" s="4" t="s">
        <v>406</v>
      </c>
      <c r="D540" s="23" t="s">
        <v>8005</v>
      </c>
      <c r="E540" s="2" t="s">
        <v>343</v>
      </c>
    </row>
    <row r="541" spans="1:5" x14ac:dyDescent="0.25">
      <c r="A541" s="22" t="s">
        <v>7762</v>
      </c>
      <c r="B541" s="23" t="s">
        <v>8000</v>
      </c>
      <c r="C541" s="4" t="s">
        <v>406</v>
      </c>
      <c r="D541" s="23" t="s">
        <v>8005</v>
      </c>
      <c r="E541" s="2" t="s">
        <v>343</v>
      </c>
    </row>
    <row r="542" spans="1:5" x14ac:dyDescent="0.25">
      <c r="A542" s="22" t="s">
        <v>7255</v>
      </c>
      <c r="B542" s="23" t="s">
        <v>8000</v>
      </c>
      <c r="C542" s="4" t="s">
        <v>490</v>
      </c>
      <c r="D542" s="23" t="s">
        <v>8003</v>
      </c>
      <c r="E542" s="2" t="s">
        <v>222</v>
      </c>
    </row>
    <row r="543" spans="1:5" x14ac:dyDescent="0.25">
      <c r="A543" s="22" t="s">
        <v>7256</v>
      </c>
      <c r="B543" s="23" t="s">
        <v>8000</v>
      </c>
      <c r="C543" s="4" t="s">
        <v>490</v>
      </c>
      <c r="D543" s="23" t="s">
        <v>8003</v>
      </c>
      <c r="E543" s="2" t="s">
        <v>129</v>
      </c>
    </row>
    <row r="544" spans="1:5" x14ac:dyDescent="0.25">
      <c r="A544" s="22" t="s">
        <v>7763</v>
      </c>
      <c r="B544" s="23" t="s">
        <v>8000</v>
      </c>
      <c r="C544" s="4" t="s">
        <v>490</v>
      </c>
      <c r="D544" s="23" t="s">
        <v>8003</v>
      </c>
      <c r="E544" s="2" t="s">
        <v>129</v>
      </c>
    </row>
    <row r="545" spans="1:5" x14ac:dyDescent="0.25">
      <c r="A545" s="22" t="s">
        <v>7257</v>
      </c>
      <c r="B545" s="23" t="s">
        <v>8000</v>
      </c>
      <c r="C545" s="4" t="s">
        <v>490</v>
      </c>
      <c r="D545" s="23" t="s">
        <v>8003</v>
      </c>
      <c r="E545" s="2" t="s">
        <v>129</v>
      </c>
    </row>
    <row r="546" spans="1:5" x14ac:dyDescent="0.25">
      <c r="A546" s="22" t="s">
        <v>7258</v>
      </c>
      <c r="B546" s="23" t="s">
        <v>8000</v>
      </c>
      <c r="C546" s="4" t="s">
        <v>490</v>
      </c>
      <c r="D546" s="23" t="s">
        <v>8003</v>
      </c>
      <c r="E546" s="2" t="s">
        <v>129</v>
      </c>
    </row>
    <row r="547" spans="1:5" x14ac:dyDescent="0.25">
      <c r="A547" s="22" t="s">
        <v>7764</v>
      </c>
      <c r="B547" s="23" t="s">
        <v>8000</v>
      </c>
      <c r="C547" s="4" t="s">
        <v>490</v>
      </c>
      <c r="D547" s="23" t="s">
        <v>8003</v>
      </c>
      <c r="E547" s="2" t="s">
        <v>129</v>
      </c>
    </row>
    <row r="548" spans="1:5" x14ac:dyDescent="0.25">
      <c r="A548" s="22" t="s">
        <v>7259</v>
      </c>
      <c r="B548" s="23" t="s">
        <v>8000</v>
      </c>
      <c r="C548" s="4" t="s">
        <v>490</v>
      </c>
      <c r="D548" s="23" t="s">
        <v>8003</v>
      </c>
      <c r="E548" s="2" t="s">
        <v>222</v>
      </c>
    </row>
    <row r="549" spans="1:5" x14ac:dyDescent="0.25">
      <c r="A549" s="22" t="s">
        <v>7260</v>
      </c>
      <c r="B549" s="23" t="s">
        <v>8000</v>
      </c>
      <c r="C549" s="4" t="s">
        <v>490</v>
      </c>
      <c r="D549" s="23" t="s">
        <v>8003</v>
      </c>
      <c r="E549" s="2" t="s">
        <v>222</v>
      </c>
    </row>
    <row r="550" spans="1:5" x14ac:dyDescent="0.25">
      <c r="A550" s="22" t="s">
        <v>7765</v>
      </c>
      <c r="B550" s="23" t="s">
        <v>8001</v>
      </c>
      <c r="C550" s="4" t="s">
        <v>490</v>
      </c>
      <c r="D550" s="23" t="s">
        <v>8003</v>
      </c>
      <c r="E550" s="2" t="s">
        <v>129</v>
      </c>
    </row>
    <row r="551" spans="1:5" x14ac:dyDescent="0.25">
      <c r="A551" s="22" t="s">
        <v>7766</v>
      </c>
      <c r="B551" s="23" t="s">
        <v>8000</v>
      </c>
      <c r="C551" s="4" t="s">
        <v>490</v>
      </c>
      <c r="D551" s="23" t="s">
        <v>8003</v>
      </c>
      <c r="E551" s="2" t="s">
        <v>222</v>
      </c>
    </row>
    <row r="552" spans="1:5" x14ac:dyDescent="0.25">
      <c r="A552" s="22" t="s">
        <v>7767</v>
      </c>
      <c r="B552" s="23" t="s">
        <v>8000</v>
      </c>
      <c r="C552" s="4" t="s">
        <v>490</v>
      </c>
      <c r="D552" s="23" t="s">
        <v>8003</v>
      </c>
      <c r="E552" s="2" t="s">
        <v>129</v>
      </c>
    </row>
    <row r="553" spans="1:5" x14ac:dyDescent="0.25">
      <c r="A553" s="22" t="s">
        <v>7261</v>
      </c>
      <c r="B553" s="23" t="s">
        <v>8000</v>
      </c>
      <c r="C553" s="4" t="s">
        <v>490</v>
      </c>
      <c r="D553" s="23" t="s">
        <v>8003</v>
      </c>
      <c r="E553" s="2" t="s">
        <v>222</v>
      </c>
    </row>
    <row r="554" spans="1:5" x14ac:dyDescent="0.25">
      <c r="A554" s="22" t="s">
        <v>7768</v>
      </c>
      <c r="B554" s="23" t="s">
        <v>8000</v>
      </c>
      <c r="C554" s="4" t="s">
        <v>267</v>
      </c>
      <c r="D554" s="23" t="s">
        <v>8005</v>
      </c>
      <c r="E554" s="2" t="s">
        <v>958</v>
      </c>
    </row>
    <row r="555" spans="1:5" x14ac:dyDescent="0.25">
      <c r="A555" s="22" t="s">
        <v>7262</v>
      </c>
      <c r="B555" s="23" t="s">
        <v>8000</v>
      </c>
      <c r="C555" s="4" t="s">
        <v>267</v>
      </c>
      <c r="D555" s="23" t="s">
        <v>8005</v>
      </c>
      <c r="E555" s="2" t="s">
        <v>129</v>
      </c>
    </row>
    <row r="556" spans="1:5" x14ac:dyDescent="0.25">
      <c r="A556" s="22" t="s">
        <v>7769</v>
      </c>
      <c r="B556" s="23" t="s">
        <v>8001</v>
      </c>
      <c r="C556" s="4" t="s">
        <v>267</v>
      </c>
      <c r="D556" s="23" t="s">
        <v>8005</v>
      </c>
      <c r="E556" s="2" t="s">
        <v>129</v>
      </c>
    </row>
    <row r="557" spans="1:5" x14ac:dyDescent="0.25">
      <c r="A557" s="22" t="s">
        <v>7770</v>
      </c>
      <c r="B557" s="23" t="s">
        <v>8000</v>
      </c>
      <c r="C557" s="4" t="s">
        <v>267</v>
      </c>
      <c r="D557" s="23" t="s">
        <v>8005</v>
      </c>
      <c r="E557" s="2" t="s">
        <v>156</v>
      </c>
    </row>
    <row r="558" spans="1:5" x14ac:dyDescent="0.25">
      <c r="A558" s="22" t="s">
        <v>7263</v>
      </c>
      <c r="B558" s="23" t="s">
        <v>8000</v>
      </c>
      <c r="C558" s="4" t="s">
        <v>267</v>
      </c>
      <c r="D558" s="23" t="s">
        <v>8005</v>
      </c>
      <c r="E558" s="2" t="s">
        <v>3861</v>
      </c>
    </row>
    <row r="559" spans="1:5" x14ac:dyDescent="0.25">
      <c r="A559" s="22" t="s">
        <v>7771</v>
      </c>
      <c r="B559" s="23" t="s">
        <v>8000</v>
      </c>
      <c r="C559" s="4" t="s">
        <v>267</v>
      </c>
      <c r="D559" s="23" t="s">
        <v>8005</v>
      </c>
      <c r="E559" s="2" t="s">
        <v>129</v>
      </c>
    </row>
    <row r="560" spans="1:5" x14ac:dyDescent="0.25">
      <c r="A560" s="22" t="s">
        <v>7264</v>
      </c>
      <c r="B560" s="23" t="s">
        <v>8000</v>
      </c>
      <c r="C560" s="4" t="s">
        <v>267</v>
      </c>
      <c r="D560" s="23" t="s">
        <v>8005</v>
      </c>
      <c r="E560" s="2" t="s">
        <v>156</v>
      </c>
    </row>
    <row r="561" spans="1:5" x14ac:dyDescent="0.25">
      <c r="A561" s="22" t="s">
        <v>7772</v>
      </c>
      <c r="B561" s="23" t="s">
        <v>8000</v>
      </c>
      <c r="C561" s="4" t="s">
        <v>267</v>
      </c>
      <c r="D561" s="23" t="s">
        <v>8005</v>
      </c>
      <c r="E561" s="2" t="s">
        <v>146</v>
      </c>
    </row>
    <row r="562" spans="1:5" x14ac:dyDescent="0.25">
      <c r="A562" s="22" t="s">
        <v>7265</v>
      </c>
      <c r="B562" s="23" t="s">
        <v>8000</v>
      </c>
      <c r="C562" s="4" t="s">
        <v>267</v>
      </c>
      <c r="D562" s="23" t="s">
        <v>8005</v>
      </c>
      <c r="E562" s="2" t="s">
        <v>129</v>
      </c>
    </row>
    <row r="563" spans="1:5" x14ac:dyDescent="0.25">
      <c r="A563" s="22" t="s">
        <v>7773</v>
      </c>
      <c r="B563" s="23" t="s">
        <v>8000</v>
      </c>
      <c r="C563" s="4" t="s">
        <v>267</v>
      </c>
      <c r="D563" s="23" t="s">
        <v>8005</v>
      </c>
      <c r="E563" s="2" t="s">
        <v>222</v>
      </c>
    </row>
    <row r="564" spans="1:5" x14ac:dyDescent="0.25">
      <c r="A564" s="22" t="s">
        <v>7266</v>
      </c>
      <c r="B564" s="23" t="s">
        <v>8000</v>
      </c>
      <c r="C564" s="4" t="s">
        <v>267</v>
      </c>
      <c r="D564" s="23" t="s">
        <v>8005</v>
      </c>
      <c r="E564" s="2" t="s">
        <v>129</v>
      </c>
    </row>
    <row r="565" spans="1:5" x14ac:dyDescent="0.25">
      <c r="A565" s="22" t="s">
        <v>7774</v>
      </c>
      <c r="B565" s="23" t="s">
        <v>8000</v>
      </c>
      <c r="C565" s="4" t="s">
        <v>331</v>
      </c>
      <c r="D565" s="23" t="s">
        <v>8003</v>
      </c>
      <c r="E565" s="2" t="s">
        <v>334</v>
      </c>
    </row>
    <row r="566" spans="1:5" x14ac:dyDescent="0.25">
      <c r="A566" s="22" t="s">
        <v>7267</v>
      </c>
      <c r="B566" s="23" t="s">
        <v>8000</v>
      </c>
      <c r="C566" s="4" t="s">
        <v>331</v>
      </c>
      <c r="D566" s="23" t="s">
        <v>8003</v>
      </c>
      <c r="E566" s="2" t="s">
        <v>334</v>
      </c>
    </row>
    <row r="567" spans="1:5" x14ac:dyDescent="0.25">
      <c r="A567" s="22" t="s">
        <v>7775</v>
      </c>
      <c r="B567" s="23" t="s">
        <v>8000</v>
      </c>
      <c r="C567" s="4" t="s">
        <v>331</v>
      </c>
      <c r="D567" s="23" t="s">
        <v>8003</v>
      </c>
      <c r="E567" s="2" t="s">
        <v>129</v>
      </c>
    </row>
    <row r="568" spans="1:5" x14ac:dyDescent="0.25">
      <c r="A568" s="22" t="s">
        <v>7268</v>
      </c>
      <c r="B568" s="23" t="s">
        <v>8000</v>
      </c>
      <c r="C568" s="4" t="s">
        <v>331</v>
      </c>
      <c r="D568" s="23" t="s">
        <v>8003</v>
      </c>
      <c r="E568" s="2" t="s">
        <v>334</v>
      </c>
    </row>
    <row r="569" spans="1:5" x14ac:dyDescent="0.25">
      <c r="A569" s="22" t="s">
        <v>7269</v>
      </c>
      <c r="B569" s="23" t="s">
        <v>8000</v>
      </c>
      <c r="C569" s="4" t="s">
        <v>331</v>
      </c>
      <c r="D569" s="23" t="s">
        <v>8003</v>
      </c>
      <c r="E569" s="2" t="s">
        <v>156</v>
      </c>
    </row>
    <row r="570" spans="1:5" x14ac:dyDescent="0.25">
      <c r="A570" s="22" t="s">
        <v>7270</v>
      </c>
      <c r="B570" s="23" t="s">
        <v>8000</v>
      </c>
      <c r="C570" s="4" t="s">
        <v>331</v>
      </c>
      <c r="D570" s="23" t="s">
        <v>8003</v>
      </c>
      <c r="E570" s="2" t="s">
        <v>129</v>
      </c>
    </row>
    <row r="571" spans="1:5" x14ac:dyDescent="0.25">
      <c r="A571" s="22" t="s">
        <v>7271</v>
      </c>
      <c r="B571" s="23" t="s">
        <v>8000</v>
      </c>
      <c r="C571" s="4" t="s">
        <v>331</v>
      </c>
      <c r="D571" s="23" t="s">
        <v>8003</v>
      </c>
      <c r="E571" s="2" t="s">
        <v>129</v>
      </c>
    </row>
    <row r="572" spans="1:5" x14ac:dyDescent="0.25">
      <c r="A572" s="22" t="s">
        <v>7776</v>
      </c>
      <c r="B572" s="23" t="s">
        <v>8000</v>
      </c>
      <c r="C572" s="4" t="s">
        <v>108</v>
      </c>
      <c r="D572" s="23" t="s">
        <v>8004</v>
      </c>
      <c r="E572" s="2" t="s">
        <v>334</v>
      </c>
    </row>
    <row r="573" spans="1:5" x14ac:dyDescent="0.25">
      <c r="A573" s="22" t="s">
        <v>7777</v>
      </c>
      <c r="B573" s="23" t="s">
        <v>8000</v>
      </c>
      <c r="C573" s="4" t="s">
        <v>108</v>
      </c>
      <c r="D573" s="23" t="s">
        <v>8004</v>
      </c>
      <c r="E573" s="2" t="s">
        <v>129</v>
      </c>
    </row>
    <row r="574" spans="1:5" x14ac:dyDescent="0.25">
      <c r="A574" s="22" t="s">
        <v>7778</v>
      </c>
      <c r="B574" s="23" t="s">
        <v>8000</v>
      </c>
      <c r="C574" s="4" t="s">
        <v>108</v>
      </c>
      <c r="D574" s="23" t="s">
        <v>8004</v>
      </c>
      <c r="E574" s="2" t="s">
        <v>156</v>
      </c>
    </row>
    <row r="575" spans="1:5" x14ac:dyDescent="0.25">
      <c r="A575" s="22" t="s">
        <v>7779</v>
      </c>
      <c r="B575" s="23" t="s">
        <v>8000</v>
      </c>
      <c r="C575" s="4" t="s">
        <v>108</v>
      </c>
      <c r="D575" s="23" t="s">
        <v>8004</v>
      </c>
      <c r="E575" s="2" t="s">
        <v>343</v>
      </c>
    </row>
    <row r="576" spans="1:5" x14ac:dyDescent="0.25">
      <c r="A576" s="22" t="s">
        <v>7272</v>
      </c>
      <c r="B576" s="23" t="s">
        <v>8000</v>
      </c>
      <c r="C576" s="4" t="s">
        <v>108</v>
      </c>
      <c r="D576" s="23" t="s">
        <v>8004</v>
      </c>
      <c r="E576" s="2" t="s">
        <v>222</v>
      </c>
    </row>
    <row r="577" spans="1:5" x14ac:dyDescent="0.25">
      <c r="A577" s="22" t="s">
        <v>7780</v>
      </c>
      <c r="B577" s="23" t="s">
        <v>8000</v>
      </c>
      <c r="C577" s="4" t="s">
        <v>108</v>
      </c>
      <c r="D577" s="23" t="s">
        <v>8004</v>
      </c>
      <c r="E577" s="2" t="s">
        <v>417</v>
      </c>
    </row>
    <row r="578" spans="1:5" x14ac:dyDescent="0.25">
      <c r="A578" s="22" t="s">
        <v>7781</v>
      </c>
      <c r="B578" s="23" t="s">
        <v>8000</v>
      </c>
      <c r="C578" s="4" t="s">
        <v>108</v>
      </c>
      <c r="D578" s="23" t="s">
        <v>8004</v>
      </c>
      <c r="E578" s="2" t="s">
        <v>129</v>
      </c>
    </row>
    <row r="579" spans="1:5" x14ac:dyDescent="0.25">
      <c r="A579" s="22" t="s">
        <v>7782</v>
      </c>
      <c r="B579" s="23" t="s">
        <v>8000</v>
      </c>
      <c r="C579" s="4" t="s">
        <v>135</v>
      </c>
      <c r="D579" s="23" t="s">
        <v>8004</v>
      </c>
      <c r="E579" s="2" t="s">
        <v>417</v>
      </c>
    </row>
    <row r="580" spans="1:5" x14ac:dyDescent="0.25">
      <c r="A580" s="22" t="s">
        <v>7273</v>
      </c>
      <c r="B580" s="23" t="s">
        <v>8000</v>
      </c>
      <c r="C580" s="4" t="s">
        <v>135</v>
      </c>
      <c r="D580" s="23" t="s">
        <v>8004</v>
      </c>
      <c r="E580" s="2" t="s">
        <v>222</v>
      </c>
    </row>
    <row r="581" spans="1:5" x14ac:dyDescent="0.25">
      <c r="A581" s="22" t="s">
        <v>7274</v>
      </c>
      <c r="B581" s="23" t="s">
        <v>8000</v>
      </c>
      <c r="C581" s="4" t="s">
        <v>135</v>
      </c>
      <c r="D581" s="23" t="s">
        <v>8004</v>
      </c>
      <c r="E581" s="2" t="s">
        <v>146</v>
      </c>
    </row>
    <row r="582" spans="1:5" x14ac:dyDescent="0.25">
      <c r="A582" s="22" t="s">
        <v>7783</v>
      </c>
      <c r="B582" s="23" t="s">
        <v>8000</v>
      </c>
      <c r="C582" s="4" t="s">
        <v>135</v>
      </c>
      <c r="D582" s="23" t="s">
        <v>8004</v>
      </c>
      <c r="E582" s="2" t="s">
        <v>129</v>
      </c>
    </row>
    <row r="583" spans="1:5" x14ac:dyDescent="0.25">
      <c r="A583" s="22" t="s">
        <v>7275</v>
      </c>
      <c r="B583" s="23" t="s">
        <v>8000</v>
      </c>
      <c r="C583" s="4" t="s">
        <v>135</v>
      </c>
      <c r="D583" s="23" t="s">
        <v>8004</v>
      </c>
      <c r="E583" s="2" t="s">
        <v>146</v>
      </c>
    </row>
    <row r="584" spans="1:5" x14ac:dyDescent="0.25">
      <c r="A584" s="22" t="s">
        <v>7276</v>
      </c>
      <c r="B584" s="23" t="s">
        <v>8000</v>
      </c>
      <c r="C584" s="4" t="s">
        <v>135</v>
      </c>
      <c r="D584" s="23" t="s">
        <v>8004</v>
      </c>
      <c r="E584" s="2" t="s">
        <v>334</v>
      </c>
    </row>
    <row r="585" spans="1:5" x14ac:dyDescent="0.25">
      <c r="A585" s="22" t="s">
        <v>7277</v>
      </c>
      <c r="B585" s="23" t="s">
        <v>8000</v>
      </c>
      <c r="C585" s="4" t="s">
        <v>135</v>
      </c>
      <c r="D585" s="23" t="s">
        <v>8004</v>
      </c>
      <c r="E585" s="2" t="s">
        <v>129</v>
      </c>
    </row>
    <row r="586" spans="1:5" x14ac:dyDescent="0.25">
      <c r="A586" s="22" t="s">
        <v>7784</v>
      </c>
      <c r="B586" s="23" t="s">
        <v>8000</v>
      </c>
      <c r="C586" s="4" t="s">
        <v>135</v>
      </c>
      <c r="D586" s="23" t="s">
        <v>8004</v>
      </c>
      <c r="E586" s="2" t="s">
        <v>129</v>
      </c>
    </row>
    <row r="587" spans="1:5" x14ac:dyDescent="0.25">
      <c r="A587" s="22" t="s">
        <v>7278</v>
      </c>
      <c r="B587" s="23" t="s">
        <v>8000</v>
      </c>
      <c r="C587" s="4" t="s">
        <v>135</v>
      </c>
      <c r="D587" s="23" t="s">
        <v>8004</v>
      </c>
      <c r="E587" s="2" t="s">
        <v>129</v>
      </c>
    </row>
    <row r="588" spans="1:5" x14ac:dyDescent="0.25">
      <c r="A588" s="22" t="s">
        <v>7279</v>
      </c>
      <c r="B588" s="23" t="s">
        <v>8000</v>
      </c>
      <c r="C588" s="4" t="s">
        <v>135</v>
      </c>
      <c r="D588" s="23" t="s">
        <v>8004</v>
      </c>
      <c r="E588" s="2" t="s">
        <v>417</v>
      </c>
    </row>
    <row r="589" spans="1:5" x14ac:dyDescent="0.25">
      <c r="A589" s="22" t="s">
        <v>7785</v>
      </c>
      <c r="B589" s="23" t="s">
        <v>8000</v>
      </c>
      <c r="C589" s="4" t="s">
        <v>135</v>
      </c>
      <c r="D589" s="23" t="s">
        <v>8004</v>
      </c>
      <c r="E589" s="2" t="s">
        <v>129</v>
      </c>
    </row>
    <row r="590" spans="1:5" x14ac:dyDescent="0.25">
      <c r="A590" s="22" t="s">
        <v>7280</v>
      </c>
      <c r="B590" s="23" t="s">
        <v>8000</v>
      </c>
      <c r="C590" s="4" t="s">
        <v>135</v>
      </c>
      <c r="D590" s="23" t="s">
        <v>8004</v>
      </c>
      <c r="E590" s="2" t="s">
        <v>156</v>
      </c>
    </row>
    <row r="591" spans="1:5" x14ac:dyDescent="0.25">
      <c r="A591" s="22" t="s">
        <v>7786</v>
      </c>
      <c r="B591" s="23" t="s">
        <v>8000</v>
      </c>
      <c r="C591" s="4" t="s">
        <v>135</v>
      </c>
      <c r="D591" s="23" t="s">
        <v>8004</v>
      </c>
      <c r="E591" s="2" t="s">
        <v>200</v>
      </c>
    </row>
    <row r="592" spans="1:5" x14ac:dyDescent="0.25">
      <c r="A592" s="22" t="s">
        <v>7281</v>
      </c>
      <c r="B592" s="23" t="s">
        <v>8000</v>
      </c>
      <c r="C592" s="4" t="s">
        <v>135</v>
      </c>
      <c r="D592" s="23" t="s">
        <v>8004</v>
      </c>
      <c r="E592" s="2" t="s">
        <v>129</v>
      </c>
    </row>
    <row r="593" spans="1:5" x14ac:dyDescent="0.25">
      <c r="A593" s="22" t="s">
        <v>7787</v>
      </c>
      <c r="B593" s="23" t="s">
        <v>8000</v>
      </c>
      <c r="C593" s="4" t="s">
        <v>135</v>
      </c>
      <c r="D593" s="23" t="s">
        <v>8004</v>
      </c>
      <c r="E593" s="2" t="s">
        <v>222</v>
      </c>
    </row>
    <row r="594" spans="1:5" x14ac:dyDescent="0.25">
      <c r="A594" s="22" t="s">
        <v>7788</v>
      </c>
      <c r="B594" s="23" t="s">
        <v>8000</v>
      </c>
      <c r="C594" s="4" t="s">
        <v>135</v>
      </c>
      <c r="D594" s="23" t="s">
        <v>8004</v>
      </c>
      <c r="E594" s="2" t="s">
        <v>156</v>
      </c>
    </row>
    <row r="595" spans="1:5" x14ac:dyDescent="0.25">
      <c r="A595" s="22" t="s">
        <v>7282</v>
      </c>
      <c r="B595" s="23" t="s">
        <v>8000</v>
      </c>
      <c r="C595" s="4" t="s">
        <v>135</v>
      </c>
      <c r="D595" s="23" t="s">
        <v>8004</v>
      </c>
      <c r="E595" s="2" t="s">
        <v>146</v>
      </c>
    </row>
    <row r="596" spans="1:5" x14ac:dyDescent="0.25">
      <c r="A596" s="22" t="s">
        <v>7789</v>
      </c>
      <c r="B596" s="23" t="s">
        <v>8000</v>
      </c>
      <c r="C596" s="4" t="s">
        <v>135</v>
      </c>
      <c r="D596" s="23" t="s">
        <v>8004</v>
      </c>
      <c r="E596" s="2" t="s">
        <v>343</v>
      </c>
    </row>
    <row r="597" spans="1:5" x14ac:dyDescent="0.25">
      <c r="A597" s="22" t="s">
        <v>7790</v>
      </c>
      <c r="B597" s="23" t="s">
        <v>8001</v>
      </c>
      <c r="C597" s="4" t="s">
        <v>135</v>
      </c>
      <c r="D597" s="23" t="s">
        <v>8004</v>
      </c>
      <c r="E597" s="2" t="s">
        <v>156</v>
      </c>
    </row>
    <row r="598" spans="1:5" x14ac:dyDescent="0.25">
      <c r="A598" s="22" t="s">
        <v>7283</v>
      </c>
      <c r="B598" s="23" t="s">
        <v>8000</v>
      </c>
      <c r="C598" s="4" t="s">
        <v>135</v>
      </c>
      <c r="D598" s="23" t="s">
        <v>8004</v>
      </c>
      <c r="E598" s="2" t="s">
        <v>129</v>
      </c>
    </row>
    <row r="599" spans="1:5" x14ac:dyDescent="0.25">
      <c r="A599" s="22" t="s">
        <v>7284</v>
      </c>
      <c r="B599" s="23" t="s">
        <v>8000</v>
      </c>
      <c r="C599" s="4" t="s">
        <v>135</v>
      </c>
      <c r="D599" s="23" t="s">
        <v>8004</v>
      </c>
      <c r="E599" s="2" t="s">
        <v>146</v>
      </c>
    </row>
    <row r="600" spans="1:5" x14ac:dyDescent="0.25">
      <c r="A600" s="22" t="s">
        <v>7285</v>
      </c>
      <c r="B600" s="23" t="s">
        <v>8000</v>
      </c>
      <c r="C600" s="4" t="s">
        <v>135</v>
      </c>
      <c r="D600" s="23" t="s">
        <v>8004</v>
      </c>
      <c r="E600" s="2" t="s">
        <v>222</v>
      </c>
    </row>
    <row r="601" spans="1:5" x14ac:dyDescent="0.25">
      <c r="A601" s="22" t="s">
        <v>7286</v>
      </c>
      <c r="B601" s="23" t="s">
        <v>8000</v>
      </c>
      <c r="C601" s="4" t="s">
        <v>135</v>
      </c>
      <c r="D601" s="23" t="s">
        <v>8004</v>
      </c>
      <c r="E601" s="2" t="s">
        <v>1197</v>
      </c>
    </row>
    <row r="602" spans="1:5" x14ac:dyDescent="0.25">
      <c r="A602" s="22" t="s">
        <v>7791</v>
      </c>
      <c r="B602" s="23" t="s">
        <v>8000</v>
      </c>
      <c r="C602" s="4" t="s">
        <v>243</v>
      </c>
      <c r="D602" s="23" t="s">
        <v>8003</v>
      </c>
      <c r="E602" s="2" t="s">
        <v>958</v>
      </c>
    </row>
    <row r="603" spans="1:5" x14ac:dyDescent="0.25">
      <c r="A603" s="22" t="s">
        <v>7287</v>
      </c>
      <c r="B603" s="23" t="s">
        <v>8000</v>
      </c>
      <c r="C603" s="4" t="s">
        <v>243</v>
      </c>
      <c r="D603" s="23" t="s">
        <v>8003</v>
      </c>
      <c r="E603" s="2" t="s">
        <v>146</v>
      </c>
    </row>
    <row r="604" spans="1:5" x14ac:dyDescent="0.25">
      <c r="A604" s="22" t="s">
        <v>7792</v>
      </c>
      <c r="B604" s="23" t="s">
        <v>8000</v>
      </c>
      <c r="C604" s="4" t="s">
        <v>243</v>
      </c>
      <c r="D604" s="23" t="s">
        <v>8003</v>
      </c>
      <c r="E604" s="2" t="s">
        <v>129</v>
      </c>
    </row>
    <row r="605" spans="1:5" x14ac:dyDescent="0.25">
      <c r="A605" s="22" t="s">
        <v>7288</v>
      </c>
      <c r="B605" s="23" t="s">
        <v>8000</v>
      </c>
      <c r="C605" s="4" t="s">
        <v>243</v>
      </c>
      <c r="D605" s="23" t="s">
        <v>8003</v>
      </c>
      <c r="E605" s="2" t="s">
        <v>146</v>
      </c>
    </row>
    <row r="606" spans="1:5" x14ac:dyDescent="0.25">
      <c r="A606" s="22" t="s">
        <v>7793</v>
      </c>
      <c r="B606" s="23" t="s">
        <v>8001</v>
      </c>
      <c r="C606" s="4" t="s">
        <v>243</v>
      </c>
      <c r="D606" s="23" t="s">
        <v>8003</v>
      </c>
      <c r="E606" s="2" t="s">
        <v>146</v>
      </c>
    </row>
    <row r="607" spans="1:5" x14ac:dyDescent="0.25">
      <c r="A607" s="22" t="s">
        <v>7289</v>
      </c>
      <c r="B607" s="23" t="s">
        <v>8000</v>
      </c>
      <c r="C607" s="4" t="s">
        <v>243</v>
      </c>
      <c r="D607" s="23" t="s">
        <v>8003</v>
      </c>
      <c r="E607" s="2" t="s">
        <v>229</v>
      </c>
    </row>
    <row r="608" spans="1:5" x14ac:dyDescent="0.25">
      <c r="A608" s="22" t="s">
        <v>7794</v>
      </c>
      <c r="B608" s="23" t="s">
        <v>8000</v>
      </c>
      <c r="C608" s="4" t="s">
        <v>243</v>
      </c>
      <c r="D608" s="23" t="s">
        <v>8003</v>
      </c>
      <c r="E608" s="2" t="s">
        <v>146</v>
      </c>
    </row>
    <row r="609" spans="1:5" x14ac:dyDescent="0.25">
      <c r="A609" s="22" t="s">
        <v>7290</v>
      </c>
      <c r="B609" s="23" t="s">
        <v>8000</v>
      </c>
      <c r="C609" s="4" t="s">
        <v>243</v>
      </c>
      <c r="D609" s="23" t="s">
        <v>8003</v>
      </c>
      <c r="E609" s="2" t="s">
        <v>222</v>
      </c>
    </row>
    <row r="610" spans="1:5" x14ac:dyDescent="0.25">
      <c r="A610" s="22" t="s">
        <v>7795</v>
      </c>
      <c r="B610" s="23" t="s">
        <v>8000</v>
      </c>
      <c r="C610" s="4" t="s">
        <v>243</v>
      </c>
      <c r="D610" s="23" t="s">
        <v>8003</v>
      </c>
      <c r="E610" s="2" t="s">
        <v>222</v>
      </c>
    </row>
    <row r="611" spans="1:5" x14ac:dyDescent="0.25">
      <c r="A611" s="22" t="s">
        <v>7291</v>
      </c>
      <c r="B611" s="23" t="s">
        <v>8000</v>
      </c>
      <c r="C611" s="4" t="s">
        <v>243</v>
      </c>
      <c r="D611" s="23" t="s">
        <v>8003</v>
      </c>
      <c r="E611" s="2" t="s">
        <v>129</v>
      </c>
    </row>
    <row r="612" spans="1:5" x14ac:dyDescent="0.25">
      <c r="A612" s="22" t="s">
        <v>7796</v>
      </c>
      <c r="B612" s="23" t="s">
        <v>8000</v>
      </c>
      <c r="C612" s="4" t="s">
        <v>243</v>
      </c>
      <c r="D612" s="23" t="s">
        <v>8003</v>
      </c>
      <c r="E612" s="2" t="s">
        <v>447</v>
      </c>
    </row>
    <row r="613" spans="1:5" x14ac:dyDescent="0.25">
      <c r="A613" s="22" t="s">
        <v>7292</v>
      </c>
      <c r="B613" s="23" t="s">
        <v>8000</v>
      </c>
      <c r="C613" s="4" t="s">
        <v>243</v>
      </c>
      <c r="D613" s="23" t="s">
        <v>8003</v>
      </c>
      <c r="E613" s="2" t="s">
        <v>146</v>
      </c>
    </row>
    <row r="614" spans="1:5" x14ac:dyDescent="0.25">
      <c r="A614" s="22" t="s">
        <v>7797</v>
      </c>
      <c r="B614" s="23" t="s">
        <v>8001</v>
      </c>
      <c r="C614" s="4" t="s">
        <v>213</v>
      </c>
      <c r="D614" s="23" t="s">
        <v>8004</v>
      </c>
      <c r="E614" s="2" t="s">
        <v>222</v>
      </c>
    </row>
    <row r="615" spans="1:5" x14ac:dyDescent="0.25">
      <c r="A615" s="22" t="s">
        <v>7293</v>
      </c>
      <c r="B615" s="23" t="s">
        <v>8000</v>
      </c>
      <c r="C615" s="4" t="s">
        <v>213</v>
      </c>
      <c r="D615" s="23" t="s">
        <v>8004</v>
      </c>
      <c r="E615" s="2" t="s">
        <v>447</v>
      </c>
    </row>
    <row r="616" spans="1:5" x14ac:dyDescent="0.25">
      <c r="A616" s="22" t="s">
        <v>7798</v>
      </c>
      <c r="B616" s="23" t="s">
        <v>8000</v>
      </c>
      <c r="C616" s="4" t="s">
        <v>213</v>
      </c>
      <c r="D616" s="23" t="s">
        <v>8004</v>
      </c>
      <c r="E616" s="2" t="s">
        <v>200</v>
      </c>
    </row>
    <row r="617" spans="1:5" x14ac:dyDescent="0.25">
      <c r="A617" s="22" t="s">
        <v>7799</v>
      </c>
      <c r="B617" s="23" t="s">
        <v>8000</v>
      </c>
      <c r="C617" s="4" t="s">
        <v>213</v>
      </c>
      <c r="D617" s="23" t="s">
        <v>8004</v>
      </c>
      <c r="E617" s="2" t="s">
        <v>129</v>
      </c>
    </row>
    <row r="618" spans="1:5" x14ac:dyDescent="0.25">
      <c r="A618" s="22" t="s">
        <v>7294</v>
      </c>
      <c r="B618" s="23" t="s">
        <v>8000</v>
      </c>
      <c r="C618" s="4" t="s">
        <v>213</v>
      </c>
      <c r="D618" s="23" t="s">
        <v>8004</v>
      </c>
      <c r="E618" s="2" t="s">
        <v>129</v>
      </c>
    </row>
    <row r="619" spans="1:5" x14ac:dyDescent="0.25">
      <c r="A619" s="22" t="s">
        <v>7800</v>
      </c>
      <c r="B619" s="23" t="s">
        <v>8000</v>
      </c>
      <c r="C619" s="4" t="s">
        <v>213</v>
      </c>
      <c r="D619" s="23" t="s">
        <v>8004</v>
      </c>
      <c r="E619" s="2" t="s">
        <v>156</v>
      </c>
    </row>
    <row r="620" spans="1:5" x14ac:dyDescent="0.25">
      <c r="A620" s="22" t="s">
        <v>7295</v>
      </c>
      <c r="B620" s="23" t="s">
        <v>8000</v>
      </c>
      <c r="C620" s="4" t="s">
        <v>213</v>
      </c>
      <c r="D620" s="23" t="s">
        <v>8004</v>
      </c>
      <c r="E620" s="2" t="s">
        <v>129</v>
      </c>
    </row>
    <row r="621" spans="1:5" x14ac:dyDescent="0.25">
      <c r="A621" s="22" t="s">
        <v>7296</v>
      </c>
      <c r="B621" s="23" t="s">
        <v>8000</v>
      </c>
      <c r="C621" s="4" t="s">
        <v>213</v>
      </c>
      <c r="D621" s="23" t="s">
        <v>8004</v>
      </c>
      <c r="E621" s="2" t="s">
        <v>129</v>
      </c>
    </row>
    <row r="622" spans="1:5" x14ac:dyDescent="0.25">
      <c r="A622" s="22" t="s">
        <v>7801</v>
      </c>
      <c r="B622" s="23" t="s">
        <v>8000</v>
      </c>
      <c r="C622" s="4" t="s">
        <v>213</v>
      </c>
      <c r="D622" s="23" t="s">
        <v>8004</v>
      </c>
      <c r="E622" s="2" t="s">
        <v>156</v>
      </c>
    </row>
    <row r="623" spans="1:5" x14ac:dyDescent="0.25">
      <c r="A623" s="22" t="s">
        <v>7297</v>
      </c>
      <c r="B623" s="23" t="s">
        <v>8000</v>
      </c>
      <c r="C623" s="4" t="s">
        <v>213</v>
      </c>
      <c r="D623" s="23" t="s">
        <v>8004</v>
      </c>
      <c r="E623" s="2" t="s">
        <v>129</v>
      </c>
    </row>
    <row r="624" spans="1:5" x14ac:dyDescent="0.25">
      <c r="A624" s="22" t="s">
        <v>7802</v>
      </c>
      <c r="B624" s="23" t="s">
        <v>8000</v>
      </c>
      <c r="C624" s="4" t="s">
        <v>213</v>
      </c>
      <c r="D624" s="23" t="s">
        <v>8004</v>
      </c>
      <c r="E624" s="2" t="s">
        <v>129</v>
      </c>
    </row>
    <row r="625" spans="1:5" x14ac:dyDescent="0.25">
      <c r="A625" s="22" t="s">
        <v>7803</v>
      </c>
      <c r="B625" s="23" t="s">
        <v>8000</v>
      </c>
      <c r="C625" s="4" t="s">
        <v>213</v>
      </c>
      <c r="D625" s="23" t="s">
        <v>8004</v>
      </c>
      <c r="E625" s="2" t="s">
        <v>447</v>
      </c>
    </row>
    <row r="626" spans="1:5" x14ac:dyDescent="0.25">
      <c r="A626" s="22" t="s">
        <v>7298</v>
      </c>
      <c r="B626" s="23" t="s">
        <v>8000</v>
      </c>
      <c r="C626" s="4" t="s">
        <v>213</v>
      </c>
      <c r="D626" s="23" t="s">
        <v>8004</v>
      </c>
      <c r="E626" s="2" t="s">
        <v>156</v>
      </c>
    </row>
    <row r="627" spans="1:5" x14ac:dyDescent="0.25">
      <c r="A627" s="22" t="s">
        <v>7299</v>
      </c>
      <c r="B627" s="23" t="s">
        <v>8000</v>
      </c>
      <c r="C627" s="4" t="s">
        <v>213</v>
      </c>
      <c r="D627" s="23" t="s">
        <v>8004</v>
      </c>
      <c r="E627" s="2" t="s">
        <v>146</v>
      </c>
    </row>
    <row r="628" spans="1:5" x14ac:dyDescent="0.25">
      <c r="A628" s="22" t="s">
        <v>7804</v>
      </c>
      <c r="B628" s="23" t="s">
        <v>8000</v>
      </c>
      <c r="C628" s="4" t="s">
        <v>213</v>
      </c>
      <c r="D628" s="23" t="s">
        <v>8004</v>
      </c>
      <c r="E628" s="2" t="s">
        <v>129</v>
      </c>
    </row>
    <row r="629" spans="1:5" x14ac:dyDescent="0.25">
      <c r="A629" s="22" t="s">
        <v>7300</v>
      </c>
      <c r="B629" s="23" t="s">
        <v>8000</v>
      </c>
      <c r="C629" s="4" t="s">
        <v>213</v>
      </c>
      <c r="D629" s="23" t="s">
        <v>8004</v>
      </c>
      <c r="E629" s="2" t="s">
        <v>334</v>
      </c>
    </row>
    <row r="630" spans="1:5" x14ac:dyDescent="0.25">
      <c r="A630" s="22" t="s">
        <v>7805</v>
      </c>
      <c r="B630" s="23" t="s">
        <v>8000</v>
      </c>
      <c r="C630" s="4" t="s">
        <v>213</v>
      </c>
      <c r="D630" s="23" t="s">
        <v>8004</v>
      </c>
      <c r="E630" s="2" t="s">
        <v>129</v>
      </c>
    </row>
    <row r="631" spans="1:5" x14ac:dyDescent="0.25">
      <c r="A631" s="22" t="s">
        <v>7806</v>
      </c>
      <c r="B631" s="23" t="s">
        <v>8000</v>
      </c>
      <c r="C631" s="4" t="s">
        <v>213</v>
      </c>
      <c r="D631" s="23" t="s">
        <v>8004</v>
      </c>
      <c r="E631" s="2" t="s">
        <v>156</v>
      </c>
    </row>
    <row r="632" spans="1:5" x14ac:dyDescent="0.25">
      <c r="A632" s="22" t="s">
        <v>7301</v>
      </c>
      <c r="B632" s="23" t="s">
        <v>8000</v>
      </c>
      <c r="C632" s="4" t="s">
        <v>213</v>
      </c>
      <c r="D632" s="23" t="s">
        <v>8004</v>
      </c>
      <c r="E632" s="2" t="s">
        <v>129</v>
      </c>
    </row>
    <row r="633" spans="1:5" x14ac:dyDescent="0.25">
      <c r="A633" s="22" t="s">
        <v>7807</v>
      </c>
      <c r="B633" s="23" t="s">
        <v>8000</v>
      </c>
      <c r="C633" s="4" t="s">
        <v>213</v>
      </c>
      <c r="D633" s="23" t="s">
        <v>8004</v>
      </c>
      <c r="E633" s="2" t="s">
        <v>146</v>
      </c>
    </row>
    <row r="634" spans="1:5" x14ac:dyDescent="0.25">
      <c r="A634" s="22" t="s">
        <v>7302</v>
      </c>
      <c r="B634" s="23" t="s">
        <v>8000</v>
      </c>
      <c r="C634" s="4" t="s">
        <v>213</v>
      </c>
      <c r="D634" s="23" t="s">
        <v>8004</v>
      </c>
      <c r="E634" s="2" t="s">
        <v>146</v>
      </c>
    </row>
    <row r="635" spans="1:5" x14ac:dyDescent="0.25">
      <c r="A635" s="22" t="s">
        <v>7808</v>
      </c>
      <c r="B635" s="23" t="s">
        <v>8000</v>
      </c>
      <c r="C635" s="4" t="s">
        <v>213</v>
      </c>
      <c r="D635" s="23" t="s">
        <v>8004</v>
      </c>
      <c r="E635" s="2" t="s">
        <v>146</v>
      </c>
    </row>
    <row r="636" spans="1:5" x14ac:dyDescent="0.25">
      <c r="A636" s="22" t="s">
        <v>7809</v>
      </c>
      <c r="B636" s="23" t="s">
        <v>8000</v>
      </c>
      <c r="C636" s="4" t="s">
        <v>213</v>
      </c>
      <c r="D636" s="23" t="s">
        <v>8004</v>
      </c>
      <c r="E636" s="2" t="s">
        <v>958</v>
      </c>
    </row>
    <row r="637" spans="1:5" x14ac:dyDescent="0.25">
      <c r="A637" s="22" t="s">
        <v>7303</v>
      </c>
      <c r="B637" s="23" t="s">
        <v>8000</v>
      </c>
      <c r="C637" s="4" t="s">
        <v>213</v>
      </c>
      <c r="D637" s="23" t="s">
        <v>8004</v>
      </c>
      <c r="E637" s="2" t="s">
        <v>417</v>
      </c>
    </row>
    <row r="638" spans="1:5" x14ac:dyDescent="0.25">
      <c r="A638" s="22" t="s">
        <v>7810</v>
      </c>
      <c r="B638" s="23" t="s">
        <v>8000</v>
      </c>
      <c r="C638" s="4" t="s">
        <v>213</v>
      </c>
      <c r="D638" s="23" t="s">
        <v>8004</v>
      </c>
      <c r="E638" s="2" t="s">
        <v>129</v>
      </c>
    </row>
    <row r="639" spans="1:5" x14ac:dyDescent="0.25">
      <c r="A639" s="22" t="s">
        <v>7304</v>
      </c>
      <c r="B639" s="23" t="s">
        <v>8000</v>
      </c>
      <c r="C639" s="4" t="s">
        <v>213</v>
      </c>
      <c r="D639" s="23" t="s">
        <v>8004</v>
      </c>
      <c r="E639" s="2" t="s">
        <v>156</v>
      </c>
    </row>
    <row r="640" spans="1:5" x14ac:dyDescent="0.25">
      <c r="A640" s="22" t="s">
        <v>7811</v>
      </c>
      <c r="B640" s="23" t="s">
        <v>8000</v>
      </c>
      <c r="C640" s="4" t="s">
        <v>213</v>
      </c>
      <c r="D640" s="23" t="s">
        <v>8004</v>
      </c>
      <c r="E640" s="2" t="s">
        <v>229</v>
      </c>
    </row>
    <row r="641" spans="1:5" x14ac:dyDescent="0.25">
      <c r="A641" s="22" t="s">
        <v>7305</v>
      </c>
      <c r="B641" s="23" t="s">
        <v>8000</v>
      </c>
      <c r="C641" s="4" t="s">
        <v>213</v>
      </c>
      <c r="D641" s="23" t="s">
        <v>8004</v>
      </c>
      <c r="E641" s="2" t="s">
        <v>200</v>
      </c>
    </row>
    <row r="642" spans="1:5" x14ac:dyDescent="0.25">
      <c r="A642" s="22" t="s">
        <v>7306</v>
      </c>
      <c r="B642" s="23" t="s">
        <v>8000</v>
      </c>
      <c r="C642" s="4" t="s">
        <v>213</v>
      </c>
      <c r="D642" s="23" t="s">
        <v>8004</v>
      </c>
      <c r="E642" s="2" t="s">
        <v>156</v>
      </c>
    </row>
    <row r="643" spans="1:5" x14ac:dyDescent="0.25">
      <c r="A643" s="22" t="s">
        <v>7307</v>
      </c>
      <c r="B643" s="23" t="s">
        <v>8000</v>
      </c>
      <c r="C643" s="4" t="s">
        <v>213</v>
      </c>
      <c r="D643" s="23" t="s">
        <v>8004</v>
      </c>
      <c r="E643" s="2" t="s">
        <v>222</v>
      </c>
    </row>
    <row r="644" spans="1:5" x14ac:dyDescent="0.25">
      <c r="A644" s="22" t="s">
        <v>7812</v>
      </c>
      <c r="B644" s="23" t="s">
        <v>8000</v>
      </c>
      <c r="C644" s="4" t="s">
        <v>213</v>
      </c>
      <c r="D644" s="23" t="s">
        <v>8004</v>
      </c>
      <c r="E644" s="2" t="s">
        <v>222</v>
      </c>
    </row>
    <row r="645" spans="1:5" x14ac:dyDescent="0.25">
      <c r="A645" s="22" t="s">
        <v>7813</v>
      </c>
      <c r="B645" s="23" t="s">
        <v>8000</v>
      </c>
      <c r="C645" s="4" t="s">
        <v>213</v>
      </c>
      <c r="D645" s="23" t="s">
        <v>8004</v>
      </c>
      <c r="E645" s="2" t="s">
        <v>508</v>
      </c>
    </row>
    <row r="646" spans="1:5" x14ac:dyDescent="0.25">
      <c r="A646" s="22" t="s">
        <v>7308</v>
      </c>
      <c r="B646" s="23" t="s">
        <v>8000</v>
      </c>
      <c r="C646" s="4" t="s">
        <v>213</v>
      </c>
      <c r="D646" s="23" t="s">
        <v>8004</v>
      </c>
      <c r="E646" s="2" t="s">
        <v>146</v>
      </c>
    </row>
    <row r="647" spans="1:5" x14ac:dyDescent="0.25">
      <c r="A647" s="22" t="s">
        <v>7814</v>
      </c>
      <c r="B647" s="23" t="s">
        <v>8000</v>
      </c>
      <c r="C647" s="4" t="s">
        <v>213</v>
      </c>
      <c r="D647" s="23" t="s">
        <v>8004</v>
      </c>
      <c r="E647" s="2" t="s">
        <v>129</v>
      </c>
    </row>
    <row r="648" spans="1:5" x14ac:dyDescent="0.25">
      <c r="A648" s="22" t="s">
        <v>7815</v>
      </c>
      <c r="B648" s="23" t="s">
        <v>8000</v>
      </c>
      <c r="C648" s="4" t="s">
        <v>213</v>
      </c>
      <c r="D648" s="23" t="s">
        <v>8004</v>
      </c>
      <c r="E648" s="2" t="s">
        <v>334</v>
      </c>
    </row>
    <row r="649" spans="1:5" x14ac:dyDescent="0.25">
      <c r="A649" s="22" t="s">
        <v>7309</v>
      </c>
      <c r="B649" s="23" t="s">
        <v>8000</v>
      </c>
      <c r="C649" s="4" t="s">
        <v>213</v>
      </c>
      <c r="D649" s="23" t="s">
        <v>8004</v>
      </c>
      <c r="E649" s="2" t="s">
        <v>129</v>
      </c>
    </row>
    <row r="650" spans="1:5" x14ac:dyDescent="0.25">
      <c r="A650" s="22" t="s">
        <v>7310</v>
      </c>
      <c r="B650" s="23" t="s">
        <v>8000</v>
      </c>
      <c r="C650" s="4" t="s">
        <v>213</v>
      </c>
      <c r="D650" s="23" t="s">
        <v>8004</v>
      </c>
      <c r="E650" s="2" t="s">
        <v>156</v>
      </c>
    </row>
    <row r="651" spans="1:5" x14ac:dyDescent="0.25">
      <c r="A651" s="22" t="s">
        <v>7816</v>
      </c>
      <c r="B651" s="23" t="s">
        <v>8000</v>
      </c>
      <c r="C651" s="4" t="s">
        <v>213</v>
      </c>
      <c r="D651" s="23" t="s">
        <v>8004</v>
      </c>
      <c r="E651" s="2" t="s">
        <v>508</v>
      </c>
    </row>
    <row r="652" spans="1:5" x14ac:dyDescent="0.25">
      <c r="A652" s="22" t="s">
        <v>7311</v>
      </c>
      <c r="B652" s="23" t="s">
        <v>8000</v>
      </c>
      <c r="C652" s="4" t="s">
        <v>213</v>
      </c>
      <c r="D652" s="23" t="s">
        <v>8004</v>
      </c>
      <c r="E652" s="2" t="s">
        <v>129</v>
      </c>
    </row>
    <row r="653" spans="1:5" x14ac:dyDescent="0.25">
      <c r="A653" s="22" t="s">
        <v>7312</v>
      </c>
      <c r="B653" s="23" t="s">
        <v>8000</v>
      </c>
      <c r="C653" s="4" t="s">
        <v>213</v>
      </c>
      <c r="D653" s="23" t="s">
        <v>8004</v>
      </c>
      <c r="E653" s="2" t="s">
        <v>129</v>
      </c>
    </row>
    <row r="654" spans="1:5" x14ac:dyDescent="0.25">
      <c r="A654" s="22" t="s">
        <v>7817</v>
      </c>
      <c r="B654" s="23" t="s">
        <v>8000</v>
      </c>
      <c r="C654" s="4" t="s">
        <v>213</v>
      </c>
      <c r="D654" s="23" t="s">
        <v>8004</v>
      </c>
      <c r="E654" s="2" t="s">
        <v>129</v>
      </c>
    </row>
    <row r="655" spans="1:5" x14ac:dyDescent="0.25">
      <c r="A655" s="22" t="s">
        <v>7313</v>
      </c>
      <c r="B655" s="23" t="s">
        <v>8000</v>
      </c>
      <c r="C655" s="4" t="s">
        <v>213</v>
      </c>
      <c r="D655" s="23" t="s">
        <v>8004</v>
      </c>
      <c r="E655" s="2" t="s">
        <v>129</v>
      </c>
    </row>
    <row r="656" spans="1:5" x14ac:dyDescent="0.25">
      <c r="A656" s="22" t="s">
        <v>7314</v>
      </c>
      <c r="B656" s="23" t="s">
        <v>8000</v>
      </c>
      <c r="C656" s="4" t="s">
        <v>213</v>
      </c>
      <c r="D656" s="23" t="s">
        <v>8004</v>
      </c>
      <c r="E656" s="2" t="s">
        <v>222</v>
      </c>
    </row>
    <row r="657" spans="1:5" x14ac:dyDescent="0.25">
      <c r="A657" s="22" t="s">
        <v>7818</v>
      </c>
      <c r="B657" s="23" t="s">
        <v>8000</v>
      </c>
      <c r="C657" s="4" t="s">
        <v>213</v>
      </c>
      <c r="D657" s="23" t="s">
        <v>8004</v>
      </c>
      <c r="E657" s="2" t="s">
        <v>146</v>
      </c>
    </row>
    <row r="658" spans="1:5" x14ac:dyDescent="0.25">
      <c r="A658" s="22" t="s">
        <v>7315</v>
      </c>
      <c r="B658" s="23" t="s">
        <v>8000</v>
      </c>
      <c r="C658" s="4" t="s">
        <v>213</v>
      </c>
      <c r="D658" s="23" t="s">
        <v>8004</v>
      </c>
      <c r="E658" s="2" t="s">
        <v>129</v>
      </c>
    </row>
    <row r="659" spans="1:5" x14ac:dyDescent="0.25">
      <c r="A659" s="22" t="s">
        <v>7819</v>
      </c>
      <c r="B659" s="23" t="s">
        <v>8000</v>
      </c>
      <c r="C659" s="4" t="s">
        <v>213</v>
      </c>
      <c r="D659" s="23" t="s">
        <v>8004</v>
      </c>
      <c r="E659" s="2" t="s">
        <v>156</v>
      </c>
    </row>
    <row r="660" spans="1:5" x14ac:dyDescent="0.25">
      <c r="A660" s="22" t="s">
        <v>7316</v>
      </c>
      <c r="B660" s="23" t="s">
        <v>8000</v>
      </c>
      <c r="C660" s="4" t="s">
        <v>213</v>
      </c>
      <c r="D660" s="23" t="s">
        <v>8004</v>
      </c>
      <c r="E660" s="2" t="s">
        <v>129</v>
      </c>
    </row>
    <row r="661" spans="1:5" x14ac:dyDescent="0.25">
      <c r="A661" s="22" t="s">
        <v>7820</v>
      </c>
      <c r="B661" s="23" t="s">
        <v>8000</v>
      </c>
      <c r="C661" s="4" t="s">
        <v>213</v>
      </c>
      <c r="D661" s="23" t="s">
        <v>8004</v>
      </c>
      <c r="E661" s="2" t="s">
        <v>129</v>
      </c>
    </row>
    <row r="662" spans="1:5" x14ac:dyDescent="0.25">
      <c r="A662" s="22" t="s">
        <v>7317</v>
      </c>
      <c r="B662" s="23" t="s">
        <v>8000</v>
      </c>
      <c r="C662" s="4" t="s">
        <v>213</v>
      </c>
      <c r="D662" s="23" t="s">
        <v>8004</v>
      </c>
      <c r="E662" s="2" t="s">
        <v>334</v>
      </c>
    </row>
    <row r="663" spans="1:5" x14ac:dyDescent="0.25">
      <c r="A663" s="22" t="s">
        <v>7821</v>
      </c>
      <c r="B663" s="23" t="s">
        <v>8000</v>
      </c>
      <c r="C663" s="4" t="s">
        <v>213</v>
      </c>
      <c r="D663" s="23" t="s">
        <v>8004</v>
      </c>
      <c r="E663" s="2" t="s">
        <v>146</v>
      </c>
    </row>
    <row r="664" spans="1:5" x14ac:dyDescent="0.25">
      <c r="A664" s="22" t="s">
        <v>7822</v>
      </c>
      <c r="B664" s="23" t="s">
        <v>8000</v>
      </c>
      <c r="C664" s="4" t="s">
        <v>213</v>
      </c>
      <c r="D664" s="23" t="s">
        <v>8004</v>
      </c>
      <c r="E664" s="2" t="s">
        <v>200</v>
      </c>
    </row>
    <row r="665" spans="1:5" x14ac:dyDescent="0.25">
      <c r="A665" s="22" t="s">
        <v>7318</v>
      </c>
      <c r="B665" s="23" t="s">
        <v>8000</v>
      </c>
      <c r="C665" s="4" t="s">
        <v>213</v>
      </c>
      <c r="D665" s="23" t="s">
        <v>8004</v>
      </c>
      <c r="E665" s="2" t="s">
        <v>129</v>
      </c>
    </row>
    <row r="666" spans="1:5" x14ac:dyDescent="0.25">
      <c r="A666" s="22" t="s">
        <v>7823</v>
      </c>
      <c r="B666" s="23" t="s">
        <v>8000</v>
      </c>
      <c r="C666" s="4" t="s">
        <v>213</v>
      </c>
      <c r="D666" s="23" t="s">
        <v>8004</v>
      </c>
      <c r="E666" s="2" t="s">
        <v>129</v>
      </c>
    </row>
    <row r="667" spans="1:5" x14ac:dyDescent="0.25">
      <c r="A667" s="22" t="s">
        <v>7319</v>
      </c>
      <c r="B667" s="23" t="s">
        <v>8000</v>
      </c>
      <c r="C667" s="4" t="s">
        <v>213</v>
      </c>
      <c r="D667" s="23" t="s">
        <v>8004</v>
      </c>
      <c r="E667" s="2" t="s">
        <v>3603</v>
      </c>
    </row>
    <row r="668" spans="1:5" x14ac:dyDescent="0.25">
      <c r="A668" s="22" t="s">
        <v>7824</v>
      </c>
      <c r="B668" s="23" t="s">
        <v>8000</v>
      </c>
      <c r="C668" s="4" t="s">
        <v>213</v>
      </c>
      <c r="D668" s="23" t="s">
        <v>8004</v>
      </c>
      <c r="E668" s="2" t="s">
        <v>222</v>
      </c>
    </row>
    <row r="669" spans="1:5" x14ac:dyDescent="0.25">
      <c r="A669" s="22" t="s">
        <v>7825</v>
      </c>
      <c r="B669" s="23" t="s">
        <v>8000</v>
      </c>
      <c r="C669" s="4" t="s">
        <v>213</v>
      </c>
      <c r="D669" s="23" t="s">
        <v>8004</v>
      </c>
      <c r="E669" s="2" t="s">
        <v>129</v>
      </c>
    </row>
    <row r="670" spans="1:5" x14ac:dyDescent="0.25">
      <c r="A670" s="22" t="s">
        <v>7826</v>
      </c>
      <c r="B670" s="23" t="s">
        <v>8000</v>
      </c>
      <c r="C670" s="4" t="s">
        <v>213</v>
      </c>
      <c r="D670" s="23" t="s">
        <v>8004</v>
      </c>
      <c r="E670" s="2" t="s">
        <v>447</v>
      </c>
    </row>
    <row r="671" spans="1:5" x14ac:dyDescent="0.25">
      <c r="A671" s="22" t="s">
        <v>7827</v>
      </c>
      <c r="B671" s="23" t="s">
        <v>8000</v>
      </c>
      <c r="C671" s="4" t="s">
        <v>213</v>
      </c>
      <c r="D671" s="23" t="s">
        <v>8004</v>
      </c>
      <c r="E671" s="2" t="s">
        <v>129</v>
      </c>
    </row>
    <row r="672" spans="1:5" x14ac:dyDescent="0.25">
      <c r="A672" s="22" t="s">
        <v>7320</v>
      </c>
      <c r="B672" s="23" t="s">
        <v>8000</v>
      </c>
      <c r="C672" s="4" t="s">
        <v>213</v>
      </c>
      <c r="D672" s="23" t="s">
        <v>8004</v>
      </c>
      <c r="E672" s="2" t="s">
        <v>200</v>
      </c>
    </row>
    <row r="673" spans="1:5" x14ac:dyDescent="0.25">
      <c r="A673" s="22" t="s">
        <v>7828</v>
      </c>
      <c r="B673" s="23" t="s">
        <v>8000</v>
      </c>
      <c r="C673" s="4" t="s">
        <v>213</v>
      </c>
      <c r="D673" s="23" t="s">
        <v>8004</v>
      </c>
      <c r="E673" s="2" t="s">
        <v>129</v>
      </c>
    </row>
    <row r="674" spans="1:5" x14ac:dyDescent="0.25">
      <c r="A674" s="22" t="s">
        <v>7321</v>
      </c>
      <c r="B674" s="23" t="s">
        <v>8000</v>
      </c>
      <c r="C674" s="4" t="s">
        <v>213</v>
      </c>
      <c r="D674" s="23" t="s">
        <v>8004</v>
      </c>
      <c r="E674" s="2" t="s">
        <v>129</v>
      </c>
    </row>
    <row r="675" spans="1:5" x14ac:dyDescent="0.25">
      <c r="A675" s="22" t="s">
        <v>7829</v>
      </c>
      <c r="B675" s="23" t="s">
        <v>8000</v>
      </c>
      <c r="C675" s="4" t="s">
        <v>291</v>
      </c>
      <c r="D675" s="23" t="s">
        <v>8002</v>
      </c>
      <c r="E675" s="2" t="s">
        <v>508</v>
      </c>
    </row>
    <row r="676" spans="1:5" x14ac:dyDescent="0.25">
      <c r="A676" s="22" t="s">
        <v>7322</v>
      </c>
      <c r="B676" s="23" t="s">
        <v>8000</v>
      </c>
      <c r="C676" s="4" t="s">
        <v>291</v>
      </c>
      <c r="D676" s="23" t="s">
        <v>8002</v>
      </c>
      <c r="E676" s="2" t="s">
        <v>222</v>
      </c>
    </row>
    <row r="677" spans="1:5" x14ac:dyDescent="0.25">
      <c r="A677" s="22" t="s">
        <v>7323</v>
      </c>
      <c r="B677" s="23" t="s">
        <v>8000</v>
      </c>
      <c r="C677" s="4" t="s">
        <v>291</v>
      </c>
      <c r="D677" s="23" t="s">
        <v>8002</v>
      </c>
      <c r="E677" s="2" t="s">
        <v>156</v>
      </c>
    </row>
    <row r="678" spans="1:5" x14ac:dyDescent="0.25">
      <c r="A678" s="22" t="s">
        <v>7830</v>
      </c>
      <c r="B678" s="23" t="s">
        <v>8000</v>
      </c>
      <c r="C678" s="4" t="s">
        <v>291</v>
      </c>
      <c r="D678" s="23" t="s">
        <v>8002</v>
      </c>
      <c r="E678" s="2" t="s">
        <v>222</v>
      </c>
    </row>
    <row r="679" spans="1:5" x14ac:dyDescent="0.25">
      <c r="A679" s="22" t="s">
        <v>7324</v>
      </c>
      <c r="B679" s="23" t="s">
        <v>8000</v>
      </c>
      <c r="C679" s="4" t="s">
        <v>291</v>
      </c>
      <c r="D679" s="23" t="s">
        <v>8002</v>
      </c>
      <c r="E679" s="2" t="s">
        <v>222</v>
      </c>
    </row>
    <row r="680" spans="1:5" x14ac:dyDescent="0.25">
      <c r="A680" s="22" t="s">
        <v>7831</v>
      </c>
      <c r="B680" s="23" t="s">
        <v>8000</v>
      </c>
      <c r="C680" s="4" t="s">
        <v>291</v>
      </c>
      <c r="D680" s="23" t="s">
        <v>8002</v>
      </c>
      <c r="E680" s="2" t="s">
        <v>146</v>
      </c>
    </row>
    <row r="681" spans="1:5" x14ac:dyDescent="0.25">
      <c r="A681" s="22" t="s">
        <v>7325</v>
      </c>
      <c r="B681" s="23" t="s">
        <v>8000</v>
      </c>
      <c r="C681" s="4" t="s">
        <v>291</v>
      </c>
      <c r="D681" s="23" t="s">
        <v>8002</v>
      </c>
      <c r="E681" s="2" t="s">
        <v>146</v>
      </c>
    </row>
    <row r="682" spans="1:5" x14ac:dyDescent="0.25">
      <c r="A682" s="22" t="s">
        <v>7832</v>
      </c>
      <c r="B682" s="23" t="s">
        <v>8000</v>
      </c>
      <c r="C682" s="4" t="s">
        <v>291</v>
      </c>
      <c r="D682" s="23" t="s">
        <v>8002</v>
      </c>
      <c r="E682" s="2" t="s">
        <v>1596</v>
      </c>
    </row>
    <row r="683" spans="1:5" x14ac:dyDescent="0.25">
      <c r="A683" s="22" t="s">
        <v>7326</v>
      </c>
      <c r="B683" s="23" t="s">
        <v>8000</v>
      </c>
      <c r="C683" s="4" t="s">
        <v>291</v>
      </c>
      <c r="D683" s="23" t="s">
        <v>8002</v>
      </c>
      <c r="E683" s="2" t="s">
        <v>129</v>
      </c>
    </row>
    <row r="684" spans="1:5" x14ac:dyDescent="0.25">
      <c r="A684" s="22" t="s">
        <v>7833</v>
      </c>
      <c r="B684" s="23" t="s">
        <v>8000</v>
      </c>
      <c r="C684" s="4" t="s">
        <v>291</v>
      </c>
      <c r="D684" s="23" t="s">
        <v>8002</v>
      </c>
      <c r="E684" s="2" t="s">
        <v>129</v>
      </c>
    </row>
    <row r="685" spans="1:5" x14ac:dyDescent="0.25">
      <c r="A685" s="22" t="s">
        <v>7327</v>
      </c>
      <c r="B685" s="23" t="s">
        <v>8000</v>
      </c>
      <c r="C685" s="4" t="s">
        <v>291</v>
      </c>
      <c r="D685" s="23" t="s">
        <v>8002</v>
      </c>
      <c r="E685" s="2" t="s">
        <v>146</v>
      </c>
    </row>
    <row r="686" spans="1:5" x14ac:dyDescent="0.25">
      <c r="A686" s="22" t="s">
        <v>7834</v>
      </c>
      <c r="B686" s="23" t="s">
        <v>8000</v>
      </c>
      <c r="C686" s="4" t="s">
        <v>291</v>
      </c>
      <c r="D686" s="23" t="s">
        <v>8002</v>
      </c>
      <c r="E686" s="2" t="s">
        <v>222</v>
      </c>
    </row>
    <row r="687" spans="1:5" x14ac:dyDescent="0.25">
      <c r="A687" s="22" t="s">
        <v>7835</v>
      </c>
      <c r="B687" s="23" t="s">
        <v>8000</v>
      </c>
      <c r="C687" s="4" t="s">
        <v>291</v>
      </c>
      <c r="D687" s="23" t="s">
        <v>8002</v>
      </c>
      <c r="E687" s="2" t="s">
        <v>229</v>
      </c>
    </row>
    <row r="688" spans="1:5" x14ac:dyDescent="0.25">
      <c r="A688" s="22" t="s">
        <v>7328</v>
      </c>
      <c r="B688" s="23" t="s">
        <v>8000</v>
      </c>
      <c r="C688" s="4" t="s">
        <v>291</v>
      </c>
      <c r="D688" s="23" t="s">
        <v>8002</v>
      </c>
      <c r="E688" s="2" t="s">
        <v>229</v>
      </c>
    </row>
    <row r="689" spans="1:5" x14ac:dyDescent="0.25">
      <c r="A689" s="22" t="s">
        <v>7836</v>
      </c>
      <c r="B689" s="23" t="s">
        <v>8000</v>
      </c>
      <c r="C689" s="4" t="s">
        <v>291</v>
      </c>
      <c r="D689" s="23" t="s">
        <v>8002</v>
      </c>
      <c r="E689" s="2" t="s">
        <v>129</v>
      </c>
    </row>
    <row r="690" spans="1:5" x14ac:dyDescent="0.25">
      <c r="A690" s="22" t="s">
        <v>7329</v>
      </c>
      <c r="B690" s="23" t="s">
        <v>8000</v>
      </c>
      <c r="C690" s="4" t="s">
        <v>291</v>
      </c>
      <c r="D690" s="23" t="s">
        <v>8002</v>
      </c>
      <c r="E690" s="2" t="s">
        <v>146</v>
      </c>
    </row>
    <row r="691" spans="1:5" x14ac:dyDescent="0.25">
      <c r="A691" s="22" t="s">
        <v>7837</v>
      </c>
      <c r="B691" s="23" t="s">
        <v>8000</v>
      </c>
      <c r="C691" s="4" t="s">
        <v>291</v>
      </c>
      <c r="D691" s="23" t="s">
        <v>8002</v>
      </c>
      <c r="E691" s="2" t="s">
        <v>129</v>
      </c>
    </row>
    <row r="692" spans="1:5" x14ac:dyDescent="0.25">
      <c r="A692" s="22" t="s">
        <v>7330</v>
      </c>
      <c r="B692" s="23" t="s">
        <v>8000</v>
      </c>
      <c r="C692" s="4" t="s">
        <v>291</v>
      </c>
      <c r="D692" s="23" t="s">
        <v>8002</v>
      </c>
      <c r="E692" s="2" t="s">
        <v>222</v>
      </c>
    </row>
    <row r="693" spans="1:5" x14ac:dyDescent="0.25">
      <c r="A693" s="22" t="s">
        <v>7838</v>
      </c>
      <c r="B693" s="23" t="s">
        <v>8000</v>
      </c>
      <c r="C693" s="4" t="s">
        <v>291</v>
      </c>
      <c r="D693" s="23" t="s">
        <v>8002</v>
      </c>
      <c r="E693" s="2" t="s">
        <v>508</v>
      </c>
    </row>
    <row r="694" spans="1:5" x14ac:dyDescent="0.25">
      <c r="A694" s="22" t="s">
        <v>7331</v>
      </c>
      <c r="B694" s="23" t="s">
        <v>8000</v>
      </c>
      <c r="C694" s="4" t="s">
        <v>291</v>
      </c>
      <c r="D694" s="23" t="s">
        <v>8002</v>
      </c>
      <c r="E694" s="2" t="s">
        <v>508</v>
      </c>
    </row>
    <row r="695" spans="1:5" x14ac:dyDescent="0.25">
      <c r="A695" s="22" t="s">
        <v>7839</v>
      </c>
      <c r="B695" s="23" t="s">
        <v>8001</v>
      </c>
      <c r="C695" s="4" t="s">
        <v>291</v>
      </c>
      <c r="D695" s="23" t="s">
        <v>8002</v>
      </c>
      <c r="E695" s="2" t="s">
        <v>156</v>
      </c>
    </row>
    <row r="696" spans="1:5" x14ac:dyDescent="0.25">
      <c r="A696" s="22" t="s">
        <v>7332</v>
      </c>
      <c r="B696" s="23" t="s">
        <v>8000</v>
      </c>
      <c r="C696" s="4" t="s">
        <v>291</v>
      </c>
      <c r="D696" s="23" t="s">
        <v>8002</v>
      </c>
      <c r="E696" s="2" t="s">
        <v>146</v>
      </c>
    </row>
    <row r="697" spans="1:5" x14ac:dyDescent="0.25">
      <c r="A697" s="22" t="s">
        <v>7840</v>
      </c>
      <c r="B697" s="23" t="s">
        <v>8000</v>
      </c>
      <c r="C697" s="4" t="s">
        <v>291</v>
      </c>
      <c r="D697" s="23" t="s">
        <v>8002</v>
      </c>
      <c r="E697" s="2" t="s">
        <v>129</v>
      </c>
    </row>
    <row r="698" spans="1:5" x14ac:dyDescent="0.25">
      <c r="A698" s="22" t="s">
        <v>7333</v>
      </c>
      <c r="B698" s="23" t="s">
        <v>8000</v>
      </c>
      <c r="C698" s="4" t="s">
        <v>291</v>
      </c>
      <c r="D698" s="23" t="s">
        <v>8002</v>
      </c>
      <c r="E698" s="2" t="s">
        <v>156</v>
      </c>
    </row>
    <row r="699" spans="1:5" x14ac:dyDescent="0.25">
      <c r="A699" s="22" t="s">
        <v>7841</v>
      </c>
      <c r="B699" s="23" t="s">
        <v>8000</v>
      </c>
      <c r="C699" s="4" t="s">
        <v>291</v>
      </c>
      <c r="D699" s="23" t="s">
        <v>8002</v>
      </c>
      <c r="E699" s="2" t="s">
        <v>129</v>
      </c>
    </row>
    <row r="700" spans="1:5" x14ac:dyDescent="0.25">
      <c r="A700" s="22" t="s">
        <v>7842</v>
      </c>
      <c r="B700" s="23" t="s">
        <v>8000</v>
      </c>
      <c r="C700" s="4" t="s">
        <v>291</v>
      </c>
      <c r="D700" s="23" t="s">
        <v>8002</v>
      </c>
      <c r="E700" s="2" t="s">
        <v>146</v>
      </c>
    </row>
    <row r="701" spans="1:5" x14ac:dyDescent="0.25">
      <c r="A701" s="22" t="s">
        <v>7334</v>
      </c>
      <c r="B701" s="23" t="s">
        <v>8000</v>
      </c>
      <c r="C701" s="4" t="s">
        <v>291</v>
      </c>
      <c r="D701" s="23" t="s">
        <v>8002</v>
      </c>
      <c r="E701" s="2" t="s">
        <v>129</v>
      </c>
    </row>
    <row r="702" spans="1:5" x14ac:dyDescent="0.25">
      <c r="A702" s="22" t="s">
        <v>7335</v>
      </c>
      <c r="B702" s="23" t="s">
        <v>8000</v>
      </c>
      <c r="C702" s="4" t="s">
        <v>291</v>
      </c>
      <c r="D702" s="23" t="s">
        <v>8002</v>
      </c>
      <c r="E702" s="2" t="s">
        <v>146</v>
      </c>
    </row>
    <row r="703" spans="1:5" x14ac:dyDescent="0.25">
      <c r="A703" s="22" t="s">
        <v>7336</v>
      </c>
      <c r="B703" s="23" t="s">
        <v>8000</v>
      </c>
      <c r="C703" s="4" t="s">
        <v>291</v>
      </c>
      <c r="D703" s="23" t="s">
        <v>8002</v>
      </c>
      <c r="E703" s="2" t="s">
        <v>222</v>
      </c>
    </row>
    <row r="704" spans="1:5" x14ac:dyDescent="0.25">
      <c r="A704" s="22" t="s">
        <v>7337</v>
      </c>
      <c r="B704" s="23" t="s">
        <v>8000</v>
      </c>
      <c r="C704" s="4" t="s">
        <v>291</v>
      </c>
      <c r="D704" s="23" t="s">
        <v>8002</v>
      </c>
      <c r="E704" s="2" t="s">
        <v>129</v>
      </c>
    </row>
    <row r="705" spans="1:5" x14ac:dyDescent="0.25">
      <c r="A705" s="22" t="s">
        <v>7843</v>
      </c>
      <c r="B705" s="23" t="s">
        <v>8000</v>
      </c>
      <c r="C705" s="4" t="s">
        <v>291</v>
      </c>
      <c r="D705" s="23" t="s">
        <v>8002</v>
      </c>
      <c r="E705" s="2" t="s">
        <v>156</v>
      </c>
    </row>
    <row r="706" spans="1:5" x14ac:dyDescent="0.25">
      <c r="A706" s="22" t="s">
        <v>7338</v>
      </c>
      <c r="B706" s="23" t="s">
        <v>8000</v>
      </c>
      <c r="C706" s="4" t="s">
        <v>291</v>
      </c>
      <c r="D706" s="23" t="s">
        <v>8002</v>
      </c>
      <c r="E706" s="2" t="s">
        <v>156</v>
      </c>
    </row>
    <row r="707" spans="1:5" x14ac:dyDescent="0.25">
      <c r="A707" s="22" t="s">
        <v>7844</v>
      </c>
      <c r="B707" s="23" t="s">
        <v>8000</v>
      </c>
      <c r="C707" s="4" t="s">
        <v>1417</v>
      </c>
      <c r="D707" s="23" t="s">
        <v>8005</v>
      </c>
      <c r="E707" s="2" t="s">
        <v>343</v>
      </c>
    </row>
    <row r="708" spans="1:5" x14ac:dyDescent="0.25">
      <c r="A708" s="22" t="s">
        <v>7845</v>
      </c>
      <c r="B708" s="23" t="s">
        <v>8001</v>
      </c>
      <c r="C708" s="4" t="s">
        <v>1417</v>
      </c>
      <c r="D708" s="23" t="s">
        <v>8005</v>
      </c>
      <c r="E708" s="2" t="s">
        <v>129</v>
      </c>
    </row>
    <row r="709" spans="1:5" x14ac:dyDescent="0.25">
      <c r="A709" s="22" t="s">
        <v>7339</v>
      </c>
      <c r="B709" s="23" t="s">
        <v>8000</v>
      </c>
      <c r="C709" s="4" t="s">
        <v>1417</v>
      </c>
      <c r="D709" s="23" t="s">
        <v>8005</v>
      </c>
      <c r="E709" s="2" t="s">
        <v>229</v>
      </c>
    </row>
    <row r="710" spans="1:5" x14ac:dyDescent="0.25">
      <c r="A710" s="22" t="s">
        <v>7846</v>
      </c>
      <c r="B710" s="23" t="s">
        <v>8001</v>
      </c>
      <c r="C710" s="4" t="s">
        <v>1417</v>
      </c>
      <c r="D710" s="23" t="s">
        <v>8005</v>
      </c>
      <c r="E710" s="2" t="s">
        <v>129</v>
      </c>
    </row>
    <row r="711" spans="1:5" x14ac:dyDescent="0.25">
      <c r="A711" s="22" t="s">
        <v>7847</v>
      </c>
      <c r="B711" s="23" t="s">
        <v>8000</v>
      </c>
      <c r="C711" s="4" t="s">
        <v>1417</v>
      </c>
      <c r="D711" s="23" t="s">
        <v>8005</v>
      </c>
      <c r="E711" s="2" t="s">
        <v>229</v>
      </c>
    </row>
    <row r="712" spans="1:5" x14ac:dyDescent="0.25">
      <c r="A712" s="22" t="s">
        <v>7340</v>
      </c>
      <c r="B712" s="23" t="s">
        <v>8000</v>
      </c>
      <c r="C712" s="4" t="s">
        <v>1417</v>
      </c>
      <c r="D712" s="23" t="s">
        <v>8005</v>
      </c>
      <c r="E712" s="2" t="s">
        <v>343</v>
      </c>
    </row>
    <row r="713" spans="1:5" x14ac:dyDescent="0.25">
      <c r="A713" s="22" t="s">
        <v>7848</v>
      </c>
      <c r="B713" s="23" t="s">
        <v>8000</v>
      </c>
      <c r="C713" s="4" t="s">
        <v>1417</v>
      </c>
      <c r="D713" s="23" t="s">
        <v>8005</v>
      </c>
      <c r="E713" s="2" t="s">
        <v>129</v>
      </c>
    </row>
    <row r="714" spans="1:5" x14ac:dyDescent="0.25">
      <c r="A714" s="22" t="s">
        <v>7849</v>
      </c>
      <c r="B714" s="23" t="s">
        <v>8001</v>
      </c>
      <c r="C714" s="4" t="s">
        <v>148</v>
      </c>
      <c r="D714" s="23" t="s">
        <v>8005</v>
      </c>
      <c r="E714" s="2" t="s">
        <v>129</v>
      </c>
    </row>
    <row r="715" spans="1:5" x14ac:dyDescent="0.25">
      <c r="A715" s="22" t="s">
        <v>7341</v>
      </c>
      <c r="B715" s="23" t="s">
        <v>8000</v>
      </c>
      <c r="C715" s="4" t="s">
        <v>148</v>
      </c>
      <c r="D715" s="23" t="s">
        <v>8005</v>
      </c>
      <c r="E715" s="2" t="s">
        <v>222</v>
      </c>
    </row>
    <row r="716" spans="1:5" x14ac:dyDescent="0.25">
      <c r="A716" s="22" t="s">
        <v>7850</v>
      </c>
      <c r="B716" s="23" t="s">
        <v>8000</v>
      </c>
      <c r="C716" s="4" t="s">
        <v>148</v>
      </c>
      <c r="D716" s="23" t="s">
        <v>8005</v>
      </c>
      <c r="E716" s="2" t="s">
        <v>156</v>
      </c>
    </row>
    <row r="717" spans="1:5" x14ac:dyDescent="0.25">
      <c r="A717" s="22" t="s">
        <v>7342</v>
      </c>
      <c r="B717" s="23" t="s">
        <v>8000</v>
      </c>
      <c r="C717" s="4" t="s">
        <v>148</v>
      </c>
      <c r="D717" s="23" t="s">
        <v>8005</v>
      </c>
      <c r="E717" s="2" t="s">
        <v>156</v>
      </c>
    </row>
    <row r="718" spans="1:5" x14ac:dyDescent="0.25">
      <c r="A718" s="22" t="s">
        <v>7851</v>
      </c>
      <c r="B718" s="23" t="s">
        <v>8000</v>
      </c>
      <c r="C718" s="4" t="s">
        <v>148</v>
      </c>
      <c r="D718" s="23" t="s">
        <v>8005</v>
      </c>
      <c r="E718" s="2" t="s">
        <v>156</v>
      </c>
    </row>
    <row r="719" spans="1:5" x14ac:dyDescent="0.25">
      <c r="A719" s="22" t="s">
        <v>7343</v>
      </c>
      <c r="B719" s="23" t="s">
        <v>8000</v>
      </c>
      <c r="C719" s="4" t="s">
        <v>148</v>
      </c>
      <c r="D719" s="23" t="s">
        <v>8005</v>
      </c>
      <c r="E719" s="2" t="s">
        <v>156</v>
      </c>
    </row>
    <row r="720" spans="1:5" x14ac:dyDescent="0.25">
      <c r="A720" s="22" t="s">
        <v>7344</v>
      </c>
      <c r="B720" s="23" t="s">
        <v>8000</v>
      </c>
      <c r="C720" s="4" t="s">
        <v>148</v>
      </c>
      <c r="D720" s="23" t="s">
        <v>8005</v>
      </c>
      <c r="E720" s="2" t="s">
        <v>156</v>
      </c>
    </row>
    <row r="721" spans="1:5" x14ac:dyDescent="0.25">
      <c r="A721" s="22" t="s">
        <v>7852</v>
      </c>
      <c r="B721" s="23" t="s">
        <v>8000</v>
      </c>
      <c r="C721" s="4" t="s">
        <v>148</v>
      </c>
      <c r="D721" s="23" t="s">
        <v>8005</v>
      </c>
      <c r="E721" s="2" t="s">
        <v>222</v>
      </c>
    </row>
    <row r="722" spans="1:5" x14ac:dyDescent="0.25">
      <c r="A722" s="22" t="s">
        <v>7345</v>
      </c>
      <c r="B722" s="23" t="s">
        <v>8000</v>
      </c>
      <c r="C722" s="4" t="s">
        <v>148</v>
      </c>
      <c r="D722" s="23" t="s">
        <v>8005</v>
      </c>
      <c r="E722" s="2" t="s">
        <v>129</v>
      </c>
    </row>
    <row r="723" spans="1:5" x14ac:dyDescent="0.25">
      <c r="A723" s="22" t="s">
        <v>7346</v>
      </c>
      <c r="B723" s="23" t="s">
        <v>8000</v>
      </c>
      <c r="C723" s="4" t="s">
        <v>148</v>
      </c>
      <c r="D723" s="23" t="s">
        <v>8005</v>
      </c>
      <c r="E723" s="2" t="s">
        <v>156</v>
      </c>
    </row>
    <row r="724" spans="1:5" x14ac:dyDescent="0.25">
      <c r="A724" s="22" t="s">
        <v>7853</v>
      </c>
      <c r="B724" s="23" t="s">
        <v>8000</v>
      </c>
      <c r="C724" s="4" t="s">
        <v>148</v>
      </c>
      <c r="D724" s="23" t="s">
        <v>8005</v>
      </c>
      <c r="E724" s="2" t="s">
        <v>156</v>
      </c>
    </row>
    <row r="725" spans="1:5" x14ac:dyDescent="0.25">
      <c r="A725" s="22" t="s">
        <v>7854</v>
      </c>
      <c r="B725" s="23" t="s">
        <v>8000</v>
      </c>
      <c r="C725" s="4" t="s">
        <v>148</v>
      </c>
      <c r="D725" s="23" t="s">
        <v>8005</v>
      </c>
      <c r="E725" s="2" t="s">
        <v>156</v>
      </c>
    </row>
    <row r="726" spans="1:5" x14ac:dyDescent="0.25">
      <c r="A726" s="22" t="s">
        <v>7347</v>
      </c>
      <c r="B726" s="23" t="s">
        <v>8000</v>
      </c>
      <c r="C726" s="4" t="s">
        <v>148</v>
      </c>
      <c r="D726" s="23" t="s">
        <v>8005</v>
      </c>
      <c r="E726" s="2" t="s">
        <v>222</v>
      </c>
    </row>
    <row r="727" spans="1:5" x14ac:dyDescent="0.25">
      <c r="A727" s="22" t="s">
        <v>7855</v>
      </c>
      <c r="B727" s="23" t="s">
        <v>8000</v>
      </c>
      <c r="C727" s="4" t="s">
        <v>148</v>
      </c>
      <c r="D727" s="23" t="s">
        <v>8005</v>
      </c>
      <c r="E727" s="2" t="s">
        <v>343</v>
      </c>
    </row>
    <row r="728" spans="1:5" x14ac:dyDescent="0.25">
      <c r="A728" s="22" t="s">
        <v>7348</v>
      </c>
      <c r="B728" s="23" t="s">
        <v>8000</v>
      </c>
      <c r="C728" s="4" t="s">
        <v>148</v>
      </c>
      <c r="D728" s="23" t="s">
        <v>8005</v>
      </c>
      <c r="E728" s="2" t="s">
        <v>129</v>
      </c>
    </row>
    <row r="729" spans="1:5" x14ac:dyDescent="0.25">
      <c r="A729" s="22" t="s">
        <v>7349</v>
      </c>
      <c r="B729" s="23" t="s">
        <v>8000</v>
      </c>
      <c r="C729" s="4" t="s">
        <v>148</v>
      </c>
      <c r="D729" s="23" t="s">
        <v>8005</v>
      </c>
      <c r="E729" s="2" t="s">
        <v>129</v>
      </c>
    </row>
    <row r="730" spans="1:5" x14ac:dyDescent="0.25">
      <c r="A730" s="22" t="s">
        <v>7350</v>
      </c>
      <c r="B730" s="23" t="s">
        <v>8000</v>
      </c>
      <c r="C730" s="4" t="s">
        <v>148</v>
      </c>
      <c r="D730" s="23" t="s">
        <v>8005</v>
      </c>
      <c r="E730" t="s">
        <v>334</v>
      </c>
    </row>
    <row r="731" spans="1:5" x14ac:dyDescent="0.25">
      <c r="A731" s="22" t="s">
        <v>7351</v>
      </c>
      <c r="B731" s="23" t="s">
        <v>8000</v>
      </c>
      <c r="C731" s="4" t="s">
        <v>148</v>
      </c>
      <c r="D731" s="23" t="s">
        <v>8005</v>
      </c>
      <c r="E731" s="2" t="s">
        <v>343</v>
      </c>
    </row>
    <row r="732" spans="1:5" x14ac:dyDescent="0.25">
      <c r="A732" s="22" t="s">
        <v>7856</v>
      </c>
      <c r="B732" s="23" t="s">
        <v>8000</v>
      </c>
      <c r="C732" s="4" t="s">
        <v>148</v>
      </c>
      <c r="D732" s="23" t="s">
        <v>8005</v>
      </c>
      <c r="E732" s="2" t="s">
        <v>129</v>
      </c>
    </row>
    <row r="733" spans="1:5" x14ac:dyDescent="0.25">
      <c r="A733" s="22" t="s">
        <v>7352</v>
      </c>
      <c r="B733" s="23" t="s">
        <v>8000</v>
      </c>
      <c r="C733" s="4" t="s">
        <v>148</v>
      </c>
      <c r="D733" s="23" t="s">
        <v>8005</v>
      </c>
      <c r="E733" s="2" t="s">
        <v>222</v>
      </c>
    </row>
    <row r="734" spans="1:5" x14ac:dyDescent="0.25">
      <c r="A734" s="22" t="s">
        <v>7857</v>
      </c>
      <c r="B734" s="23" t="s">
        <v>8000</v>
      </c>
      <c r="C734" s="4" t="s">
        <v>148</v>
      </c>
      <c r="D734" s="23" t="s">
        <v>8005</v>
      </c>
      <c r="E734" s="2" t="s">
        <v>156</v>
      </c>
    </row>
    <row r="735" spans="1:5" x14ac:dyDescent="0.25">
      <c r="A735" s="22" t="s">
        <v>7353</v>
      </c>
      <c r="B735" s="23" t="s">
        <v>8000</v>
      </c>
      <c r="C735" s="4" t="s">
        <v>148</v>
      </c>
      <c r="D735" s="23" t="s">
        <v>8005</v>
      </c>
      <c r="E735" s="2" t="s">
        <v>229</v>
      </c>
    </row>
    <row r="736" spans="1:5" x14ac:dyDescent="0.25">
      <c r="A736" s="22" t="s">
        <v>7858</v>
      </c>
      <c r="B736" s="23" t="s">
        <v>8000</v>
      </c>
      <c r="C736" s="4" t="s">
        <v>148</v>
      </c>
      <c r="D736" s="23" t="s">
        <v>8005</v>
      </c>
      <c r="E736" s="2" t="s">
        <v>229</v>
      </c>
    </row>
    <row r="737" spans="1:5" x14ac:dyDescent="0.25">
      <c r="A737" s="22" t="s">
        <v>7354</v>
      </c>
      <c r="B737" s="23" t="s">
        <v>8000</v>
      </c>
      <c r="C737" s="4" t="s">
        <v>148</v>
      </c>
      <c r="D737" s="23" t="s">
        <v>8005</v>
      </c>
      <c r="E737" s="2" t="s">
        <v>129</v>
      </c>
    </row>
    <row r="738" spans="1:5" x14ac:dyDescent="0.25">
      <c r="A738" s="22" t="s">
        <v>7355</v>
      </c>
      <c r="B738" s="23" t="s">
        <v>8000</v>
      </c>
      <c r="C738" s="4" t="s">
        <v>148</v>
      </c>
      <c r="D738" s="23" t="s">
        <v>8005</v>
      </c>
      <c r="E738" s="2" t="s">
        <v>129</v>
      </c>
    </row>
    <row r="739" spans="1:5" x14ac:dyDescent="0.25">
      <c r="A739" s="22" t="s">
        <v>7859</v>
      </c>
      <c r="B739" s="23" t="s">
        <v>8000</v>
      </c>
      <c r="C739" s="4" t="s">
        <v>148</v>
      </c>
      <c r="D739" s="23" t="s">
        <v>8005</v>
      </c>
      <c r="E739" s="2" t="s">
        <v>129</v>
      </c>
    </row>
    <row r="740" spans="1:5" x14ac:dyDescent="0.25">
      <c r="A740" s="22" t="s">
        <v>7356</v>
      </c>
      <c r="B740" s="23" t="s">
        <v>8000</v>
      </c>
      <c r="C740" s="4" t="s">
        <v>148</v>
      </c>
      <c r="D740" s="23" t="s">
        <v>8005</v>
      </c>
      <c r="E740" s="2" t="s">
        <v>229</v>
      </c>
    </row>
    <row r="741" spans="1:5" x14ac:dyDescent="0.25">
      <c r="A741" s="22" t="s">
        <v>7860</v>
      </c>
      <c r="B741" s="23" t="s">
        <v>8000</v>
      </c>
      <c r="C741" s="4" t="s">
        <v>148</v>
      </c>
      <c r="D741" s="23" t="s">
        <v>8005</v>
      </c>
      <c r="E741" s="2" t="s">
        <v>129</v>
      </c>
    </row>
    <row r="742" spans="1:5" x14ac:dyDescent="0.25">
      <c r="A742" s="22" t="s">
        <v>7861</v>
      </c>
      <c r="B742" s="23" t="s">
        <v>8000</v>
      </c>
      <c r="C742" s="4" t="s">
        <v>148</v>
      </c>
      <c r="D742" s="23" t="s">
        <v>8005</v>
      </c>
      <c r="E742" s="2" t="s">
        <v>129</v>
      </c>
    </row>
    <row r="743" spans="1:5" x14ac:dyDescent="0.25">
      <c r="A743" s="22" t="s">
        <v>7357</v>
      </c>
      <c r="B743" s="23" t="s">
        <v>8000</v>
      </c>
      <c r="C743" s="4" t="s">
        <v>148</v>
      </c>
      <c r="D743" s="23" t="s">
        <v>8005</v>
      </c>
      <c r="E743" s="2" t="s">
        <v>156</v>
      </c>
    </row>
    <row r="744" spans="1:5" x14ac:dyDescent="0.25">
      <c r="A744" s="22" t="s">
        <v>7358</v>
      </c>
      <c r="B744" s="23" t="s">
        <v>8000</v>
      </c>
      <c r="C744" s="4" t="s">
        <v>148</v>
      </c>
      <c r="D744" s="23" t="s">
        <v>8005</v>
      </c>
      <c r="E744" s="2" t="s">
        <v>156</v>
      </c>
    </row>
    <row r="745" spans="1:5" x14ac:dyDescent="0.25">
      <c r="A745" s="22" t="s">
        <v>7359</v>
      </c>
      <c r="B745" s="23" t="s">
        <v>8000</v>
      </c>
      <c r="C745" s="4" t="s">
        <v>148</v>
      </c>
      <c r="D745" s="23" t="s">
        <v>8005</v>
      </c>
      <c r="E745" s="2" t="s">
        <v>229</v>
      </c>
    </row>
    <row r="746" spans="1:5" x14ac:dyDescent="0.25">
      <c r="A746" s="22" t="s">
        <v>7862</v>
      </c>
      <c r="B746" s="23" t="s">
        <v>8000</v>
      </c>
      <c r="C746" s="4" t="s">
        <v>148</v>
      </c>
      <c r="D746" s="23" t="s">
        <v>8005</v>
      </c>
      <c r="E746" s="2" t="s">
        <v>156</v>
      </c>
    </row>
    <row r="747" spans="1:5" x14ac:dyDescent="0.25">
      <c r="A747" s="22" t="s">
        <v>7360</v>
      </c>
      <c r="B747" s="23" t="s">
        <v>8000</v>
      </c>
      <c r="C747" s="4" t="s">
        <v>148</v>
      </c>
      <c r="D747" s="23" t="s">
        <v>8005</v>
      </c>
      <c r="E747" s="2" t="s">
        <v>156</v>
      </c>
    </row>
    <row r="748" spans="1:5" x14ac:dyDescent="0.25">
      <c r="A748" s="22" t="s">
        <v>7863</v>
      </c>
      <c r="B748" s="23" t="s">
        <v>8000</v>
      </c>
      <c r="C748" s="4" t="s">
        <v>148</v>
      </c>
      <c r="D748" s="23" t="s">
        <v>8005</v>
      </c>
      <c r="E748" s="2" t="s">
        <v>156</v>
      </c>
    </row>
    <row r="749" spans="1:5" x14ac:dyDescent="0.25">
      <c r="A749" s="22" t="s">
        <v>7361</v>
      </c>
      <c r="B749" s="23" t="s">
        <v>8000</v>
      </c>
      <c r="C749" s="4" t="s">
        <v>148</v>
      </c>
      <c r="D749" s="23" t="s">
        <v>8005</v>
      </c>
      <c r="E749" s="2" t="s">
        <v>156</v>
      </c>
    </row>
    <row r="750" spans="1:5" x14ac:dyDescent="0.25">
      <c r="A750" s="22" t="s">
        <v>7864</v>
      </c>
      <c r="B750" s="23" t="s">
        <v>8000</v>
      </c>
      <c r="C750" s="4" t="s">
        <v>148</v>
      </c>
      <c r="D750" s="23" t="s">
        <v>8005</v>
      </c>
      <c r="E750" s="2" t="s">
        <v>129</v>
      </c>
    </row>
    <row r="751" spans="1:5" x14ac:dyDescent="0.25">
      <c r="A751" s="22" t="s">
        <v>7362</v>
      </c>
      <c r="B751" s="23" t="s">
        <v>8000</v>
      </c>
      <c r="C751" s="4" t="s">
        <v>148</v>
      </c>
      <c r="D751" s="23" t="s">
        <v>8005</v>
      </c>
      <c r="E751" s="2" t="s">
        <v>156</v>
      </c>
    </row>
    <row r="752" spans="1:5" x14ac:dyDescent="0.25">
      <c r="A752" s="22" t="s">
        <v>7865</v>
      </c>
      <c r="B752" s="23" t="s">
        <v>8000</v>
      </c>
      <c r="C752" s="4" t="s">
        <v>148</v>
      </c>
      <c r="D752" s="23" t="s">
        <v>8005</v>
      </c>
      <c r="E752" s="2" t="s">
        <v>156</v>
      </c>
    </row>
    <row r="753" spans="1:5" x14ac:dyDescent="0.25">
      <c r="A753" s="22" t="s">
        <v>7363</v>
      </c>
      <c r="B753" s="23" t="s">
        <v>8000</v>
      </c>
      <c r="C753" s="4" t="s">
        <v>148</v>
      </c>
      <c r="D753" s="23" t="s">
        <v>8005</v>
      </c>
      <c r="E753" s="2" t="s">
        <v>229</v>
      </c>
    </row>
    <row r="754" spans="1:5" x14ac:dyDescent="0.25">
      <c r="A754" s="22" t="s">
        <v>7866</v>
      </c>
      <c r="B754" s="23" t="s">
        <v>8000</v>
      </c>
      <c r="C754" s="4" t="s">
        <v>148</v>
      </c>
      <c r="D754" s="23" t="s">
        <v>8005</v>
      </c>
      <c r="E754" s="2" t="s">
        <v>156</v>
      </c>
    </row>
    <row r="755" spans="1:5" x14ac:dyDescent="0.25">
      <c r="A755" s="22" t="s">
        <v>7364</v>
      </c>
      <c r="B755" s="23" t="s">
        <v>8000</v>
      </c>
      <c r="C755" s="4" t="s">
        <v>148</v>
      </c>
      <c r="D755" s="23" t="s">
        <v>8005</v>
      </c>
      <c r="E755" s="2" t="s">
        <v>129</v>
      </c>
    </row>
    <row r="756" spans="1:5" x14ac:dyDescent="0.25">
      <c r="A756" s="22" t="s">
        <v>7867</v>
      </c>
      <c r="B756" s="23" t="s">
        <v>8000</v>
      </c>
      <c r="C756" s="4" t="s">
        <v>148</v>
      </c>
      <c r="D756" s="23" t="s">
        <v>8005</v>
      </c>
      <c r="E756" s="2" t="s">
        <v>156</v>
      </c>
    </row>
    <row r="757" spans="1:5" x14ac:dyDescent="0.25">
      <c r="A757" s="22" t="s">
        <v>7365</v>
      </c>
      <c r="B757" s="23" t="s">
        <v>8000</v>
      </c>
      <c r="C757" s="4" t="s">
        <v>148</v>
      </c>
      <c r="D757" s="23" t="s">
        <v>8005</v>
      </c>
      <c r="E757" s="2" t="s">
        <v>229</v>
      </c>
    </row>
    <row r="758" spans="1:5" x14ac:dyDescent="0.25">
      <c r="A758" s="22" t="s">
        <v>7366</v>
      </c>
      <c r="B758" s="23" t="s">
        <v>8000</v>
      </c>
      <c r="C758" s="4" t="s">
        <v>148</v>
      </c>
      <c r="D758" s="23" t="s">
        <v>8005</v>
      </c>
      <c r="E758" s="2" t="s">
        <v>156</v>
      </c>
    </row>
    <row r="759" spans="1:5" x14ac:dyDescent="0.25">
      <c r="A759" s="22" t="s">
        <v>7868</v>
      </c>
      <c r="B759" s="23" t="s">
        <v>8000</v>
      </c>
      <c r="C759" s="4" t="s">
        <v>148</v>
      </c>
      <c r="D759" s="23" t="s">
        <v>8005</v>
      </c>
      <c r="E759" s="2" t="s">
        <v>156</v>
      </c>
    </row>
    <row r="760" spans="1:5" x14ac:dyDescent="0.25">
      <c r="A760" s="22" t="s">
        <v>7869</v>
      </c>
      <c r="B760" s="23" t="s">
        <v>8000</v>
      </c>
      <c r="C760" s="4" t="s">
        <v>549</v>
      </c>
      <c r="D760" s="23" t="s">
        <v>8002</v>
      </c>
      <c r="E760" s="2" t="s">
        <v>146</v>
      </c>
    </row>
    <row r="761" spans="1:5" x14ac:dyDescent="0.25">
      <c r="A761" s="22" t="s">
        <v>7870</v>
      </c>
      <c r="B761" s="23" t="s">
        <v>8001</v>
      </c>
      <c r="C761" s="4" t="s">
        <v>549</v>
      </c>
      <c r="D761" s="23" t="s">
        <v>8002</v>
      </c>
      <c r="E761" s="2" t="s">
        <v>200</v>
      </c>
    </row>
    <row r="762" spans="1:5" x14ac:dyDescent="0.25">
      <c r="A762" s="22" t="s">
        <v>7367</v>
      </c>
      <c r="B762" s="23" t="s">
        <v>8000</v>
      </c>
      <c r="C762" s="4" t="s">
        <v>549</v>
      </c>
      <c r="D762" s="23" t="s">
        <v>8002</v>
      </c>
      <c r="E762" s="2" t="s">
        <v>129</v>
      </c>
    </row>
    <row r="763" spans="1:5" x14ac:dyDescent="0.25">
      <c r="A763" s="22" t="s">
        <v>7871</v>
      </c>
      <c r="B763" s="23" t="s">
        <v>8000</v>
      </c>
      <c r="C763" s="4" t="s">
        <v>549</v>
      </c>
      <c r="D763" s="23" t="s">
        <v>8002</v>
      </c>
      <c r="E763" s="2" t="s">
        <v>146</v>
      </c>
    </row>
    <row r="764" spans="1:5" x14ac:dyDescent="0.25">
      <c r="A764" s="22" t="s">
        <v>7872</v>
      </c>
      <c r="B764" s="23" t="s">
        <v>8000</v>
      </c>
      <c r="C764" s="4" t="s">
        <v>549</v>
      </c>
      <c r="D764" s="23" t="s">
        <v>8002</v>
      </c>
      <c r="E764" s="2" t="s">
        <v>200</v>
      </c>
    </row>
    <row r="765" spans="1:5" x14ac:dyDescent="0.25">
      <c r="A765" s="22" t="s">
        <v>7368</v>
      </c>
      <c r="B765" s="23" t="s">
        <v>8000</v>
      </c>
      <c r="C765" s="4" t="s">
        <v>549</v>
      </c>
      <c r="D765" s="23" t="s">
        <v>8002</v>
      </c>
      <c r="E765" s="2" t="s">
        <v>229</v>
      </c>
    </row>
    <row r="766" spans="1:5" x14ac:dyDescent="0.25">
      <c r="A766" s="22" t="s">
        <v>7873</v>
      </c>
      <c r="B766" s="23" t="s">
        <v>8000</v>
      </c>
      <c r="C766" s="4" t="s">
        <v>549</v>
      </c>
      <c r="D766" s="23" t="s">
        <v>8002</v>
      </c>
      <c r="E766" s="2" t="s">
        <v>146</v>
      </c>
    </row>
    <row r="767" spans="1:5" x14ac:dyDescent="0.25">
      <c r="A767" s="22" t="s">
        <v>7369</v>
      </c>
      <c r="B767" s="23" t="s">
        <v>8000</v>
      </c>
      <c r="C767" s="4" t="s">
        <v>549</v>
      </c>
      <c r="D767" s="23" t="s">
        <v>8002</v>
      </c>
      <c r="E767" s="2" t="s">
        <v>156</v>
      </c>
    </row>
    <row r="768" spans="1:5" x14ac:dyDescent="0.25">
      <c r="A768" s="22" t="s">
        <v>7874</v>
      </c>
      <c r="B768" s="23" t="s">
        <v>8000</v>
      </c>
      <c r="C768" s="4" t="s">
        <v>549</v>
      </c>
      <c r="D768" s="23" t="s">
        <v>8002</v>
      </c>
      <c r="E768" s="2" t="s">
        <v>146</v>
      </c>
    </row>
    <row r="769" spans="1:5" x14ac:dyDescent="0.25">
      <c r="A769" s="22" t="s">
        <v>7370</v>
      </c>
      <c r="B769" s="23" t="s">
        <v>8000</v>
      </c>
      <c r="C769" s="4" t="s">
        <v>549</v>
      </c>
      <c r="D769" s="23" t="s">
        <v>8002</v>
      </c>
      <c r="E769" s="2" t="s">
        <v>222</v>
      </c>
    </row>
    <row r="770" spans="1:5" x14ac:dyDescent="0.25">
      <c r="A770" s="22" t="s">
        <v>7875</v>
      </c>
      <c r="B770" s="23" t="s">
        <v>8000</v>
      </c>
      <c r="C770" s="4" t="s">
        <v>549</v>
      </c>
      <c r="D770" s="23" t="s">
        <v>8002</v>
      </c>
      <c r="E770" s="2" t="s">
        <v>146</v>
      </c>
    </row>
    <row r="771" spans="1:5" x14ac:dyDescent="0.25">
      <c r="A771" s="22" t="s">
        <v>7876</v>
      </c>
      <c r="B771" s="23" t="s">
        <v>8000</v>
      </c>
      <c r="C771" s="4" t="s">
        <v>549</v>
      </c>
      <c r="D771" s="23" t="s">
        <v>8002</v>
      </c>
      <c r="E771" s="2" t="s">
        <v>146</v>
      </c>
    </row>
    <row r="772" spans="1:5" x14ac:dyDescent="0.25">
      <c r="A772" s="22" t="s">
        <v>7877</v>
      </c>
      <c r="B772" s="23" t="s">
        <v>8000</v>
      </c>
      <c r="C772" s="4" t="s">
        <v>549</v>
      </c>
      <c r="D772" s="23" t="s">
        <v>8002</v>
      </c>
      <c r="E772" s="2" t="s">
        <v>129</v>
      </c>
    </row>
    <row r="773" spans="1:5" x14ac:dyDescent="0.25">
      <c r="A773" s="22" t="s">
        <v>7371</v>
      </c>
      <c r="B773" s="23" t="s">
        <v>8000</v>
      </c>
      <c r="C773" s="4" t="s">
        <v>549</v>
      </c>
      <c r="D773" s="23" t="s">
        <v>8002</v>
      </c>
      <c r="E773" s="2" t="s">
        <v>129</v>
      </c>
    </row>
    <row r="774" spans="1:5" x14ac:dyDescent="0.25">
      <c r="A774" s="22" t="s">
        <v>7372</v>
      </c>
      <c r="B774" s="23" t="s">
        <v>8000</v>
      </c>
      <c r="C774" s="4" t="s">
        <v>549</v>
      </c>
      <c r="D774" s="23" t="s">
        <v>8002</v>
      </c>
      <c r="E774" s="2" t="s">
        <v>146</v>
      </c>
    </row>
    <row r="775" spans="1:5" x14ac:dyDescent="0.25">
      <c r="A775" s="22" t="s">
        <v>7878</v>
      </c>
      <c r="B775" s="23" t="s">
        <v>8000</v>
      </c>
      <c r="C775" s="4" t="s">
        <v>549</v>
      </c>
      <c r="D775" s="23" t="s">
        <v>8002</v>
      </c>
      <c r="E775" s="2" t="s">
        <v>146</v>
      </c>
    </row>
    <row r="776" spans="1:5" x14ac:dyDescent="0.25">
      <c r="A776" s="22" t="s">
        <v>7373</v>
      </c>
      <c r="B776" s="23" t="s">
        <v>8000</v>
      </c>
      <c r="C776" s="4" t="s">
        <v>549</v>
      </c>
      <c r="D776" s="23" t="s">
        <v>8002</v>
      </c>
      <c r="E776" s="2" t="s">
        <v>774</v>
      </c>
    </row>
    <row r="777" spans="1:5" x14ac:dyDescent="0.25">
      <c r="A777" s="22" t="s">
        <v>7879</v>
      </c>
      <c r="B777" s="23" t="s">
        <v>8001</v>
      </c>
      <c r="C777" s="4" t="s">
        <v>1391</v>
      </c>
      <c r="D777" s="23" t="s">
        <v>8003</v>
      </c>
      <c r="E777" s="2" t="s">
        <v>222</v>
      </c>
    </row>
    <row r="778" spans="1:5" x14ac:dyDescent="0.25">
      <c r="A778" s="22" t="s">
        <v>7374</v>
      </c>
      <c r="B778" s="23" t="s">
        <v>8000</v>
      </c>
      <c r="C778" s="4" t="s">
        <v>1391</v>
      </c>
      <c r="D778" s="23" t="s">
        <v>8003</v>
      </c>
      <c r="E778" s="2" t="s">
        <v>958</v>
      </c>
    </row>
    <row r="779" spans="1:5" x14ac:dyDescent="0.25">
      <c r="A779" s="22" t="s">
        <v>7375</v>
      </c>
      <c r="B779" s="23" t="s">
        <v>8000</v>
      </c>
      <c r="C779" s="4" t="s">
        <v>1391</v>
      </c>
      <c r="D779" s="23" t="s">
        <v>8003</v>
      </c>
      <c r="E779" s="2" t="s">
        <v>508</v>
      </c>
    </row>
    <row r="780" spans="1:5" x14ac:dyDescent="0.25">
      <c r="A780" s="22" t="s">
        <v>7880</v>
      </c>
      <c r="B780" s="23" t="s">
        <v>8000</v>
      </c>
      <c r="C780" s="4" t="s">
        <v>1391</v>
      </c>
      <c r="D780" s="23" t="s">
        <v>8003</v>
      </c>
      <c r="E780" s="2" t="s">
        <v>129</v>
      </c>
    </row>
    <row r="781" spans="1:5" x14ac:dyDescent="0.25">
      <c r="A781" s="22" t="s">
        <v>7376</v>
      </c>
      <c r="B781" s="23" t="s">
        <v>8000</v>
      </c>
      <c r="C781" s="4" t="s">
        <v>1391</v>
      </c>
      <c r="D781" s="23" t="s">
        <v>8003</v>
      </c>
      <c r="E781" s="2" t="s">
        <v>129</v>
      </c>
    </row>
    <row r="782" spans="1:5" x14ac:dyDescent="0.25">
      <c r="A782" s="22" t="s">
        <v>7377</v>
      </c>
      <c r="B782" s="23" t="s">
        <v>8000</v>
      </c>
      <c r="C782" s="4" t="s">
        <v>1391</v>
      </c>
      <c r="D782" s="23" t="s">
        <v>8003</v>
      </c>
      <c r="E782" s="2" t="s">
        <v>129</v>
      </c>
    </row>
    <row r="783" spans="1:5" x14ac:dyDescent="0.25">
      <c r="A783" s="22" t="s">
        <v>7881</v>
      </c>
      <c r="B783" s="23" t="s">
        <v>8000</v>
      </c>
      <c r="C783" s="4" t="s">
        <v>1391</v>
      </c>
      <c r="D783" s="23" t="s">
        <v>8003</v>
      </c>
      <c r="E783" s="2" t="s">
        <v>129</v>
      </c>
    </row>
    <row r="784" spans="1:5" x14ac:dyDescent="0.25">
      <c r="A784" s="22" t="s">
        <v>7378</v>
      </c>
      <c r="B784" s="23" t="s">
        <v>8000</v>
      </c>
      <c r="C784" s="4" t="s">
        <v>1391</v>
      </c>
      <c r="D784" s="23" t="s">
        <v>8003</v>
      </c>
      <c r="E784" s="2" t="s">
        <v>129</v>
      </c>
    </row>
    <row r="785" spans="1:5" x14ac:dyDescent="0.25">
      <c r="A785" s="22" t="s">
        <v>7379</v>
      </c>
      <c r="B785" s="23" t="s">
        <v>8000</v>
      </c>
      <c r="C785" s="4" t="s">
        <v>1391</v>
      </c>
      <c r="D785" s="23" t="s">
        <v>8003</v>
      </c>
      <c r="E785" s="2" t="s">
        <v>129</v>
      </c>
    </row>
    <row r="786" spans="1:5" x14ac:dyDescent="0.25">
      <c r="A786" s="22" t="s">
        <v>7380</v>
      </c>
      <c r="B786" s="23" t="s">
        <v>8000</v>
      </c>
      <c r="C786" s="4" t="s">
        <v>1391</v>
      </c>
      <c r="D786" s="23" t="s">
        <v>8003</v>
      </c>
      <c r="E786" s="2" t="s">
        <v>417</v>
      </c>
    </row>
    <row r="787" spans="1:5" x14ac:dyDescent="0.25">
      <c r="A787" s="22" t="s">
        <v>7882</v>
      </c>
      <c r="B787" s="23" t="s">
        <v>8000</v>
      </c>
      <c r="C787" s="4" t="s">
        <v>1391</v>
      </c>
      <c r="D787" s="23" t="s">
        <v>8003</v>
      </c>
      <c r="E787" s="2" t="s">
        <v>129</v>
      </c>
    </row>
    <row r="788" spans="1:5" x14ac:dyDescent="0.25">
      <c r="A788" s="22" t="s">
        <v>7381</v>
      </c>
      <c r="B788" s="23" t="s">
        <v>8000</v>
      </c>
      <c r="C788" s="4" t="s">
        <v>1391</v>
      </c>
      <c r="D788" s="23" t="s">
        <v>8003</v>
      </c>
      <c r="E788" s="2" t="s">
        <v>129</v>
      </c>
    </row>
    <row r="789" spans="1:5" x14ac:dyDescent="0.25">
      <c r="A789" s="22" t="s">
        <v>7382</v>
      </c>
      <c r="B789" s="23" t="s">
        <v>8000</v>
      </c>
      <c r="C789" s="4" t="s">
        <v>1391</v>
      </c>
      <c r="D789" s="23" t="s">
        <v>8003</v>
      </c>
      <c r="E789" s="2" t="s">
        <v>129</v>
      </c>
    </row>
    <row r="790" spans="1:5" x14ac:dyDescent="0.25">
      <c r="A790" s="22" t="s">
        <v>7883</v>
      </c>
      <c r="B790" s="23" t="s">
        <v>8000</v>
      </c>
      <c r="C790" s="4" t="s">
        <v>1391</v>
      </c>
      <c r="D790" s="23" t="s">
        <v>8003</v>
      </c>
      <c r="E790" s="2" t="s">
        <v>129</v>
      </c>
    </row>
    <row r="791" spans="1:5" x14ac:dyDescent="0.25">
      <c r="A791" s="22" t="s">
        <v>7383</v>
      </c>
      <c r="B791" s="23" t="s">
        <v>8000</v>
      </c>
      <c r="C791" s="4" t="s">
        <v>1391</v>
      </c>
      <c r="D791" s="23" t="s">
        <v>8003</v>
      </c>
      <c r="E791" s="2" t="s">
        <v>129</v>
      </c>
    </row>
    <row r="792" spans="1:5" x14ac:dyDescent="0.25">
      <c r="A792" s="22" t="s">
        <v>7884</v>
      </c>
      <c r="B792" s="23" t="s">
        <v>8000</v>
      </c>
      <c r="C792" s="4" t="s">
        <v>1391</v>
      </c>
      <c r="D792" s="23" t="s">
        <v>8003</v>
      </c>
      <c r="E792" s="2" t="s">
        <v>129</v>
      </c>
    </row>
    <row r="793" spans="1:5" x14ac:dyDescent="0.25">
      <c r="A793" s="22" t="s">
        <v>7384</v>
      </c>
      <c r="B793" s="23" t="s">
        <v>8000</v>
      </c>
      <c r="C793" s="4" t="s">
        <v>1391</v>
      </c>
      <c r="D793" s="23" t="s">
        <v>8003</v>
      </c>
      <c r="E793" s="2" t="s">
        <v>129</v>
      </c>
    </row>
    <row r="794" spans="1:5" x14ac:dyDescent="0.25">
      <c r="A794" s="22" t="s">
        <v>7885</v>
      </c>
      <c r="B794" s="23" t="s">
        <v>8000</v>
      </c>
      <c r="C794" s="4" t="s">
        <v>1391</v>
      </c>
      <c r="D794" s="23" t="s">
        <v>8003</v>
      </c>
      <c r="E794" s="2" t="s">
        <v>447</v>
      </c>
    </row>
    <row r="795" spans="1:5" x14ac:dyDescent="0.25">
      <c r="A795" s="22" t="s">
        <v>7385</v>
      </c>
      <c r="B795" s="23" t="s">
        <v>8000</v>
      </c>
      <c r="C795" s="4" t="s">
        <v>1391</v>
      </c>
      <c r="D795" s="23" t="s">
        <v>8003</v>
      </c>
      <c r="E795" s="2" t="s">
        <v>129</v>
      </c>
    </row>
    <row r="796" spans="1:5" x14ac:dyDescent="0.25">
      <c r="A796" s="22" t="s">
        <v>7886</v>
      </c>
      <c r="B796" s="23" t="s">
        <v>8000</v>
      </c>
      <c r="C796" s="4" t="s">
        <v>1391</v>
      </c>
      <c r="D796" s="23" t="s">
        <v>8003</v>
      </c>
      <c r="E796" s="2" t="s">
        <v>129</v>
      </c>
    </row>
    <row r="797" spans="1:5" x14ac:dyDescent="0.25">
      <c r="A797" s="22" t="s">
        <v>7887</v>
      </c>
      <c r="B797" s="23" t="s">
        <v>8001</v>
      </c>
      <c r="C797" s="4" t="s">
        <v>281</v>
      </c>
      <c r="D797" s="23" t="s">
        <v>8004</v>
      </c>
      <c r="E797" s="2" t="s">
        <v>129</v>
      </c>
    </row>
    <row r="798" spans="1:5" x14ac:dyDescent="0.25">
      <c r="A798" s="22" t="s">
        <v>7888</v>
      </c>
      <c r="B798" s="23" t="s">
        <v>8000</v>
      </c>
      <c r="C798" s="4" t="s">
        <v>281</v>
      </c>
      <c r="D798" s="23" t="s">
        <v>8004</v>
      </c>
      <c r="E798" s="2" t="s">
        <v>222</v>
      </c>
    </row>
    <row r="799" spans="1:5" x14ac:dyDescent="0.25">
      <c r="A799" s="22" t="s">
        <v>7386</v>
      </c>
      <c r="B799" s="23" t="s">
        <v>8000</v>
      </c>
      <c r="C799" s="4" t="s">
        <v>281</v>
      </c>
      <c r="D799" s="23" t="s">
        <v>8004</v>
      </c>
      <c r="E799" s="2" t="s">
        <v>156</v>
      </c>
    </row>
    <row r="800" spans="1:5" x14ac:dyDescent="0.25">
      <c r="A800" s="22" t="s">
        <v>7387</v>
      </c>
      <c r="B800" s="23" t="s">
        <v>8000</v>
      </c>
      <c r="C800" s="4" t="s">
        <v>281</v>
      </c>
      <c r="D800" s="23" t="s">
        <v>8004</v>
      </c>
      <c r="E800" s="2" t="s">
        <v>146</v>
      </c>
    </row>
    <row r="801" spans="1:5" x14ac:dyDescent="0.25">
      <c r="A801" s="22" t="s">
        <v>7889</v>
      </c>
      <c r="B801" s="23" t="s">
        <v>8000</v>
      </c>
      <c r="C801" s="4" t="s">
        <v>281</v>
      </c>
      <c r="D801" s="23" t="s">
        <v>8004</v>
      </c>
      <c r="E801" s="2" t="s">
        <v>129</v>
      </c>
    </row>
    <row r="802" spans="1:5" x14ac:dyDescent="0.25">
      <c r="A802" s="22" t="s">
        <v>7890</v>
      </c>
      <c r="B802" s="23" t="s">
        <v>8000</v>
      </c>
      <c r="C802" s="4" t="s">
        <v>281</v>
      </c>
      <c r="D802" s="23" t="s">
        <v>8004</v>
      </c>
      <c r="E802" s="2" t="s">
        <v>129</v>
      </c>
    </row>
    <row r="803" spans="1:5" x14ac:dyDescent="0.25">
      <c r="A803" s="22" t="s">
        <v>7891</v>
      </c>
      <c r="B803" s="23" t="s">
        <v>8000</v>
      </c>
      <c r="C803" s="4" t="s">
        <v>281</v>
      </c>
      <c r="D803" s="23" t="s">
        <v>8004</v>
      </c>
      <c r="E803" s="2" t="s">
        <v>156</v>
      </c>
    </row>
    <row r="804" spans="1:5" x14ac:dyDescent="0.25">
      <c r="A804" s="22" t="s">
        <v>7388</v>
      </c>
      <c r="B804" s="23" t="s">
        <v>8000</v>
      </c>
      <c r="C804" s="4" t="s">
        <v>281</v>
      </c>
      <c r="D804" s="23" t="s">
        <v>8004</v>
      </c>
      <c r="E804" s="2" t="s">
        <v>222</v>
      </c>
    </row>
    <row r="805" spans="1:5" x14ac:dyDescent="0.25">
      <c r="A805" s="22" t="s">
        <v>7389</v>
      </c>
      <c r="B805" s="23" t="s">
        <v>8000</v>
      </c>
      <c r="C805" s="4" t="s">
        <v>281</v>
      </c>
      <c r="D805" s="23" t="s">
        <v>8004</v>
      </c>
      <c r="E805" s="2" t="s">
        <v>129</v>
      </c>
    </row>
    <row r="806" spans="1:5" x14ac:dyDescent="0.25">
      <c r="A806" s="22" t="s">
        <v>7390</v>
      </c>
      <c r="B806" s="23" t="s">
        <v>8000</v>
      </c>
      <c r="C806" s="4" t="s">
        <v>281</v>
      </c>
      <c r="D806" s="23" t="s">
        <v>8004</v>
      </c>
      <c r="E806" s="2" t="s">
        <v>146</v>
      </c>
    </row>
    <row r="807" spans="1:5" x14ac:dyDescent="0.25">
      <c r="A807" s="22" t="s">
        <v>7391</v>
      </c>
      <c r="B807" s="23" t="s">
        <v>8000</v>
      </c>
      <c r="C807" s="4" t="s">
        <v>281</v>
      </c>
      <c r="D807" s="23" t="s">
        <v>8004</v>
      </c>
      <c r="E807" s="2" t="s">
        <v>129</v>
      </c>
    </row>
    <row r="808" spans="1:5" x14ac:dyDescent="0.25">
      <c r="A808" s="22" t="s">
        <v>7892</v>
      </c>
      <c r="B808" s="23" t="s">
        <v>8000</v>
      </c>
      <c r="C808" s="4" t="s">
        <v>281</v>
      </c>
      <c r="D808" s="23" t="s">
        <v>8004</v>
      </c>
      <c r="E808" s="2" t="s">
        <v>222</v>
      </c>
    </row>
    <row r="809" spans="1:5" x14ac:dyDescent="0.25">
      <c r="A809" s="22" t="s">
        <v>7893</v>
      </c>
      <c r="B809" s="23" t="s">
        <v>8000</v>
      </c>
      <c r="C809" s="4" t="s">
        <v>281</v>
      </c>
      <c r="D809" s="23" t="s">
        <v>8004</v>
      </c>
      <c r="E809" s="2" t="s">
        <v>129</v>
      </c>
    </row>
    <row r="810" spans="1:5" x14ac:dyDescent="0.25">
      <c r="A810" s="22" t="s">
        <v>7894</v>
      </c>
      <c r="B810" s="23" t="s">
        <v>8000</v>
      </c>
      <c r="C810" s="4" t="s">
        <v>281</v>
      </c>
      <c r="D810" s="23" t="s">
        <v>8004</v>
      </c>
      <c r="E810" s="2" t="s">
        <v>146</v>
      </c>
    </row>
    <row r="811" spans="1:5" x14ac:dyDescent="0.25">
      <c r="A811" s="22" t="s">
        <v>7392</v>
      </c>
      <c r="B811" s="23" t="s">
        <v>8000</v>
      </c>
      <c r="C811" s="4" t="s">
        <v>281</v>
      </c>
      <c r="D811" s="23" t="s">
        <v>8004</v>
      </c>
      <c r="E811" s="2" t="s">
        <v>146</v>
      </c>
    </row>
    <row r="812" spans="1:5" x14ac:dyDescent="0.25">
      <c r="A812" s="22" t="s">
        <v>7393</v>
      </c>
      <c r="B812" s="23" t="s">
        <v>8000</v>
      </c>
      <c r="C812" s="4" t="s">
        <v>281</v>
      </c>
      <c r="D812" s="23" t="s">
        <v>8004</v>
      </c>
      <c r="E812" s="2" t="s">
        <v>343</v>
      </c>
    </row>
    <row r="813" spans="1:5" x14ac:dyDescent="0.25">
      <c r="A813" s="22" t="s">
        <v>7394</v>
      </c>
      <c r="B813" s="23" t="s">
        <v>8000</v>
      </c>
      <c r="C813" s="4" t="s">
        <v>281</v>
      </c>
      <c r="D813" s="23" t="s">
        <v>8004</v>
      </c>
      <c r="E813" s="2" t="s">
        <v>222</v>
      </c>
    </row>
    <row r="814" spans="1:5" x14ac:dyDescent="0.25">
      <c r="A814" s="22" t="s">
        <v>7895</v>
      </c>
      <c r="B814" s="23" t="s">
        <v>8000</v>
      </c>
      <c r="C814" s="4" t="s">
        <v>281</v>
      </c>
      <c r="D814" s="23" t="s">
        <v>8004</v>
      </c>
      <c r="E814" s="2" t="s">
        <v>146</v>
      </c>
    </row>
    <row r="815" spans="1:5" x14ac:dyDescent="0.25">
      <c r="A815" s="22" t="s">
        <v>7896</v>
      </c>
      <c r="B815" s="23" t="s">
        <v>8000</v>
      </c>
      <c r="C815" s="4" t="s">
        <v>281</v>
      </c>
      <c r="D815" s="23" t="s">
        <v>8004</v>
      </c>
      <c r="E815" s="2" t="s">
        <v>146</v>
      </c>
    </row>
    <row r="816" spans="1:5" x14ac:dyDescent="0.25">
      <c r="A816" s="22" t="s">
        <v>7395</v>
      </c>
      <c r="B816" s="23" t="s">
        <v>8000</v>
      </c>
      <c r="C816" s="4" t="s">
        <v>281</v>
      </c>
      <c r="D816" s="23" t="s">
        <v>8004</v>
      </c>
      <c r="E816" s="2" t="s">
        <v>129</v>
      </c>
    </row>
    <row r="817" spans="1:5" x14ac:dyDescent="0.25">
      <c r="A817" s="22" t="s">
        <v>7396</v>
      </c>
      <c r="B817" s="23" t="s">
        <v>8000</v>
      </c>
      <c r="C817" s="4" t="s">
        <v>281</v>
      </c>
      <c r="D817" s="23" t="s">
        <v>8004</v>
      </c>
      <c r="E817" s="2" t="s">
        <v>129</v>
      </c>
    </row>
    <row r="818" spans="1:5" x14ac:dyDescent="0.25">
      <c r="A818" s="22" t="s">
        <v>7897</v>
      </c>
      <c r="B818" s="23" t="s">
        <v>8000</v>
      </c>
      <c r="C818" s="4" t="s">
        <v>281</v>
      </c>
      <c r="D818" s="23" t="s">
        <v>8004</v>
      </c>
      <c r="E818" s="2" t="s">
        <v>508</v>
      </c>
    </row>
    <row r="819" spans="1:5" x14ac:dyDescent="0.25">
      <c r="A819" s="22" t="s">
        <v>7397</v>
      </c>
      <c r="B819" s="23" t="s">
        <v>8000</v>
      </c>
      <c r="C819" s="4" t="s">
        <v>281</v>
      </c>
      <c r="D819" s="23" t="s">
        <v>8004</v>
      </c>
      <c r="E819" s="2" t="s">
        <v>129</v>
      </c>
    </row>
    <row r="820" spans="1:5" x14ac:dyDescent="0.25">
      <c r="A820" s="22" t="s">
        <v>7898</v>
      </c>
      <c r="B820" s="23" t="s">
        <v>8000</v>
      </c>
      <c r="C820" s="4" t="s">
        <v>281</v>
      </c>
      <c r="D820" s="23" t="s">
        <v>8004</v>
      </c>
      <c r="E820" s="2" t="s">
        <v>229</v>
      </c>
    </row>
    <row r="821" spans="1:5" x14ac:dyDescent="0.25">
      <c r="A821" s="22" t="s">
        <v>7398</v>
      </c>
      <c r="B821" s="23" t="s">
        <v>8000</v>
      </c>
      <c r="C821" s="4" t="s">
        <v>281</v>
      </c>
      <c r="D821" s="23" t="s">
        <v>8004</v>
      </c>
      <c r="E821" s="2" t="s">
        <v>129</v>
      </c>
    </row>
    <row r="822" spans="1:5" x14ac:dyDescent="0.25">
      <c r="A822" s="22" t="s">
        <v>7899</v>
      </c>
      <c r="B822" s="23" t="s">
        <v>8000</v>
      </c>
      <c r="C822" s="4" t="s">
        <v>281</v>
      </c>
      <c r="D822" s="23" t="s">
        <v>8004</v>
      </c>
      <c r="E822" s="2" t="s">
        <v>343</v>
      </c>
    </row>
    <row r="823" spans="1:5" x14ac:dyDescent="0.25">
      <c r="A823" s="22" t="s">
        <v>7399</v>
      </c>
      <c r="B823" s="23" t="s">
        <v>8000</v>
      </c>
      <c r="C823" s="4" t="s">
        <v>281</v>
      </c>
      <c r="D823" s="23" t="s">
        <v>8004</v>
      </c>
      <c r="E823" s="2" t="s">
        <v>508</v>
      </c>
    </row>
    <row r="824" spans="1:5" x14ac:dyDescent="0.25">
      <c r="A824" s="22" t="s">
        <v>7400</v>
      </c>
      <c r="B824" s="23" t="s">
        <v>8000</v>
      </c>
      <c r="C824" s="4" t="s">
        <v>281</v>
      </c>
      <c r="D824" s="23" t="s">
        <v>8004</v>
      </c>
      <c r="E824" s="2" t="s">
        <v>146</v>
      </c>
    </row>
    <row r="825" spans="1:5" x14ac:dyDescent="0.25">
      <c r="A825" s="22" t="s">
        <v>7401</v>
      </c>
      <c r="B825" s="23" t="s">
        <v>8000</v>
      </c>
      <c r="C825" s="4" t="s">
        <v>281</v>
      </c>
      <c r="D825" s="23" t="s">
        <v>8004</v>
      </c>
      <c r="E825" s="2" t="s">
        <v>129</v>
      </c>
    </row>
    <row r="826" spans="1:5" x14ac:dyDescent="0.25">
      <c r="A826" s="22" t="s">
        <v>7402</v>
      </c>
      <c r="B826" s="23" t="s">
        <v>8000</v>
      </c>
      <c r="C826" s="4" t="s">
        <v>281</v>
      </c>
      <c r="D826" s="23" t="s">
        <v>8004</v>
      </c>
      <c r="E826" s="2" t="s">
        <v>200</v>
      </c>
    </row>
    <row r="827" spans="1:5" x14ac:dyDescent="0.25">
      <c r="A827" s="22" t="s">
        <v>7403</v>
      </c>
      <c r="B827" s="23" t="s">
        <v>8000</v>
      </c>
      <c r="C827" s="4" t="s">
        <v>281</v>
      </c>
      <c r="D827" s="23" t="s">
        <v>8004</v>
      </c>
      <c r="E827" s="2" t="s">
        <v>343</v>
      </c>
    </row>
    <row r="828" spans="1:5" x14ac:dyDescent="0.25">
      <c r="A828" s="22" t="s">
        <v>7900</v>
      </c>
      <c r="B828" s="23" t="s">
        <v>8000</v>
      </c>
      <c r="C828" s="4" t="s">
        <v>281</v>
      </c>
      <c r="D828" s="23" t="s">
        <v>8004</v>
      </c>
      <c r="E828" s="2" t="s">
        <v>200</v>
      </c>
    </row>
    <row r="829" spans="1:5" x14ac:dyDescent="0.25">
      <c r="A829" s="22" t="s">
        <v>7404</v>
      </c>
      <c r="B829" s="23" t="s">
        <v>8000</v>
      </c>
      <c r="C829" s="4" t="s">
        <v>281</v>
      </c>
      <c r="D829" s="23" t="s">
        <v>8004</v>
      </c>
      <c r="E829" s="2" t="s">
        <v>129</v>
      </c>
    </row>
    <row r="830" spans="1:5" x14ac:dyDescent="0.25">
      <c r="A830" s="22" t="s">
        <v>7901</v>
      </c>
      <c r="B830" s="23" t="s">
        <v>8000</v>
      </c>
      <c r="C830" s="4" t="s">
        <v>281</v>
      </c>
      <c r="D830" s="23" t="s">
        <v>8004</v>
      </c>
      <c r="E830" s="2" t="s">
        <v>129</v>
      </c>
    </row>
    <row r="831" spans="1:5" x14ac:dyDescent="0.25">
      <c r="A831" s="22" t="s">
        <v>7405</v>
      </c>
      <c r="B831" s="23" t="s">
        <v>8000</v>
      </c>
      <c r="C831" s="4" t="s">
        <v>281</v>
      </c>
      <c r="D831" s="23" t="s">
        <v>8004</v>
      </c>
      <c r="E831" s="2" t="s">
        <v>508</v>
      </c>
    </row>
    <row r="832" spans="1:5" x14ac:dyDescent="0.25">
      <c r="A832" s="22" t="s">
        <v>7902</v>
      </c>
      <c r="B832" s="23" t="s">
        <v>8000</v>
      </c>
      <c r="C832" s="4" t="s">
        <v>281</v>
      </c>
      <c r="D832" s="23" t="s">
        <v>8004</v>
      </c>
      <c r="E832" s="2" t="s">
        <v>508</v>
      </c>
    </row>
    <row r="833" spans="1:5" x14ac:dyDescent="0.25">
      <c r="A833" s="22" t="s">
        <v>7406</v>
      </c>
      <c r="B833" s="23" t="s">
        <v>8000</v>
      </c>
      <c r="C833" s="4" t="s">
        <v>281</v>
      </c>
      <c r="D833" s="23" t="s">
        <v>8004</v>
      </c>
      <c r="E833" s="2" t="s">
        <v>129</v>
      </c>
    </row>
    <row r="834" spans="1:5" x14ac:dyDescent="0.25">
      <c r="A834" s="22" t="s">
        <v>7903</v>
      </c>
      <c r="B834" s="23" t="s">
        <v>8000</v>
      </c>
      <c r="C834" s="4" t="s">
        <v>281</v>
      </c>
      <c r="D834" s="23" t="s">
        <v>8004</v>
      </c>
      <c r="E834" s="2" t="s">
        <v>129</v>
      </c>
    </row>
    <row r="835" spans="1:5" x14ac:dyDescent="0.25">
      <c r="A835" s="22" t="s">
        <v>7407</v>
      </c>
      <c r="B835" s="23" t="s">
        <v>8000</v>
      </c>
      <c r="C835" s="4" t="s">
        <v>281</v>
      </c>
      <c r="D835" s="23" t="s">
        <v>8004</v>
      </c>
      <c r="E835" s="2" t="s">
        <v>343</v>
      </c>
    </row>
    <row r="836" spans="1:5" x14ac:dyDescent="0.25">
      <c r="A836" s="22" t="s">
        <v>7904</v>
      </c>
      <c r="B836" s="23" t="s">
        <v>8000</v>
      </c>
      <c r="C836" s="4" t="s">
        <v>281</v>
      </c>
      <c r="D836" s="23" t="s">
        <v>8004</v>
      </c>
      <c r="E836" s="2" t="s">
        <v>156</v>
      </c>
    </row>
    <row r="837" spans="1:5" x14ac:dyDescent="0.25">
      <c r="A837" s="22" t="s">
        <v>7905</v>
      </c>
      <c r="B837" s="23" t="s">
        <v>8000</v>
      </c>
      <c r="C837" s="4" t="s">
        <v>4283</v>
      </c>
      <c r="D837" s="23" t="s">
        <v>8002</v>
      </c>
      <c r="E837" s="2" t="s">
        <v>417</v>
      </c>
    </row>
    <row r="838" spans="1:5" x14ac:dyDescent="0.25">
      <c r="A838" s="22" t="s">
        <v>7408</v>
      </c>
      <c r="B838" s="23" t="s">
        <v>8000</v>
      </c>
      <c r="C838" s="4" t="s">
        <v>4283</v>
      </c>
      <c r="D838" s="23" t="s">
        <v>8002</v>
      </c>
      <c r="E838" s="2" t="s">
        <v>334</v>
      </c>
    </row>
    <row r="839" spans="1:5" x14ac:dyDescent="0.25">
      <c r="A839" s="22" t="s">
        <v>7906</v>
      </c>
      <c r="B839" s="23" t="s">
        <v>8000</v>
      </c>
      <c r="C839" s="4" t="s">
        <v>4283</v>
      </c>
      <c r="D839" s="23" t="s">
        <v>8002</v>
      </c>
      <c r="E839" s="2" t="s">
        <v>222</v>
      </c>
    </row>
    <row r="840" spans="1:5" x14ac:dyDescent="0.25">
      <c r="A840" s="22" t="s">
        <v>7409</v>
      </c>
      <c r="B840" s="23" t="s">
        <v>8000</v>
      </c>
      <c r="C840" s="4" t="s">
        <v>4283</v>
      </c>
      <c r="D840" s="23" t="s">
        <v>8002</v>
      </c>
      <c r="E840" s="2" t="s">
        <v>334</v>
      </c>
    </row>
    <row r="841" spans="1:5" x14ac:dyDescent="0.25">
      <c r="A841" s="22" t="s">
        <v>7410</v>
      </c>
      <c r="B841" s="23" t="s">
        <v>8000</v>
      </c>
      <c r="C841" s="4" t="s">
        <v>4283</v>
      </c>
      <c r="D841" s="23" t="s">
        <v>8002</v>
      </c>
      <c r="E841" s="2" t="s">
        <v>417</v>
      </c>
    </row>
    <row r="842" spans="1:5" x14ac:dyDescent="0.25">
      <c r="A842" s="22" t="s">
        <v>7907</v>
      </c>
      <c r="B842" s="23" t="s">
        <v>8000</v>
      </c>
      <c r="C842" s="4" t="s">
        <v>893</v>
      </c>
      <c r="D842" s="23" t="s">
        <v>8004</v>
      </c>
      <c r="E842" s="2" t="s">
        <v>334</v>
      </c>
    </row>
    <row r="843" spans="1:5" x14ac:dyDescent="0.25">
      <c r="A843" s="22" t="s">
        <v>7411</v>
      </c>
      <c r="B843" s="23" t="s">
        <v>8000</v>
      </c>
      <c r="C843" s="4" t="s">
        <v>893</v>
      </c>
      <c r="D843" s="23" t="s">
        <v>8004</v>
      </c>
      <c r="E843" s="2" t="s">
        <v>146</v>
      </c>
    </row>
    <row r="844" spans="1:5" x14ac:dyDescent="0.25">
      <c r="A844" s="22" t="s">
        <v>7412</v>
      </c>
      <c r="B844" s="23" t="s">
        <v>8000</v>
      </c>
      <c r="C844" s="4" t="s">
        <v>893</v>
      </c>
      <c r="D844" s="23" t="s">
        <v>8004</v>
      </c>
      <c r="E844" s="2" t="s">
        <v>129</v>
      </c>
    </row>
    <row r="845" spans="1:5" x14ac:dyDescent="0.25">
      <c r="A845" s="22" t="s">
        <v>7908</v>
      </c>
      <c r="B845" s="23" t="s">
        <v>8000</v>
      </c>
      <c r="C845" s="4" t="s">
        <v>893</v>
      </c>
      <c r="D845" s="23" t="s">
        <v>8004</v>
      </c>
      <c r="E845" s="2" t="s">
        <v>129</v>
      </c>
    </row>
    <row r="846" spans="1:5" x14ac:dyDescent="0.25">
      <c r="A846" s="22" t="s">
        <v>7909</v>
      </c>
      <c r="B846" s="23" t="s">
        <v>8000</v>
      </c>
      <c r="C846" s="4" t="s">
        <v>893</v>
      </c>
      <c r="D846" s="23" t="s">
        <v>8004</v>
      </c>
      <c r="E846" s="2" t="s">
        <v>129</v>
      </c>
    </row>
    <row r="847" spans="1:5" x14ac:dyDescent="0.25">
      <c r="A847" s="22" t="s">
        <v>7413</v>
      </c>
      <c r="B847" s="23" t="s">
        <v>8000</v>
      </c>
      <c r="C847" s="4" t="s">
        <v>893</v>
      </c>
      <c r="D847" s="23" t="s">
        <v>8004</v>
      </c>
      <c r="E847" s="2" t="s">
        <v>146</v>
      </c>
    </row>
    <row r="848" spans="1:5" x14ac:dyDescent="0.25">
      <c r="A848" s="22" t="s">
        <v>7414</v>
      </c>
      <c r="B848" s="23" t="s">
        <v>8000</v>
      </c>
      <c r="C848" s="4" t="s">
        <v>893</v>
      </c>
      <c r="D848" s="23" t="s">
        <v>8004</v>
      </c>
      <c r="E848" s="2" t="s">
        <v>146</v>
      </c>
    </row>
    <row r="849" spans="1:5" x14ac:dyDescent="0.25">
      <c r="A849" s="22" t="s">
        <v>7910</v>
      </c>
      <c r="B849" s="23" t="s">
        <v>8000</v>
      </c>
      <c r="C849" s="4" t="s">
        <v>893</v>
      </c>
      <c r="D849" s="23" t="s">
        <v>8004</v>
      </c>
      <c r="E849" s="2" t="s">
        <v>334</v>
      </c>
    </row>
    <row r="850" spans="1:5" x14ac:dyDescent="0.25">
      <c r="A850" s="22" t="s">
        <v>7911</v>
      </c>
      <c r="B850" s="23" t="s">
        <v>8000</v>
      </c>
      <c r="C850" s="4" t="s">
        <v>569</v>
      </c>
      <c r="D850" s="23" t="s">
        <v>8002</v>
      </c>
      <c r="E850" s="2" t="s">
        <v>447</v>
      </c>
    </row>
    <row r="851" spans="1:5" x14ac:dyDescent="0.25">
      <c r="A851" s="22" t="s">
        <v>7912</v>
      </c>
      <c r="B851" s="23" t="s">
        <v>8000</v>
      </c>
      <c r="C851" s="4" t="s">
        <v>569</v>
      </c>
      <c r="D851" s="23" t="s">
        <v>8002</v>
      </c>
      <c r="E851" s="2" t="s">
        <v>129</v>
      </c>
    </row>
    <row r="852" spans="1:5" x14ac:dyDescent="0.25">
      <c r="A852" s="22" t="s">
        <v>7415</v>
      </c>
      <c r="B852" s="23" t="s">
        <v>8000</v>
      </c>
      <c r="C852" s="4" t="s">
        <v>569</v>
      </c>
      <c r="D852" s="23" t="s">
        <v>8002</v>
      </c>
      <c r="E852" s="2" t="s">
        <v>129</v>
      </c>
    </row>
    <row r="853" spans="1:5" x14ac:dyDescent="0.25">
      <c r="A853" s="22" t="s">
        <v>7913</v>
      </c>
      <c r="B853" s="23" t="s">
        <v>8000</v>
      </c>
      <c r="C853" s="4" t="s">
        <v>569</v>
      </c>
      <c r="D853" s="23" t="s">
        <v>8002</v>
      </c>
      <c r="E853" s="2" t="s">
        <v>129</v>
      </c>
    </row>
    <row r="854" spans="1:5" x14ac:dyDescent="0.25">
      <c r="A854" s="22" t="s">
        <v>7416</v>
      </c>
      <c r="B854" s="23" t="s">
        <v>8000</v>
      </c>
      <c r="C854" s="4" t="s">
        <v>569</v>
      </c>
      <c r="D854" s="23" t="s">
        <v>8002</v>
      </c>
      <c r="E854" s="2" t="s">
        <v>129</v>
      </c>
    </row>
    <row r="855" spans="1:5" x14ac:dyDescent="0.25">
      <c r="A855" s="22" t="s">
        <v>7914</v>
      </c>
      <c r="B855" s="23" t="s">
        <v>8001</v>
      </c>
      <c r="C855" s="4" t="s">
        <v>569</v>
      </c>
      <c r="D855" s="23" t="s">
        <v>8002</v>
      </c>
      <c r="E855" s="2" t="s">
        <v>129</v>
      </c>
    </row>
    <row r="856" spans="1:5" x14ac:dyDescent="0.25">
      <c r="A856" s="22" t="s">
        <v>7417</v>
      </c>
      <c r="B856" s="23" t="s">
        <v>8000</v>
      </c>
      <c r="C856" s="4" t="s">
        <v>569</v>
      </c>
      <c r="D856" s="23" t="s">
        <v>8002</v>
      </c>
      <c r="E856" s="2" t="s">
        <v>129</v>
      </c>
    </row>
    <row r="857" spans="1:5" x14ac:dyDescent="0.25">
      <c r="A857" s="22" t="s">
        <v>7915</v>
      </c>
      <c r="B857" s="23" t="s">
        <v>8000</v>
      </c>
      <c r="C857" s="4" t="s">
        <v>569</v>
      </c>
      <c r="D857" s="23" t="s">
        <v>8002</v>
      </c>
      <c r="E857" s="2" t="s">
        <v>343</v>
      </c>
    </row>
    <row r="858" spans="1:5" x14ac:dyDescent="0.25">
      <c r="A858" s="22" t="s">
        <v>7418</v>
      </c>
      <c r="B858" s="23" t="s">
        <v>8000</v>
      </c>
      <c r="C858" s="4" t="s">
        <v>569</v>
      </c>
      <c r="D858" s="23" t="s">
        <v>8002</v>
      </c>
      <c r="E858" s="2" t="s">
        <v>222</v>
      </c>
    </row>
    <row r="859" spans="1:5" x14ac:dyDescent="0.25">
      <c r="A859" s="22" t="s">
        <v>7916</v>
      </c>
      <c r="B859" s="23" t="s">
        <v>8000</v>
      </c>
      <c r="C859" s="4" t="s">
        <v>569</v>
      </c>
      <c r="D859" s="23" t="s">
        <v>8002</v>
      </c>
      <c r="E859" s="2" t="s">
        <v>129</v>
      </c>
    </row>
    <row r="860" spans="1:5" x14ac:dyDescent="0.25">
      <c r="A860" s="22" t="s">
        <v>7419</v>
      </c>
      <c r="B860" s="23" t="s">
        <v>8000</v>
      </c>
      <c r="C860" s="4" t="s">
        <v>569</v>
      </c>
      <c r="D860" s="23" t="s">
        <v>8002</v>
      </c>
      <c r="E860" s="2" t="s">
        <v>129</v>
      </c>
    </row>
    <row r="861" spans="1:5" x14ac:dyDescent="0.25">
      <c r="A861" s="22" t="s">
        <v>7420</v>
      </c>
      <c r="B861" s="23" t="s">
        <v>8000</v>
      </c>
      <c r="C861" s="4" t="s">
        <v>569</v>
      </c>
      <c r="D861" s="23" t="s">
        <v>8002</v>
      </c>
      <c r="E861" s="2" t="s">
        <v>129</v>
      </c>
    </row>
    <row r="862" spans="1:5" x14ac:dyDescent="0.25">
      <c r="A862" s="22" t="s">
        <v>7917</v>
      </c>
      <c r="B862" s="23" t="s">
        <v>8000</v>
      </c>
      <c r="C862" s="4" t="s">
        <v>569</v>
      </c>
      <c r="D862" s="23" t="s">
        <v>8002</v>
      </c>
      <c r="E862" s="2" t="s">
        <v>129</v>
      </c>
    </row>
    <row r="863" spans="1:5" x14ac:dyDescent="0.25">
      <c r="A863" s="22" t="s">
        <v>7918</v>
      </c>
      <c r="B863" s="23" t="s">
        <v>8000</v>
      </c>
      <c r="C863" s="4" t="s">
        <v>569</v>
      </c>
      <c r="D863" s="23" t="s">
        <v>8002</v>
      </c>
      <c r="E863" s="2" t="s">
        <v>129</v>
      </c>
    </row>
    <row r="864" spans="1:5" x14ac:dyDescent="0.25">
      <c r="A864" s="22" t="s">
        <v>7421</v>
      </c>
      <c r="B864" s="23" t="s">
        <v>8000</v>
      </c>
      <c r="C864" s="4" t="s">
        <v>569</v>
      </c>
      <c r="D864" s="23" t="s">
        <v>8002</v>
      </c>
      <c r="E864" s="2" t="s">
        <v>334</v>
      </c>
    </row>
    <row r="865" spans="1:5" x14ac:dyDescent="0.25">
      <c r="A865" s="22" t="s">
        <v>7919</v>
      </c>
      <c r="B865" s="23" t="s">
        <v>8000</v>
      </c>
      <c r="C865" s="4" t="s">
        <v>569</v>
      </c>
      <c r="D865" s="23" t="s">
        <v>8002</v>
      </c>
      <c r="E865" s="2" t="s">
        <v>129</v>
      </c>
    </row>
    <row r="866" spans="1:5" x14ac:dyDescent="0.25">
      <c r="A866" s="22" t="s">
        <v>7422</v>
      </c>
      <c r="B866" s="23" t="s">
        <v>8000</v>
      </c>
      <c r="C866" s="4" t="s">
        <v>569</v>
      </c>
      <c r="D866" s="23" t="s">
        <v>8002</v>
      </c>
      <c r="E866" s="2" t="s">
        <v>129</v>
      </c>
    </row>
    <row r="867" spans="1:5" x14ac:dyDescent="0.25">
      <c r="A867" s="22" t="s">
        <v>7920</v>
      </c>
      <c r="B867" s="23" t="s">
        <v>8000</v>
      </c>
      <c r="C867" s="4" t="s">
        <v>569</v>
      </c>
      <c r="D867" s="23" t="s">
        <v>8002</v>
      </c>
      <c r="E867" s="2" t="s">
        <v>129</v>
      </c>
    </row>
    <row r="868" spans="1:5" x14ac:dyDescent="0.25">
      <c r="A868" s="22" t="s">
        <v>7423</v>
      </c>
      <c r="B868" s="23" t="s">
        <v>8000</v>
      </c>
      <c r="C868" s="4" t="s">
        <v>569</v>
      </c>
      <c r="D868" s="23" t="s">
        <v>8002</v>
      </c>
      <c r="E868" s="2" t="s">
        <v>129</v>
      </c>
    </row>
    <row r="869" spans="1:5" x14ac:dyDescent="0.25">
      <c r="A869" s="22" t="s">
        <v>7921</v>
      </c>
      <c r="B869" s="23" t="s">
        <v>8000</v>
      </c>
      <c r="C869" s="4" t="s">
        <v>519</v>
      </c>
      <c r="D869" s="23" t="s">
        <v>8005</v>
      </c>
      <c r="E869" s="2" t="s">
        <v>854</v>
      </c>
    </row>
    <row r="870" spans="1:5" x14ac:dyDescent="0.25">
      <c r="A870" s="22" t="s">
        <v>7922</v>
      </c>
      <c r="B870" s="23" t="s">
        <v>8000</v>
      </c>
      <c r="C870" s="4" t="s">
        <v>519</v>
      </c>
      <c r="D870" s="23" t="s">
        <v>8005</v>
      </c>
      <c r="E870" s="2" t="s">
        <v>129</v>
      </c>
    </row>
    <row r="871" spans="1:5" x14ac:dyDescent="0.25">
      <c r="A871" s="22" t="s">
        <v>7424</v>
      </c>
      <c r="B871" s="23" t="s">
        <v>8000</v>
      </c>
      <c r="C871" s="4" t="s">
        <v>519</v>
      </c>
      <c r="D871" s="23" t="s">
        <v>8005</v>
      </c>
      <c r="E871" s="2" t="s">
        <v>229</v>
      </c>
    </row>
    <row r="872" spans="1:5" x14ac:dyDescent="0.25">
      <c r="A872" s="22" t="s">
        <v>7425</v>
      </c>
      <c r="B872" s="23" t="s">
        <v>8000</v>
      </c>
      <c r="C872" s="4" t="s">
        <v>519</v>
      </c>
      <c r="D872" s="23" t="s">
        <v>8005</v>
      </c>
      <c r="E872" s="2" t="s">
        <v>146</v>
      </c>
    </row>
    <row r="873" spans="1:5" x14ac:dyDescent="0.25">
      <c r="A873" s="22" t="s">
        <v>7426</v>
      </c>
      <c r="B873" s="23" t="s">
        <v>8000</v>
      </c>
      <c r="C873" s="4" t="s">
        <v>519</v>
      </c>
      <c r="D873" s="23" t="s">
        <v>8005</v>
      </c>
      <c r="E873" s="2" t="s">
        <v>129</v>
      </c>
    </row>
    <row r="874" spans="1:5" x14ac:dyDescent="0.25">
      <c r="A874" s="22" t="s">
        <v>7427</v>
      </c>
      <c r="B874" s="23" t="s">
        <v>8000</v>
      </c>
      <c r="C874" s="4" t="s">
        <v>519</v>
      </c>
      <c r="D874" s="23" t="s">
        <v>8005</v>
      </c>
      <c r="E874" s="2" t="s">
        <v>129</v>
      </c>
    </row>
    <row r="875" spans="1:5" x14ac:dyDescent="0.25">
      <c r="A875" s="22" t="s">
        <v>7923</v>
      </c>
      <c r="B875" s="23" t="s">
        <v>8000</v>
      </c>
      <c r="C875" s="4" t="s">
        <v>519</v>
      </c>
      <c r="D875" s="23" t="s">
        <v>8005</v>
      </c>
      <c r="E875" s="2" t="s">
        <v>129</v>
      </c>
    </row>
    <row r="876" spans="1:5" x14ac:dyDescent="0.25">
      <c r="A876" s="22" t="s">
        <v>7924</v>
      </c>
      <c r="B876" s="23" t="s">
        <v>8000</v>
      </c>
      <c r="C876" s="4" t="s">
        <v>174</v>
      </c>
      <c r="D876" s="23" t="s">
        <v>8002</v>
      </c>
      <c r="E876" s="2" t="s">
        <v>447</v>
      </c>
    </row>
    <row r="877" spans="1:5" x14ac:dyDescent="0.25">
      <c r="A877" s="22" t="s">
        <v>7428</v>
      </c>
      <c r="B877" s="23" t="s">
        <v>8000</v>
      </c>
      <c r="C877" s="4" t="s">
        <v>174</v>
      </c>
      <c r="D877" s="23" t="s">
        <v>8002</v>
      </c>
      <c r="E877" s="2" t="s">
        <v>156</v>
      </c>
    </row>
    <row r="878" spans="1:5" x14ac:dyDescent="0.25">
      <c r="A878" s="22" t="s">
        <v>7925</v>
      </c>
      <c r="B878" s="23" t="s">
        <v>8000</v>
      </c>
      <c r="C878" s="4" t="s">
        <v>174</v>
      </c>
      <c r="D878" s="23" t="s">
        <v>8002</v>
      </c>
      <c r="E878" s="2" t="s">
        <v>129</v>
      </c>
    </row>
    <row r="879" spans="1:5" x14ac:dyDescent="0.25">
      <c r="A879" s="22" t="s">
        <v>7429</v>
      </c>
      <c r="B879" s="23" t="s">
        <v>8000</v>
      </c>
      <c r="C879" s="4" t="s">
        <v>174</v>
      </c>
      <c r="D879" s="23" t="s">
        <v>8002</v>
      </c>
      <c r="E879" s="2" t="s">
        <v>146</v>
      </c>
    </row>
    <row r="880" spans="1:5" x14ac:dyDescent="0.25">
      <c r="A880" s="22" t="s">
        <v>7926</v>
      </c>
      <c r="B880" s="23" t="s">
        <v>8000</v>
      </c>
      <c r="C880" s="4" t="s">
        <v>174</v>
      </c>
      <c r="D880" s="23" t="s">
        <v>8002</v>
      </c>
      <c r="E880" s="2" t="s">
        <v>156</v>
      </c>
    </row>
    <row r="881" spans="1:5" x14ac:dyDescent="0.25">
      <c r="A881" s="22" t="s">
        <v>7927</v>
      </c>
      <c r="B881" s="23" t="s">
        <v>8000</v>
      </c>
      <c r="C881" s="4" t="s">
        <v>174</v>
      </c>
      <c r="D881" s="23" t="s">
        <v>8002</v>
      </c>
      <c r="E881" s="2" t="s">
        <v>129</v>
      </c>
    </row>
    <row r="882" spans="1:5" x14ac:dyDescent="0.25">
      <c r="A882" s="22" t="s">
        <v>7928</v>
      </c>
      <c r="B882" s="23" t="s">
        <v>8000</v>
      </c>
      <c r="C882" s="4" t="s">
        <v>174</v>
      </c>
      <c r="D882" s="23" t="s">
        <v>8002</v>
      </c>
      <c r="E882" s="2" t="s">
        <v>129</v>
      </c>
    </row>
    <row r="883" spans="1:5" x14ac:dyDescent="0.25">
      <c r="A883" s="22" t="s">
        <v>7430</v>
      </c>
      <c r="B883" s="23" t="s">
        <v>8000</v>
      </c>
      <c r="C883" s="4" t="s">
        <v>174</v>
      </c>
      <c r="D883" s="23" t="s">
        <v>8002</v>
      </c>
      <c r="E883" s="2" t="s">
        <v>146</v>
      </c>
    </row>
    <row r="884" spans="1:5" x14ac:dyDescent="0.25">
      <c r="A884" s="22" t="s">
        <v>7929</v>
      </c>
      <c r="B884" s="23" t="s">
        <v>8000</v>
      </c>
      <c r="C884" s="4" t="s">
        <v>174</v>
      </c>
      <c r="D884" s="23" t="s">
        <v>8002</v>
      </c>
      <c r="E884" s="2" t="s">
        <v>129</v>
      </c>
    </row>
    <row r="885" spans="1:5" x14ac:dyDescent="0.25">
      <c r="A885" s="22" t="s">
        <v>7431</v>
      </c>
      <c r="B885" s="23" t="s">
        <v>8000</v>
      </c>
      <c r="C885" s="4" t="s">
        <v>174</v>
      </c>
      <c r="D885" s="23" t="s">
        <v>8002</v>
      </c>
      <c r="E885" s="2" t="s">
        <v>156</v>
      </c>
    </row>
    <row r="886" spans="1:5" x14ac:dyDescent="0.25">
      <c r="A886" s="22" t="s">
        <v>7432</v>
      </c>
      <c r="B886" s="23" t="s">
        <v>8000</v>
      </c>
      <c r="C886" s="4" t="s">
        <v>174</v>
      </c>
      <c r="D886" s="23" t="s">
        <v>8002</v>
      </c>
      <c r="E886" s="2" t="s">
        <v>129</v>
      </c>
    </row>
    <row r="887" spans="1:5" x14ac:dyDescent="0.25">
      <c r="A887" s="22" t="s">
        <v>7433</v>
      </c>
      <c r="B887" s="23" t="s">
        <v>8000</v>
      </c>
      <c r="C887" s="4" t="s">
        <v>174</v>
      </c>
      <c r="D887" s="23" t="s">
        <v>8002</v>
      </c>
      <c r="E887" s="2" t="s">
        <v>334</v>
      </c>
    </row>
    <row r="888" spans="1:5" x14ac:dyDescent="0.25">
      <c r="A888" s="22" t="s">
        <v>7930</v>
      </c>
      <c r="B888" s="23" t="s">
        <v>8000</v>
      </c>
      <c r="C888" s="4" t="s">
        <v>174</v>
      </c>
      <c r="D888" s="23" t="s">
        <v>8002</v>
      </c>
      <c r="E888" s="2" t="s">
        <v>200</v>
      </c>
    </row>
    <row r="889" spans="1:5" x14ac:dyDescent="0.25">
      <c r="A889" s="22" t="s">
        <v>7931</v>
      </c>
      <c r="B889" s="23" t="s">
        <v>8000</v>
      </c>
      <c r="C889" s="4" t="s">
        <v>174</v>
      </c>
      <c r="D889" s="23" t="s">
        <v>8002</v>
      </c>
      <c r="E889" s="2" t="s">
        <v>3603</v>
      </c>
    </row>
    <row r="890" spans="1:5" x14ac:dyDescent="0.25">
      <c r="A890" s="22" t="s">
        <v>7434</v>
      </c>
      <c r="B890" s="23" t="s">
        <v>8000</v>
      </c>
      <c r="C890" s="4" t="s">
        <v>174</v>
      </c>
      <c r="D890" s="23" t="s">
        <v>8002</v>
      </c>
      <c r="E890" s="2" t="s">
        <v>146</v>
      </c>
    </row>
    <row r="891" spans="1:5" x14ac:dyDescent="0.25">
      <c r="A891" s="22" t="s">
        <v>7932</v>
      </c>
      <c r="B891" s="23" t="s">
        <v>8000</v>
      </c>
      <c r="C891" s="4" t="s">
        <v>174</v>
      </c>
      <c r="D891" s="23" t="s">
        <v>8002</v>
      </c>
      <c r="E891" s="2" t="s">
        <v>129</v>
      </c>
    </row>
    <row r="892" spans="1:5" x14ac:dyDescent="0.25">
      <c r="A892" s="22" t="s">
        <v>7435</v>
      </c>
      <c r="B892" s="23" t="s">
        <v>8000</v>
      </c>
      <c r="C892" s="4" t="s">
        <v>174</v>
      </c>
      <c r="D892" s="23" t="s">
        <v>8002</v>
      </c>
      <c r="E892" s="2" t="s">
        <v>156</v>
      </c>
    </row>
    <row r="893" spans="1:5" x14ac:dyDescent="0.25">
      <c r="A893" s="22" t="s">
        <v>7933</v>
      </c>
      <c r="B893" s="23" t="s">
        <v>8000</v>
      </c>
      <c r="C893" s="4" t="s">
        <v>174</v>
      </c>
      <c r="D893" s="23" t="s">
        <v>8002</v>
      </c>
      <c r="E893" s="2" t="s">
        <v>200</v>
      </c>
    </row>
    <row r="894" spans="1:5" x14ac:dyDescent="0.25">
      <c r="A894" s="22" t="s">
        <v>7934</v>
      </c>
      <c r="B894" s="23" t="s">
        <v>8000</v>
      </c>
      <c r="C894" s="4" t="s">
        <v>174</v>
      </c>
      <c r="D894" s="23" t="s">
        <v>8002</v>
      </c>
      <c r="E894" s="2" t="s">
        <v>222</v>
      </c>
    </row>
    <row r="895" spans="1:5" x14ac:dyDescent="0.25">
      <c r="A895" s="22" t="s">
        <v>7436</v>
      </c>
      <c r="B895" s="23" t="s">
        <v>8001</v>
      </c>
      <c r="C895" s="4" t="s">
        <v>174</v>
      </c>
      <c r="D895" s="23" t="s">
        <v>8002</v>
      </c>
      <c r="E895" s="2" t="s">
        <v>156</v>
      </c>
    </row>
    <row r="896" spans="1:5" x14ac:dyDescent="0.25">
      <c r="A896" s="22" t="s">
        <v>7935</v>
      </c>
      <c r="B896" s="23" t="s">
        <v>8001</v>
      </c>
      <c r="C896" s="4" t="s">
        <v>316</v>
      </c>
      <c r="D896" s="23" t="s">
        <v>8002</v>
      </c>
      <c r="E896" s="2" t="s">
        <v>229</v>
      </c>
    </row>
    <row r="897" spans="1:5" x14ac:dyDescent="0.25">
      <c r="A897" s="22" t="s">
        <v>7437</v>
      </c>
      <c r="B897" s="23" t="s">
        <v>8000</v>
      </c>
      <c r="C897" s="4" t="s">
        <v>316</v>
      </c>
      <c r="D897" s="23" t="s">
        <v>8002</v>
      </c>
      <c r="E897" s="2" t="s">
        <v>146</v>
      </c>
    </row>
    <row r="898" spans="1:5" x14ac:dyDescent="0.25">
      <c r="A898" s="22" t="s">
        <v>7438</v>
      </c>
      <c r="B898" s="23" t="s">
        <v>8000</v>
      </c>
      <c r="C898" s="4" t="s">
        <v>316</v>
      </c>
      <c r="D898" s="23" t="s">
        <v>8002</v>
      </c>
      <c r="E898" s="2" t="s">
        <v>334</v>
      </c>
    </row>
    <row r="899" spans="1:5" x14ac:dyDescent="0.25">
      <c r="A899" s="22" t="s">
        <v>7439</v>
      </c>
      <c r="B899" s="23" t="s">
        <v>8000</v>
      </c>
      <c r="C899" s="4" t="s">
        <v>316</v>
      </c>
      <c r="D899" s="23" t="s">
        <v>8002</v>
      </c>
      <c r="E899" s="2" t="s">
        <v>129</v>
      </c>
    </row>
    <row r="900" spans="1:5" x14ac:dyDescent="0.25">
      <c r="A900" s="22" t="s">
        <v>7936</v>
      </c>
      <c r="B900" s="23" t="s">
        <v>8000</v>
      </c>
      <c r="C900" s="4" t="s">
        <v>316</v>
      </c>
      <c r="D900" s="23" t="s">
        <v>8002</v>
      </c>
      <c r="E900" s="2" t="s">
        <v>200</v>
      </c>
    </row>
    <row r="901" spans="1:5" x14ac:dyDescent="0.25">
      <c r="A901" s="22" t="s">
        <v>7440</v>
      </c>
      <c r="B901" s="23" t="s">
        <v>8000</v>
      </c>
      <c r="C901" s="4" t="s">
        <v>316</v>
      </c>
      <c r="D901" s="23" t="s">
        <v>8002</v>
      </c>
      <c r="E901" s="2" t="s">
        <v>343</v>
      </c>
    </row>
    <row r="902" spans="1:5" x14ac:dyDescent="0.25">
      <c r="A902" s="22" t="s">
        <v>7441</v>
      </c>
      <c r="B902" s="23" t="s">
        <v>8000</v>
      </c>
      <c r="C902" s="4" t="s">
        <v>316</v>
      </c>
      <c r="D902" s="23" t="s">
        <v>8002</v>
      </c>
      <c r="E902" s="2" t="s">
        <v>222</v>
      </c>
    </row>
    <row r="903" spans="1:5" x14ac:dyDescent="0.25">
      <c r="A903" s="22" t="s">
        <v>7442</v>
      </c>
      <c r="B903" s="23" t="s">
        <v>8000</v>
      </c>
      <c r="C903" s="4" t="s">
        <v>316</v>
      </c>
      <c r="D903" s="23" t="s">
        <v>8002</v>
      </c>
      <c r="E903" s="2" t="s">
        <v>334</v>
      </c>
    </row>
    <row r="904" spans="1:5" x14ac:dyDescent="0.25">
      <c r="A904" s="22" t="s">
        <v>7443</v>
      </c>
      <c r="B904" s="23" t="s">
        <v>8000</v>
      </c>
      <c r="C904" s="4" t="s">
        <v>316</v>
      </c>
      <c r="D904" s="23" t="s">
        <v>8002</v>
      </c>
      <c r="E904" s="2" t="s">
        <v>146</v>
      </c>
    </row>
    <row r="905" spans="1:5" x14ac:dyDescent="0.25">
      <c r="A905" s="22" t="s">
        <v>7444</v>
      </c>
      <c r="B905" s="23" t="s">
        <v>8000</v>
      </c>
      <c r="C905" s="4" t="s">
        <v>316</v>
      </c>
      <c r="D905" s="23" t="s">
        <v>8002</v>
      </c>
      <c r="E905" s="2" t="s">
        <v>146</v>
      </c>
    </row>
    <row r="906" spans="1:5" x14ac:dyDescent="0.25">
      <c r="A906" s="22" t="s">
        <v>7445</v>
      </c>
      <c r="B906" s="23" t="s">
        <v>8000</v>
      </c>
      <c r="C906" s="4" t="s">
        <v>316</v>
      </c>
      <c r="D906" s="23" t="s">
        <v>8002</v>
      </c>
      <c r="E906" s="2" t="s">
        <v>129</v>
      </c>
    </row>
    <row r="907" spans="1:5" x14ac:dyDescent="0.25">
      <c r="A907" s="22" t="s">
        <v>7937</v>
      </c>
      <c r="B907" s="23" t="s">
        <v>8000</v>
      </c>
      <c r="C907" s="4" t="s">
        <v>316</v>
      </c>
      <c r="D907" s="23" t="s">
        <v>8002</v>
      </c>
      <c r="E907" s="2" t="s">
        <v>200</v>
      </c>
    </row>
    <row r="908" spans="1:5" x14ac:dyDescent="0.25">
      <c r="A908" s="22" t="s">
        <v>7446</v>
      </c>
      <c r="B908" s="23" t="s">
        <v>8000</v>
      </c>
      <c r="C908" s="4" t="s">
        <v>316</v>
      </c>
      <c r="D908" s="23" t="s">
        <v>8002</v>
      </c>
      <c r="E908" s="2" t="s">
        <v>129</v>
      </c>
    </row>
    <row r="909" spans="1:5" x14ac:dyDescent="0.25">
      <c r="A909" s="22" t="s">
        <v>7447</v>
      </c>
      <c r="B909" s="23" t="s">
        <v>8000</v>
      </c>
      <c r="C909" s="4" t="s">
        <v>316</v>
      </c>
      <c r="D909" s="23" t="s">
        <v>8002</v>
      </c>
      <c r="E909" s="2" t="s">
        <v>129</v>
      </c>
    </row>
    <row r="910" spans="1:5" x14ac:dyDescent="0.25">
      <c r="A910" s="22" t="s">
        <v>7448</v>
      </c>
      <c r="B910" s="23" t="s">
        <v>8000</v>
      </c>
      <c r="C910" s="4" t="s">
        <v>316</v>
      </c>
      <c r="D910" s="23" t="s">
        <v>8002</v>
      </c>
      <c r="E910" s="2" t="s">
        <v>146</v>
      </c>
    </row>
    <row r="911" spans="1:5" x14ac:dyDescent="0.25">
      <c r="A911" s="22" t="s">
        <v>7938</v>
      </c>
      <c r="B911" s="23" t="s">
        <v>8000</v>
      </c>
      <c r="C911" s="4" t="s">
        <v>316</v>
      </c>
      <c r="D911" s="23" t="s">
        <v>8002</v>
      </c>
      <c r="E911" s="2" t="s">
        <v>222</v>
      </c>
    </row>
    <row r="912" spans="1:5" x14ac:dyDescent="0.25">
      <c r="A912" s="22" t="s">
        <v>7449</v>
      </c>
      <c r="B912" s="23" t="s">
        <v>8000</v>
      </c>
      <c r="C912" s="4" t="s">
        <v>316</v>
      </c>
      <c r="D912" s="23" t="s">
        <v>8002</v>
      </c>
      <c r="E912" s="2" t="s">
        <v>129</v>
      </c>
    </row>
    <row r="913" spans="1:5" x14ac:dyDescent="0.25">
      <c r="A913" s="22" t="s">
        <v>7450</v>
      </c>
      <c r="B913" s="23" t="s">
        <v>8000</v>
      </c>
      <c r="C913" s="4" t="s">
        <v>316</v>
      </c>
      <c r="D913" s="23" t="s">
        <v>8002</v>
      </c>
      <c r="E913" s="2" t="s">
        <v>129</v>
      </c>
    </row>
    <row r="914" spans="1:5" x14ac:dyDescent="0.25">
      <c r="A914" s="22" t="s">
        <v>7939</v>
      </c>
      <c r="B914" s="23" t="s">
        <v>8000</v>
      </c>
      <c r="C914" s="4" t="s">
        <v>316</v>
      </c>
      <c r="D914" s="23" t="s">
        <v>8002</v>
      </c>
      <c r="E914" s="2" t="s">
        <v>343</v>
      </c>
    </row>
    <row r="915" spans="1:5" x14ac:dyDescent="0.25">
      <c r="A915" s="22" t="s">
        <v>7940</v>
      </c>
      <c r="B915" s="23" t="s">
        <v>8000</v>
      </c>
      <c r="C915" s="4" t="s">
        <v>316</v>
      </c>
      <c r="D915" s="23" t="s">
        <v>8002</v>
      </c>
      <c r="E915" s="2" t="s">
        <v>129</v>
      </c>
    </row>
    <row r="916" spans="1:5" x14ac:dyDescent="0.25">
      <c r="A916" s="22" t="s">
        <v>7941</v>
      </c>
      <c r="B916" s="23" t="s">
        <v>8000</v>
      </c>
      <c r="C916" s="4" t="s">
        <v>316</v>
      </c>
      <c r="D916" s="23" t="s">
        <v>8002</v>
      </c>
      <c r="E916" s="2" t="s">
        <v>417</v>
      </c>
    </row>
    <row r="917" spans="1:5" x14ac:dyDescent="0.25">
      <c r="A917" s="22" t="s">
        <v>7942</v>
      </c>
      <c r="B917" s="23" t="s">
        <v>8000</v>
      </c>
      <c r="C917" s="4" t="s">
        <v>316</v>
      </c>
      <c r="D917" s="23" t="s">
        <v>8002</v>
      </c>
      <c r="E917" s="2" t="s">
        <v>222</v>
      </c>
    </row>
    <row r="918" spans="1:5" x14ac:dyDescent="0.25">
      <c r="A918" s="22" t="s">
        <v>7451</v>
      </c>
      <c r="B918" s="23" t="s">
        <v>8000</v>
      </c>
      <c r="C918" s="4" t="s">
        <v>316</v>
      </c>
      <c r="D918" s="23" t="s">
        <v>8002</v>
      </c>
      <c r="E918" s="2" t="s">
        <v>222</v>
      </c>
    </row>
    <row r="919" spans="1:5" x14ac:dyDescent="0.25">
      <c r="A919" s="22" t="s">
        <v>7943</v>
      </c>
      <c r="B919" s="23" t="s">
        <v>8000</v>
      </c>
      <c r="C919" s="4" t="s">
        <v>316</v>
      </c>
      <c r="D919" s="23" t="s">
        <v>8002</v>
      </c>
      <c r="E919" s="2" t="s">
        <v>222</v>
      </c>
    </row>
    <row r="920" spans="1:5" x14ac:dyDescent="0.25">
      <c r="A920" s="22" t="s">
        <v>7452</v>
      </c>
      <c r="B920" s="23" t="s">
        <v>8000</v>
      </c>
      <c r="C920" s="4" t="s">
        <v>316</v>
      </c>
      <c r="D920" s="23" t="s">
        <v>8002</v>
      </c>
      <c r="E920" s="2" t="s">
        <v>129</v>
      </c>
    </row>
    <row r="921" spans="1:5" x14ac:dyDescent="0.25">
      <c r="A921" s="22" t="s">
        <v>7453</v>
      </c>
      <c r="B921" s="23" t="s">
        <v>8000</v>
      </c>
      <c r="C921" s="4" t="s">
        <v>316</v>
      </c>
      <c r="D921" s="23" t="s">
        <v>8002</v>
      </c>
      <c r="E921" s="2" t="s">
        <v>156</v>
      </c>
    </row>
    <row r="922" spans="1:5" x14ac:dyDescent="0.25">
      <c r="A922" s="22" t="s">
        <v>7454</v>
      </c>
      <c r="B922" s="23" t="s">
        <v>8000</v>
      </c>
      <c r="C922" s="4" t="s">
        <v>316</v>
      </c>
      <c r="D922" s="23" t="s">
        <v>8002</v>
      </c>
      <c r="E922" s="2" t="s">
        <v>156</v>
      </c>
    </row>
    <row r="923" spans="1:5" x14ac:dyDescent="0.25">
      <c r="A923" s="22" t="s">
        <v>7455</v>
      </c>
      <c r="B923" s="23" t="s">
        <v>8000</v>
      </c>
      <c r="C923" s="4" t="s">
        <v>316</v>
      </c>
      <c r="D923" s="23" t="s">
        <v>8002</v>
      </c>
      <c r="E923" s="2" t="s">
        <v>129</v>
      </c>
    </row>
    <row r="924" spans="1:5" x14ac:dyDescent="0.25">
      <c r="A924" s="22" t="s">
        <v>7944</v>
      </c>
      <c r="B924" s="23" t="s">
        <v>8000</v>
      </c>
      <c r="C924" s="4" t="s">
        <v>316</v>
      </c>
      <c r="D924" s="23" t="s">
        <v>8002</v>
      </c>
      <c r="E924" s="2" t="s">
        <v>129</v>
      </c>
    </row>
    <row r="925" spans="1:5" x14ac:dyDescent="0.25">
      <c r="A925" s="22" t="s">
        <v>7456</v>
      </c>
      <c r="B925" s="23" t="s">
        <v>8000</v>
      </c>
      <c r="C925" s="4" t="s">
        <v>316</v>
      </c>
      <c r="D925" s="23" t="s">
        <v>8002</v>
      </c>
      <c r="E925" s="2" t="s">
        <v>334</v>
      </c>
    </row>
    <row r="926" spans="1:5" x14ac:dyDescent="0.25">
      <c r="A926" s="22" t="s">
        <v>7945</v>
      </c>
      <c r="B926" s="23" t="s">
        <v>8000</v>
      </c>
      <c r="C926" s="4" t="s">
        <v>316</v>
      </c>
      <c r="D926" s="23" t="s">
        <v>8002</v>
      </c>
      <c r="E926" s="2" t="s">
        <v>129</v>
      </c>
    </row>
    <row r="927" spans="1:5" x14ac:dyDescent="0.25">
      <c r="A927" s="22" t="s">
        <v>7457</v>
      </c>
      <c r="B927" s="23" t="s">
        <v>8000</v>
      </c>
      <c r="C927" s="4" t="s">
        <v>316</v>
      </c>
      <c r="D927" s="23" t="s">
        <v>8002</v>
      </c>
      <c r="E927" s="2" t="s">
        <v>146</v>
      </c>
    </row>
    <row r="928" spans="1:5" x14ac:dyDescent="0.25">
      <c r="A928" s="22" t="s">
        <v>7458</v>
      </c>
      <c r="B928" s="23" t="s">
        <v>8000</v>
      </c>
      <c r="C928" s="4" t="s">
        <v>316</v>
      </c>
      <c r="D928" s="23" t="s">
        <v>8002</v>
      </c>
      <c r="E928" s="2" t="s">
        <v>229</v>
      </c>
    </row>
    <row r="929" spans="1:5" x14ac:dyDescent="0.25">
      <c r="A929" s="22" t="s">
        <v>7459</v>
      </c>
      <c r="B929" s="23" t="s">
        <v>8000</v>
      </c>
      <c r="C929" s="4" t="s">
        <v>316</v>
      </c>
      <c r="D929" s="23" t="s">
        <v>8002</v>
      </c>
      <c r="E929" s="2" t="s">
        <v>129</v>
      </c>
    </row>
    <row r="930" spans="1:5" x14ac:dyDescent="0.25">
      <c r="A930" s="22" t="s">
        <v>7460</v>
      </c>
      <c r="B930" s="23" t="s">
        <v>8000</v>
      </c>
      <c r="C930" s="4" t="s">
        <v>316</v>
      </c>
      <c r="D930" s="23" t="s">
        <v>8002</v>
      </c>
      <c r="E930" s="2" t="s">
        <v>343</v>
      </c>
    </row>
    <row r="931" spans="1:5" x14ac:dyDescent="0.25">
      <c r="A931" s="22" t="s">
        <v>7461</v>
      </c>
      <c r="B931" s="23" t="s">
        <v>8000</v>
      </c>
      <c r="C931" s="4" t="s">
        <v>316</v>
      </c>
      <c r="D931" s="23" t="s">
        <v>8002</v>
      </c>
      <c r="E931" s="2" t="s">
        <v>156</v>
      </c>
    </row>
    <row r="932" spans="1:5" x14ac:dyDescent="0.25">
      <c r="A932" s="22" t="s">
        <v>7462</v>
      </c>
      <c r="B932" s="23" t="s">
        <v>8000</v>
      </c>
      <c r="C932" s="4" t="s">
        <v>316</v>
      </c>
      <c r="D932" s="23" t="s">
        <v>8002</v>
      </c>
      <c r="E932" s="2" t="s">
        <v>146</v>
      </c>
    </row>
    <row r="933" spans="1:5" x14ac:dyDescent="0.25">
      <c r="A933" s="22" t="s">
        <v>7463</v>
      </c>
      <c r="B933" s="23" t="s">
        <v>8000</v>
      </c>
      <c r="C933" s="4" t="s">
        <v>316</v>
      </c>
      <c r="D933" s="23" t="s">
        <v>8002</v>
      </c>
      <c r="E933" s="2" t="s">
        <v>129</v>
      </c>
    </row>
    <row r="934" spans="1:5" x14ac:dyDescent="0.25">
      <c r="A934" s="22" t="s">
        <v>7946</v>
      </c>
      <c r="B934" s="23" t="s">
        <v>8000</v>
      </c>
      <c r="C934" s="4" t="s">
        <v>316</v>
      </c>
      <c r="D934" s="23" t="s">
        <v>8002</v>
      </c>
      <c r="E934" s="2" t="s">
        <v>156</v>
      </c>
    </row>
    <row r="935" spans="1:5" x14ac:dyDescent="0.25">
      <c r="A935" s="22" t="s">
        <v>7464</v>
      </c>
      <c r="B935" s="23" t="s">
        <v>8000</v>
      </c>
      <c r="C935" s="4" t="s">
        <v>316</v>
      </c>
      <c r="D935" s="23" t="s">
        <v>8002</v>
      </c>
      <c r="E935" s="2" t="s">
        <v>156</v>
      </c>
    </row>
    <row r="936" spans="1:5" x14ac:dyDescent="0.25">
      <c r="A936" s="22" t="s">
        <v>7465</v>
      </c>
      <c r="B936" s="23" t="s">
        <v>8000</v>
      </c>
      <c r="C936" s="4" t="s">
        <v>316</v>
      </c>
      <c r="D936" s="23" t="s">
        <v>8002</v>
      </c>
      <c r="E936" s="2" t="s">
        <v>129</v>
      </c>
    </row>
    <row r="937" spans="1:5" x14ac:dyDescent="0.25">
      <c r="A937" s="22" t="s">
        <v>7947</v>
      </c>
      <c r="B937" s="23" t="s">
        <v>8000</v>
      </c>
      <c r="C937" s="4" t="s">
        <v>316</v>
      </c>
      <c r="D937" s="23" t="s">
        <v>8002</v>
      </c>
      <c r="E937" s="2" t="s">
        <v>222</v>
      </c>
    </row>
    <row r="938" spans="1:5" x14ac:dyDescent="0.25">
      <c r="A938" s="22" t="s">
        <v>7466</v>
      </c>
      <c r="B938" s="23" t="s">
        <v>8000</v>
      </c>
      <c r="C938" s="4" t="s">
        <v>316</v>
      </c>
      <c r="D938" s="23" t="s">
        <v>8002</v>
      </c>
      <c r="E938" s="2" t="s">
        <v>129</v>
      </c>
    </row>
    <row r="939" spans="1:5" x14ac:dyDescent="0.25">
      <c r="A939" s="22" t="s">
        <v>7948</v>
      </c>
      <c r="B939" s="23" t="s">
        <v>8000</v>
      </c>
      <c r="C939" s="4" t="s">
        <v>316</v>
      </c>
      <c r="D939" s="23" t="s">
        <v>8002</v>
      </c>
      <c r="E939" s="2" t="s">
        <v>222</v>
      </c>
    </row>
    <row r="940" spans="1:5" x14ac:dyDescent="0.25">
      <c r="A940" s="22" t="s">
        <v>7467</v>
      </c>
      <c r="B940" s="23" t="s">
        <v>8000</v>
      </c>
      <c r="C940" s="4" t="s">
        <v>316</v>
      </c>
      <c r="D940" s="23" t="s">
        <v>8002</v>
      </c>
      <c r="E940" s="2" t="s">
        <v>222</v>
      </c>
    </row>
    <row r="941" spans="1:5" x14ac:dyDescent="0.25">
      <c r="A941" s="22" t="s">
        <v>7949</v>
      </c>
      <c r="B941" s="23" t="s">
        <v>8000</v>
      </c>
      <c r="C941" s="4" t="s">
        <v>316</v>
      </c>
      <c r="D941" s="23" t="s">
        <v>8002</v>
      </c>
      <c r="E941" s="2" t="s">
        <v>129</v>
      </c>
    </row>
    <row r="942" spans="1:5" x14ac:dyDescent="0.25">
      <c r="A942" s="22" t="s">
        <v>7468</v>
      </c>
      <c r="B942" s="23" t="s">
        <v>8000</v>
      </c>
      <c r="C942" s="4" t="s">
        <v>316</v>
      </c>
      <c r="D942" s="23" t="s">
        <v>8002</v>
      </c>
      <c r="E942" s="2" t="s">
        <v>229</v>
      </c>
    </row>
    <row r="943" spans="1:5" x14ac:dyDescent="0.25">
      <c r="A943" s="22" t="s">
        <v>7950</v>
      </c>
      <c r="B943" s="23" t="s">
        <v>8001</v>
      </c>
      <c r="C943" s="4" t="s">
        <v>316</v>
      </c>
      <c r="D943" s="23" t="s">
        <v>8002</v>
      </c>
      <c r="E943" s="2" t="s">
        <v>129</v>
      </c>
    </row>
    <row r="944" spans="1:5" x14ac:dyDescent="0.25">
      <c r="A944" s="22" t="s">
        <v>7469</v>
      </c>
      <c r="B944" s="23" t="s">
        <v>8000</v>
      </c>
      <c r="C944" s="4" t="s">
        <v>316</v>
      </c>
      <c r="D944" s="23" t="s">
        <v>8002</v>
      </c>
      <c r="E944" s="2" t="s">
        <v>156</v>
      </c>
    </row>
    <row r="945" spans="1:5" x14ac:dyDescent="0.25">
      <c r="A945" s="22" t="s">
        <v>7470</v>
      </c>
      <c r="B945" s="23" t="s">
        <v>8000</v>
      </c>
      <c r="C945" s="4" t="s">
        <v>316</v>
      </c>
      <c r="D945" s="23" t="s">
        <v>8002</v>
      </c>
      <c r="E945" s="2" t="s">
        <v>156</v>
      </c>
    </row>
    <row r="946" spans="1:5" x14ac:dyDescent="0.25">
      <c r="A946" s="22" t="s">
        <v>7951</v>
      </c>
      <c r="B946" s="23" t="s">
        <v>8000</v>
      </c>
      <c r="C946" s="4" t="s">
        <v>316</v>
      </c>
      <c r="D946" s="23" t="s">
        <v>8002</v>
      </c>
      <c r="E946" s="2" t="s">
        <v>447</v>
      </c>
    </row>
    <row r="947" spans="1:5" x14ac:dyDescent="0.25">
      <c r="A947" s="22" t="s">
        <v>7471</v>
      </c>
      <c r="B947" s="23" t="s">
        <v>8000</v>
      </c>
      <c r="C947" s="4" t="s">
        <v>316</v>
      </c>
      <c r="D947" s="23" t="s">
        <v>8002</v>
      </c>
      <c r="E947" s="2" t="s">
        <v>936</v>
      </c>
    </row>
    <row r="948" spans="1:5" x14ac:dyDescent="0.25">
      <c r="A948" s="22" t="s">
        <v>7472</v>
      </c>
      <c r="B948" s="23" t="s">
        <v>8000</v>
      </c>
      <c r="C948" s="4" t="s">
        <v>316</v>
      </c>
      <c r="D948" s="23" t="s">
        <v>8002</v>
      </c>
      <c r="E948" s="2" t="s">
        <v>129</v>
      </c>
    </row>
    <row r="949" spans="1:5" x14ac:dyDescent="0.25">
      <c r="A949" s="22" t="s">
        <v>7473</v>
      </c>
      <c r="B949" s="23" t="s">
        <v>8000</v>
      </c>
      <c r="C949" s="4" t="s">
        <v>594</v>
      </c>
      <c r="D949" s="23" t="s">
        <v>8003</v>
      </c>
      <c r="E949" s="2" t="s">
        <v>343</v>
      </c>
    </row>
    <row r="950" spans="1:5" x14ac:dyDescent="0.25">
      <c r="A950" s="22" t="s">
        <v>7952</v>
      </c>
      <c r="B950" s="23" t="s">
        <v>8001</v>
      </c>
      <c r="C950" s="4" t="s">
        <v>594</v>
      </c>
      <c r="D950" s="23" t="s">
        <v>8003</v>
      </c>
      <c r="E950" s="2" t="s">
        <v>156</v>
      </c>
    </row>
    <row r="951" spans="1:5" x14ac:dyDescent="0.25">
      <c r="A951" s="22" t="s">
        <v>7953</v>
      </c>
      <c r="B951" s="23" t="s">
        <v>8000</v>
      </c>
      <c r="C951" s="4" t="s">
        <v>594</v>
      </c>
      <c r="D951" s="23" t="s">
        <v>8003</v>
      </c>
      <c r="E951" s="2" t="s">
        <v>222</v>
      </c>
    </row>
    <row r="952" spans="1:5" x14ac:dyDescent="0.25">
      <c r="A952" s="22" t="s">
        <v>7474</v>
      </c>
      <c r="B952" s="23" t="s">
        <v>8000</v>
      </c>
      <c r="C952" s="4" t="s">
        <v>594</v>
      </c>
      <c r="D952" s="23" t="s">
        <v>8003</v>
      </c>
      <c r="E952" s="2" t="s">
        <v>129</v>
      </c>
    </row>
    <row r="953" spans="1:5" x14ac:dyDescent="0.25">
      <c r="A953" s="22" t="s">
        <v>7954</v>
      </c>
      <c r="B953" s="23" t="s">
        <v>8000</v>
      </c>
      <c r="C953" s="4" t="s">
        <v>594</v>
      </c>
      <c r="D953" s="23" t="s">
        <v>8003</v>
      </c>
      <c r="E953" s="2" t="s">
        <v>334</v>
      </c>
    </row>
    <row r="954" spans="1:5" x14ac:dyDescent="0.25">
      <c r="A954" s="22" t="s">
        <v>7475</v>
      </c>
      <c r="B954" s="23" t="s">
        <v>8000</v>
      </c>
      <c r="C954" s="4" t="s">
        <v>594</v>
      </c>
      <c r="D954" s="23" t="s">
        <v>8003</v>
      </c>
      <c r="E954" s="2" t="s">
        <v>334</v>
      </c>
    </row>
    <row r="955" spans="1:5" x14ac:dyDescent="0.25">
      <c r="A955" s="22" t="s">
        <v>7476</v>
      </c>
      <c r="B955" s="23" t="s">
        <v>8000</v>
      </c>
      <c r="C955" s="4" t="s">
        <v>594</v>
      </c>
      <c r="D955" s="23" t="s">
        <v>8003</v>
      </c>
      <c r="E955" s="2" t="s">
        <v>222</v>
      </c>
    </row>
    <row r="956" spans="1:5" x14ac:dyDescent="0.25">
      <c r="A956" s="22" t="s">
        <v>7477</v>
      </c>
      <c r="B956" s="23" t="s">
        <v>8000</v>
      </c>
      <c r="C956" s="4" t="s">
        <v>594</v>
      </c>
      <c r="D956" s="23" t="s">
        <v>8003</v>
      </c>
      <c r="E956" s="2" t="s">
        <v>222</v>
      </c>
    </row>
    <row r="957" spans="1:5" x14ac:dyDescent="0.25">
      <c r="A957" s="22" t="s">
        <v>7955</v>
      </c>
      <c r="B957" s="23" t="s">
        <v>8000</v>
      </c>
      <c r="C957" s="4" t="s">
        <v>594</v>
      </c>
      <c r="D957" s="23" t="s">
        <v>8003</v>
      </c>
      <c r="E957" s="2" t="s">
        <v>129</v>
      </c>
    </row>
    <row r="958" spans="1:5" x14ac:dyDescent="0.25">
      <c r="A958" s="22" t="s">
        <v>7478</v>
      </c>
      <c r="B958" s="23" t="s">
        <v>8000</v>
      </c>
      <c r="C958" s="4" t="s">
        <v>594</v>
      </c>
      <c r="D958" s="23" t="s">
        <v>8003</v>
      </c>
      <c r="E958" s="2" t="s">
        <v>129</v>
      </c>
    </row>
    <row r="959" spans="1:5" x14ac:dyDescent="0.25">
      <c r="A959" s="22" t="s">
        <v>7956</v>
      </c>
      <c r="B959" s="23" t="s">
        <v>8000</v>
      </c>
      <c r="C959" s="4" t="s">
        <v>477</v>
      </c>
      <c r="D959" s="23" t="s">
        <v>8004</v>
      </c>
      <c r="E959" s="2" t="s">
        <v>854</v>
      </c>
    </row>
    <row r="960" spans="1:5" x14ac:dyDescent="0.25">
      <c r="A960" s="22" t="s">
        <v>7479</v>
      </c>
      <c r="B960" s="23" t="s">
        <v>8000</v>
      </c>
      <c r="C960" s="4" t="s">
        <v>477</v>
      </c>
      <c r="D960" s="23" t="s">
        <v>8004</v>
      </c>
      <c r="E960" s="2" t="s">
        <v>156</v>
      </c>
    </row>
    <row r="961" spans="1:5" x14ac:dyDescent="0.25">
      <c r="A961" s="22" t="s">
        <v>7957</v>
      </c>
      <c r="B961" s="23" t="s">
        <v>8000</v>
      </c>
      <c r="C961" s="4" t="s">
        <v>477</v>
      </c>
      <c r="D961" s="23" t="s">
        <v>8004</v>
      </c>
      <c r="E961" s="2" t="s">
        <v>129</v>
      </c>
    </row>
    <row r="962" spans="1:5" x14ac:dyDescent="0.25">
      <c r="A962" s="22" t="s">
        <v>7480</v>
      </c>
      <c r="B962" s="23" t="s">
        <v>8000</v>
      </c>
      <c r="C962" s="4" t="s">
        <v>477</v>
      </c>
      <c r="D962" s="23" t="s">
        <v>8004</v>
      </c>
      <c r="E962" s="2" t="s">
        <v>146</v>
      </c>
    </row>
    <row r="963" spans="1:5" x14ac:dyDescent="0.25">
      <c r="A963" s="22" t="s">
        <v>7958</v>
      </c>
      <c r="B963" s="23" t="s">
        <v>8000</v>
      </c>
      <c r="C963" s="4" t="s">
        <v>255</v>
      </c>
      <c r="D963" s="23" t="s">
        <v>8002</v>
      </c>
      <c r="E963" s="2" t="s">
        <v>129</v>
      </c>
    </row>
    <row r="964" spans="1:5" x14ac:dyDescent="0.25">
      <c r="A964" s="22" t="s">
        <v>7481</v>
      </c>
      <c r="B964" s="23" t="s">
        <v>8000</v>
      </c>
      <c r="C964" s="4" t="s">
        <v>255</v>
      </c>
      <c r="D964" s="23" t="s">
        <v>8002</v>
      </c>
      <c r="E964" s="2" t="s">
        <v>129</v>
      </c>
    </row>
    <row r="965" spans="1:5" x14ac:dyDescent="0.25">
      <c r="A965" s="22" t="s">
        <v>7482</v>
      </c>
      <c r="B965" s="23" t="s">
        <v>8000</v>
      </c>
      <c r="C965" s="4" t="s">
        <v>255</v>
      </c>
      <c r="D965" s="23" t="s">
        <v>8002</v>
      </c>
      <c r="E965" s="2" t="s">
        <v>129</v>
      </c>
    </row>
    <row r="966" spans="1:5" x14ac:dyDescent="0.25">
      <c r="A966" s="22" t="s">
        <v>7959</v>
      </c>
      <c r="B966" s="23" t="s">
        <v>8000</v>
      </c>
      <c r="C966" s="4" t="s">
        <v>255</v>
      </c>
      <c r="D966" s="23" t="s">
        <v>8002</v>
      </c>
      <c r="E966" s="2" t="s">
        <v>129</v>
      </c>
    </row>
    <row r="967" spans="1:5" x14ac:dyDescent="0.25">
      <c r="A967" s="22" t="s">
        <v>7483</v>
      </c>
      <c r="B967" s="23" t="s">
        <v>8000</v>
      </c>
      <c r="C967" s="4" t="s">
        <v>255</v>
      </c>
      <c r="D967" s="23" t="s">
        <v>8002</v>
      </c>
      <c r="E967" s="2" t="s">
        <v>222</v>
      </c>
    </row>
    <row r="968" spans="1:5" x14ac:dyDescent="0.25">
      <c r="A968" s="22" t="s">
        <v>7484</v>
      </c>
      <c r="B968" s="23" t="s">
        <v>8000</v>
      </c>
      <c r="C968" s="4" t="s">
        <v>255</v>
      </c>
      <c r="D968" s="23" t="s">
        <v>8002</v>
      </c>
      <c r="E968" s="2" t="s">
        <v>222</v>
      </c>
    </row>
    <row r="969" spans="1:5" x14ac:dyDescent="0.25">
      <c r="A969" s="22" t="s">
        <v>7960</v>
      </c>
      <c r="B969" s="23" t="s">
        <v>8000</v>
      </c>
      <c r="C969" s="4" t="s">
        <v>255</v>
      </c>
      <c r="D969" s="23" t="s">
        <v>8002</v>
      </c>
      <c r="E969" s="2" t="s">
        <v>129</v>
      </c>
    </row>
    <row r="970" spans="1:5" x14ac:dyDescent="0.25">
      <c r="A970" s="22" t="s">
        <v>7485</v>
      </c>
      <c r="B970" s="23" t="s">
        <v>8000</v>
      </c>
      <c r="C970" s="4" t="s">
        <v>255</v>
      </c>
      <c r="D970" s="23" t="s">
        <v>8002</v>
      </c>
      <c r="E970" s="2" t="s">
        <v>129</v>
      </c>
    </row>
    <row r="971" spans="1:5" x14ac:dyDescent="0.25">
      <c r="A971" s="22" t="s">
        <v>7486</v>
      </c>
      <c r="B971" s="23" t="s">
        <v>8000</v>
      </c>
      <c r="C971" s="4" t="s">
        <v>255</v>
      </c>
      <c r="D971" s="23" t="s">
        <v>8002</v>
      </c>
      <c r="E971" s="2" t="s">
        <v>129</v>
      </c>
    </row>
    <row r="972" spans="1:5" x14ac:dyDescent="0.25">
      <c r="A972" s="22" t="s">
        <v>7487</v>
      </c>
      <c r="B972" s="23" t="s">
        <v>8000</v>
      </c>
      <c r="C972" s="4" t="s">
        <v>255</v>
      </c>
      <c r="D972" s="23" t="s">
        <v>8002</v>
      </c>
      <c r="E972" s="2" t="s">
        <v>156</v>
      </c>
    </row>
    <row r="973" spans="1:5" x14ac:dyDescent="0.25">
      <c r="A973" s="22" t="s">
        <v>7961</v>
      </c>
      <c r="B973" s="23" t="s">
        <v>8000</v>
      </c>
      <c r="C973" s="4" t="s">
        <v>255</v>
      </c>
      <c r="D973" s="23" t="s">
        <v>8002</v>
      </c>
      <c r="E973" s="2" t="s">
        <v>129</v>
      </c>
    </row>
    <row r="974" spans="1:5" x14ac:dyDescent="0.25">
      <c r="A974" s="22" t="s">
        <v>7488</v>
      </c>
      <c r="B974" s="23" t="s">
        <v>8000</v>
      </c>
      <c r="C974" s="4" t="s">
        <v>255</v>
      </c>
      <c r="D974" s="23" t="s">
        <v>8002</v>
      </c>
      <c r="E974" s="2" t="s">
        <v>958</v>
      </c>
    </row>
    <row r="975" spans="1:5" x14ac:dyDescent="0.25">
      <c r="A975" s="22" t="s">
        <v>7962</v>
      </c>
      <c r="B975" s="23" t="s">
        <v>8000</v>
      </c>
      <c r="C975" s="4" t="s">
        <v>255</v>
      </c>
      <c r="D975" s="23" t="s">
        <v>8002</v>
      </c>
      <c r="E975" s="2" t="s">
        <v>129</v>
      </c>
    </row>
    <row r="976" spans="1:5" x14ac:dyDescent="0.25">
      <c r="A976" s="22" t="s">
        <v>7489</v>
      </c>
      <c r="B976" s="23" t="s">
        <v>8000</v>
      </c>
      <c r="C976" s="4" t="s">
        <v>255</v>
      </c>
      <c r="D976" s="23" t="s">
        <v>8002</v>
      </c>
      <c r="E976" s="2" t="s">
        <v>222</v>
      </c>
    </row>
    <row r="977" spans="1:5" x14ac:dyDescent="0.25">
      <c r="A977" s="22" t="s">
        <v>7963</v>
      </c>
      <c r="B977" s="23" t="s">
        <v>8000</v>
      </c>
      <c r="C977" s="4" t="s">
        <v>255</v>
      </c>
      <c r="D977" s="23" t="s">
        <v>8002</v>
      </c>
      <c r="E977" s="2" t="s">
        <v>129</v>
      </c>
    </row>
    <row r="978" spans="1:5" x14ac:dyDescent="0.25">
      <c r="A978" s="22" t="s">
        <v>7490</v>
      </c>
      <c r="B978" s="23" t="s">
        <v>8000</v>
      </c>
      <c r="C978" s="4" t="s">
        <v>255</v>
      </c>
      <c r="D978" s="23" t="s">
        <v>8002</v>
      </c>
      <c r="E978" s="2" t="s">
        <v>129</v>
      </c>
    </row>
    <row r="979" spans="1:5" x14ac:dyDescent="0.25">
      <c r="A979" s="22" t="s">
        <v>7964</v>
      </c>
      <c r="B979" s="23" t="s">
        <v>8000</v>
      </c>
      <c r="C979" s="4" t="s">
        <v>255</v>
      </c>
      <c r="D979" s="23" t="s">
        <v>8002</v>
      </c>
      <c r="E979" s="2" t="s">
        <v>222</v>
      </c>
    </row>
    <row r="980" spans="1:5" x14ac:dyDescent="0.25">
      <c r="A980" s="22" t="s">
        <v>7491</v>
      </c>
      <c r="B980" s="23" t="s">
        <v>8000</v>
      </c>
      <c r="C980" s="4" t="s">
        <v>255</v>
      </c>
      <c r="D980" s="23" t="s">
        <v>8002</v>
      </c>
      <c r="E980" s="2" t="s">
        <v>129</v>
      </c>
    </row>
    <row r="981" spans="1:5" x14ac:dyDescent="0.25">
      <c r="A981" s="22" t="s">
        <v>7965</v>
      </c>
      <c r="B981" s="23" t="s">
        <v>8000</v>
      </c>
      <c r="C981" s="4" t="s">
        <v>255</v>
      </c>
      <c r="D981" s="23" t="s">
        <v>8002</v>
      </c>
      <c r="E981" s="2" t="s">
        <v>129</v>
      </c>
    </row>
    <row r="982" spans="1:5" x14ac:dyDescent="0.25">
      <c r="A982" s="22" t="s">
        <v>7492</v>
      </c>
      <c r="B982" s="23" t="s">
        <v>8000</v>
      </c>
      <c r="C982" s="4" t="s">
        <v>255</v>
      </c>
      <c r="D982" s="23" t="s">
        <v>8002</v>
      </c>
      <c r="E982" s="2" t="s">
        <v>129</v>
      </c>
    </row>
    <row r="983" spans="1:5" x14ac:dyDescent="0.25">
      <c r="A983" s="22" t="s">
        <v>7966</v>
      </c>
      <c r="B983" s="23" t="s">
        <v>8000</v>
      </c>
      <c r="C983" s="4" t="s">
        <v>255</v>
      </c>
      <c r="D983" s="23" t="s">
        <v>8002</v>
      </c>
      <c r="E983" s="2" t="s">
        <v>447</v>
      </c>
    </row>
    <row r="984" spans="1:5" x14ac:dyDescent="0.25">
      <c r="A984" s="22" t="s">
        <v>7967</v>
      </c>
      <c r="B984" s="23" t="s">
        <v>8000</v>
      </c>
      <c r="C984" s="4" t="s">
        <v>255</v>
      </c>
      <c r="D984" s="23" t="s">
        <v>8002</v>
      </c>
      <c r="E984" s="2" t="s">
        <v>129</v>
      </c>
    </row>
    <row r="985" spans="1:5" x14ac:dyDescent="0.25">
      <c r="A985" s="22" t="s">
        <v>7968</v>
      </c>
      <c r="B985" s="23" t="s">
        <v>8000</v>
      </c>
      <c r="C985" s="4" t="s">
        <v>255</v>
      </c>
      <c r="D985" s="23" t="s">
        <v>8002</v>
      </c>
      <c r="E985" s="2" t="s">
        <v>146</v>
      </c>
    </row>
    <row r="986" spans="1:5" x14ac:dyDescent="0.25">
      <c r="A986" s="22" t="s">
        <v>7493</v>
      </c>
      <c r="B986" s="23" t="s">
        <v>8000</v>
      </c>
      <c r="C986" s="4" t="s">
        <v>255</v>
      </c>
      <c r="D986" s="23" t="s">
        <v>8002</v>
      </c>
      <c r="E986" s="2" t="s">
        <v>334</v>
      </c>
    </row>
    <row r="987" spans="1:5" x14ac:dyDescent="0.25">
      <c r="A987" s="22" t="s">
        <v>7969</v>
      </c>
      <c r="B987" s="23" t="s">
        <v>8001</v>
      </c>
      <c r="C987" s="4" t="s">
        <v>255</v>
      </c>
      <c r="D987" s="23" t="s">
        <v>8002</v>
      </c>
      <c r="E987" s="2" t="s">
        <v>222</v>
      </c>
    </row>
    <row r="988" spans="1:5" x14ac:dyDescent="0.25">
      <c r="A988" s="22" t="s">
        <v>7970</v>
      </c>
      <c r="B988" s="23" t="s">
        <v>8000</v>
      </c>
      <c r="C988" s="4" t="s">
        <v>255</v>
      </c>
      <c r="D988" s="23" t="s">
        <v>8002</v>
      </c>
      <c r="E988" s="2" t="s">
        <v>156</v>
      </c>
    </row>
    <row r="989" spans="1:5" x14ac:dyDescent="0.25">
      <c r="A989" s="22" t="s">
        <v>7494</v>
      </c>
      <c r="B989" s="23" t="s">
        <v>8000</v>
      </c>
      <c r="C989" s="4" t="s">
        <v>255</v>
      </c>
      <c r="D989" s="23" t="s">
        <v>8002</v>
      </c>
      <c r="E989" s="2" t="s">
        <v>129</v>
      </c>
    </row>
    <row r="990" spans="1:5" x14ac:dyDescent="0.25">
      <c r="A990" s="22" t="s">
        <v>7495</v>
      </c>
      <c r="B990" s="23" t="s">
        <v>8000</v>
      </c>
      <c r="C990" s="4" t="s">
        <v>255</v>
      </c>
      <c r="D990" s="23" t="s">
        <v>8002</v>
      </c>
      <c r="E990" s="2" t="s">
        <v>3603</v>
      </c>
    </row>
    <row r="991" spans="1:5" x14ac:dyDescent="0.25">
      <c r="A991" s="22" t="s">
        <v>7971</v>
      </c>
      <c r="B991" s="23" t="s">
        <v>8001</v>
      </c>
      <c r="C991" s="4" t="s">
        <v>388</v>
      </c>
      <c r="D991" s="23" t="s">
        <v>8003</v>
      </c>
      <c r="E991" s="2" t="s">
        <v>156</v>
      </c>
    </row>
    <row r="992" spans="1:5" x14ac:dyDescent="0.25">
      <c r="A992" s="22" t="s">
        <v>7496</v>
      </c>
      <c r="B992" s="23" t="s">
        <v>8000</v>
      </c>
      <c r="C992" s="4" t="s">
        <v>388</v>
      </c>
      <c r="D992" s="23" t="s">
        <v>8003</v>
      </c>
      <c r="E992" s="2" t="s">
        <v>508</v>
      </c>
    </row>
    <row r="993" spans="1:5" x14ac:dyDescent="0.25">
      <c r="A993" s="22" t="s">
        <v>7972</v>
      </c>
      <c r="B993" s="23" t="s">
        <v>8000</v>
      </c>
      <c r="C993" s="4" t="s">
        <v>388</v>
      </c>
      <c r="D993" s="23" t="s">
        <v>8003</v>
      </c>
      <c r="E993" s="2" t="s">
        <v>129</v>
      </c>
    </row>
    <row r="994" spans="1:5" x14ac:dyDescent="0.25">
      <c r="A994" s="22" t="s">
        <v>7497</v>
      </c>
      <c r="B994" s="23" t="s">
        <v>8000</v>
      </c>
      <c r="C994" s="4" t="s">
        <v>388</v>
      </c>
      <c r="D994" s="23" t="s">
        <v>8003</v>
      </c>
      <c r="E994" s="2" t="s">
        <v>129</v>
      </c>
    </row>
    <row r="995" spans="1:5" x14ac:dyDescent="0.25">
      <c r="A995" s="22" t="s">
        <v>7973</v>
      </c>
      <c r="B995" s="23" t="s">
        <v>8000</v>
      </c>
      <c r="C995" s="4" t="s">
        <v>388</v>
      </c>
      <c r="D995" s="23" t="s">
        <v>8003</v>
      </c>
      <c r="E995" s="2" t="s">
        <v>129</v>
      </c>
    </row>
    <row r="996" spans="1:5" x14ac:dyDescent="0.25">
      <c r="A996" s="22" t="s">
        <v>7498</v>
      </c>
      <c r="B996" s="23" t="s">
        <v>8000</v>
      </c>
      <c r="C996" s="4" t="s">
        <v>388</v>
      </c>
      <c r="D996" s="23" t="s">
        <v>8003</v>
      </c>
      <c r="E996" s="2" t="s">
        <v>334</v>
      </c>
    </row>
    <row r="997" spans="1:5" x14ac:dyDescent="0.25">
      <c r="A997" s="22" t="s">
        <v>7499</v>
      </c>
      <c r="B997" s="23" t="s">
        <v>8000</v>
      </c>
      <c r="C997" s="4" t="s">
        <v>388</v>
      </c>
      <c r="D997" s="23" t="s">
        <v>8003</v>
      </c>
      <c r="E997" s="2" t="s">
        <v>129</v>
      </c>
    </row>
    <row r="998" spans="1:5" x14ac:dyDescent="0.25">
      <c r="A998" s="22" t="s">
        <v>7974</v>
      </c>
      <c r="B998" s="23" t="s">
        <v>8000</v>
      </c>
      <c r="C998" s="4" t="s">
        <v>388</v>
      </c>
      <c r="D998" s="23" t="s">
        <v>8003</v>
      </c>
      <c r="E998" s="2" t="s">
        <v>417</v>
      </c>
    </row>
    <row r="999" spans="1:5" x14ac:dyDescent="0.25">
      <c r="A999" s="22" t="s">
        <v>7500</v>
      </c>
      <c r="B999" s="23" t="s">
        <v>8000</v>
      </c>
      <c r="C999" s="4" t="s">
        <v>388</v>
      </c>
      <c r="D999" s="23" t="s">
        <v>8003</v>
      </c>
      <c r="E999" s="2" t="s">
        <v>129</v>
      </c>
    </row>
    <row r="1000" spans="1:5" x14ac:dyDescent="0.25">
      <c r="A1000" s="22" t="s">
        <v>7975</v>
      </c>
      <c r="B1000" s="23" t="s">
        <v>8000</v>
      </c>
      <c r="C1000" s="4" t="s">
        <v>388</v>
      </c>
      <c r="D1000" s="23" t="s">
        <v>8003</v>
      </c>
      <c r="E1000" s="2" t="s">
        <v>343</v>
      </c>
    </row>
    <row r="1001" spans="1:5" x14ac:dyDescent="0.25">
      <c r="A1001" s="22" t="s">
        <v>7501</v>
      </c>
      <c r="B1001" s="23" t="s">
        <v>8000</v>
      </c>
      <c r="C1001" s="4" t="s">
        <v>388</v>
      </c>
      <c r="D1001" s="23" t="s">
        <v>8003</v>
      </c>
      <c r="E1001" s="2" t="s">
        <v>129</v>
      </c>
    </row>
    <row r="1002" spans="1:5" x14ac:dyDescent="0.25">
      <c r="A1002" s="22" t="s">
        <v>7502</v>
      </c>
      <c r="B1002" s="23" t="s">
        <v>8000</v>
      </c>
      <c r="C1002" s="4" t="s">
        <v>388</v>
      </c>
      <c r="D1002" s="23" t="s">
        <v>8003</v>
      </c>
      <c r="E1002" s="2" t="s">
        <v>508</v>
      </c>
    </row>
    <row r="1003" spans="1:5" x14ac:dyDescent="0.25">
      <c r="A1003" s="22" t="s">
        <v>7976</v>
      </c>
      <c r="B1003" s="23" t="s">
        <v>8000</v>
      </c>
      <c r="C1003" s="4" t="s">
        <v>388</v>
      </c>
      <c r="D1003" s="23" t="s">
        <v>8003</v>
      </c>
      <c r="E1003" s="2" t="s">
        <v>222</v>
      </c>
    </row>
    <row r="1004" spans="1:5" x14ac:dyDescent="0.25">
      <c r="A1004" s="22" t="s">
        <v>7977</v>
      </c>
      <c r="B1004" s="23" t="s">
        <v>8000</v>
      </c>
      <c r="C1004" s="4" t="s">
        <v>388</v>
      </c>
      <c r="D1004" s="23" t="s">
        <v>8003</v>
      </c>
      <c r="E1004" s="2" t="s">
        <v>129</v>
      </c>
    </row>
    <row r="1005" spans="1:5" x14ac:dyDescent="0.25">
      <c r="A1005" s="22" t="s">
        <v>7503</v>
      </c>
      <c r="B1005" s="23" t="s">
        <v>8000</v>
      </c>
      <c r="C1005" s="4" t="s">
        <v>388</v>
      </c>
      <c r="D1005" s="23" t="s">
        <v>8003</v>
      </c>
      <c r="E1005" s="2" t="s">
        <v>129</v>
      </c>
    </row>
    <row r="1006" spans="1:5" x14ac:dyDescent="0.25">
      <c r="A1006" s="22" t="s">
        <v>7504</v>
      </c>
      <c r="B1006" s="23" t="s">
        <v>8000</v>
      </c>
      <c r="C1006" s="4" t="s">
        <v>388</v>
      </c>
      <c r="D1006" s="23" t="s">
        <v>8003</v>
      </c>
      <c r="E1006" s="2" t="s">
        <v>129</v>
      </c>
    </row>
    <row r="1007" spans="1:5" x14ac:dyDescent="0.25">
      <c r="A1007" s="22" t="s">
        <v>7978</v>
      </c>
      <c r="B1007" s="23" t="s">
        <v>8000</v>
      </c>
      <c r="C1007" s="4" t="s">
        <v>388</v>
      </c>
      <c r="D1007" s="23" t="s">
        <v>8003</v>
      </c>
      <c r="E1007" s="2" t="s">
        <v>156</v>
      </c>
    </row>
    <row r="1008" spans="1:5" x14ac:dyDescent="0.25">
      <c r="A1008" s="22" t="s">
        <v>7505</v>
      </c>
      <c r="B1008" s="23" t="s">
        <v>8000</v>
      </c>
      <c r="C1008" s="4" t="s">
        <v>388</v>
      </c>
      <c r="D1008" s="23" t="s">
        <v>8003</v>
      </c>
      <c r="E1008" s="2" t="s">
        <v>129</v>
      </c>
    </row>
    <row r="1009" spans="1:5" x14ac:dyDescent="0.25">
      <c r="A1009" s="22" t="s">
        <v>7979</v>
      </c>
      <c r="B1009" s="23" t="s">
        <v>8000</v>
      </c>
      <c r="C1009" s="4" t="s">
        <v>160</v>
      </c>
      <c r="D1009" s="23" t="s">
        <v>8002</v>
      </c>
      <c r="E1009" s="2" t="s">
        <v>156</v>
      </c>
    </row>
    <row r="1010" spans="1:5" x14ac:dyDescent="0.25">
      <c r="A1010" s="22" t="s">
        <v>7506</v>
      </c>
      <c r="B1010" s="23" t="s">
        <v>8000</v>
      </c>
      <c r="C1010" s="4" t="s">
        <v>160</v>
      </c>
      <c r="D1010" s="23" t="s">
        <v>8002</v>
      </c>
      <c r="E1010" s="2" t="s">
        <v>958</v>
      </c>
    </row>
    <row r="1011" spans="1:5" x14ac:dyDescent="0.25">
      <c r="A1011" s="22" t="s">
        <v>7980</v>
      </c>
      <c r="B1011" s="23" t="s">
        <v>8001</v>
      </c>
      <c r="C1011" s="4" t="s">
        <v>160</v>
      </c>
      <c r="D1011" s="23" t="s">
        <v>8002</v>
      </c>
      <c r="E1011" s="2" t="s">
        <v>146</v>
      </c>
    </row>
    <row r="1012" spans="1:5" x14ac:dyDescent="0.25">
      <c r="A1012" s="22" t="s">
        <v>7981</v>
      </c>
      <c r="B1012" s="23" t="s">
        <v>8000</v>
      </c>
      <c r="C1012" s="4" t="s">
        <v>160</v>
      </c>
      <c r="D1012" s="23" t="s">
        <v>8002</v>
      </c>
      <c r="E1012" s="2" t="s">
        <v>229</v>
      </c>
    </row>
    <row r="1013" spans="1:5" x14ac:dyDescent="0.25">
      <c r="A1013" s="22" t="s">
        <v>7982</v>
      </c>
      <c r="B1013" s="23" t="s">
        <v>8000</v>
      </c>
      <c r="C1013" s="4" t="s">
        <v>160</v>
      </c>
      <c r="D1013" s="23" t="s">
        <v>8002</v>
      </c>
      <c r="E1013" s="2" t="s">
        <v>222</v>
      </c>
    </row>
    <row r="1014" spans="1:5" x14ac:dyDescent="0.25">
      <c r="A1014" s="22" t="s">
        <v>7507</v>
      </c>
      <c r="B1014" s="23" t="s">
        <v>8000</v>
      </c>
      <c r="C1014" s="4" t="s">
        <v>160</v>
      </c>
      <c r="D1014" s="23" t="s">
        <v>8002</v>
      </c>
      <c r="E1014" s="2" t="s">
        <v>156</v>
      </c>
    </row>
    <row r="1015" spans="1:5" x14ac:dyDescent="0.25">
      <c r="A1015" s="22" t="s">
        <v>7983</v>
      </c>
      <c r="B1015" s="23" t="s">
        <v>8000</v>
      </c>
      <c r="C1015" s="4" t="s">
        <v>160</v>
      </c>
      <c r="D1015" s="23" t="s">
        <v>8002</v>
      </c>
      <c r="E1015" s="2" t="s">
        <v>156</v>
      </c>
    </row>
    <row r="1016" spans="1:5" x14ac:dyDescent="0.25">
      <c r="A1016" s="22" t="s">
        <v>7984</v>
      </c>
      <c r="B1016" s="23" t="s">
        <v>8000</v>
      </c>
      <c r="C1016" s="4" t="s">
        <v>160</v>
      </c>
      <c r="D1016" s="23" t="s">
        <v>8002</v>
      </c>
      <c r="E1016" s="2" t="s">
        <v>146</v>
      </c>
    </row>
    <row r="1017" spans="1:5" x14ac:dyDescent="0.25">
      <c r="A1017" s="22" t="s">
        <v>7985</v>
      </c>
      <c r="B1017" s="23" t="s">
        <v>8000</v>
      </c>
      <c r="C1017" s="4" t="s">
        <v>160</v>
      </c>
      <c r="D1017" s="23" t="s">
        <v>8002</v>
      </c>
      <c r="E1017" s="2" t="s">
        <v>146</v>
      </c>
    </row>
    <row r="1018" spans="1:5" x14ac:dyDescent="0.25">
      <c r="A1018" s="22" t="s">
        <v>7508</v>
      </c>
      <c r="B1018" s="23" t="s">
        <v>8000</v>
      </c>
      <c r="C1018" s="4" t="s">
        <v>160</v>
      </c>
      <c r="D1018" s="23" t="s">
        <v>8002</v>
      </c>
      <c r="E1018" s="2" t="s">
        <v>146</v>
      </c>
    </row>
    <row r="1019" spans="1:5" x14ac:dyDescent="0.25">
      <c r="A1019" s="22" t="s">
        <v>7986</v>
      </c>
      <c r="B1019" s="23" t="s">
        <v>8000</v>
      </c>
      <c r="C1019" s="4" t="s">
        <v>160</v>
      </c>
      <c r="D1019" s="23" t="s">
        <v>8002</v>
      </c>
      <c r="E1019" s="2" t="s">
        <v>229</v>
      </c>
    </row>
    <row r="1020" spans="1:5" x14ac:dyDescent="0.25">
      <c r="A1020" s="22" t="s">
        <v>7987</v>
      </c>
      <c r="B1020" s="23" t="s">
        <v>8000</v>
      </c>
      <c r="C1020" s="4" t="s">
        <v>160</v>
      </c>
      <c r="D1020" s="23" t="s">
        <v>8002</v>
      </c>
      <c r="E1020" s="2" t="s">
        <v>156</v>
      </c>
    </row>
    <row r="1021" spans="1:5" x14ac:dyDescent="0.25">
      <c r="A1021" s="22" t="s">
        <v>7509</v>
      </c>
      <c r="B1021" s="23" t="s">
        <v>8000</v>
      </c>
      <c r="C1021" s="4" t="s">
        <v>232</v>
      </c>
      <c r="D1021" s="23" t="s">
        <v>8005</v>
      </c>
      <c r="E1021" s="2" t="s">
        <v>129</v>
      </c>
    </row>
    <row r="1022" spans="1:5" x14ac:dyDescent="0.25">
      <c r="A1022" s="22" t="s">
        <v>7988</v>
      </c>
      <c r="B1022" s="23" t="s">
        <v>8000</v>
      </c>
      <c r="C1022" s="4" t="s">
        <v>232</v>
      </c>
      <c r="D1022" s="23" t="s">
        <v>8005</v>
      </c>
      <c r="E1022" s="2" t="s">
        <v>156</v>
      </c>
    </row>
    <row r="1023" spans="1:5" x14ac:dyDescent="0.25">
      <c r="A1023" s="22" t="s">
        <v>7510</v>
      </c>
      <c r="B1023" s="23" t="s">
        <v>8000</v>
      </c>
      <c r="C1023" s="4" t="s">
        <v>232</v>
      </c>
      <c r="D1023" s="23" t="s">
        <v>8005</v>
      </c>
      <c r="E1023" s="2" t="s">
        <v>129</v>
      </c>
    </row>
    <row r="1024" spans="1:5" x14ac:dyDescent="0.25">
      <c r="A1024" s="22" t="s">
        <v>7989</v>
      </c>
      <c r="B1024" s="23" t="s">
        <v>8001</v>
      </c>
      <c r="C1024" s="4" t="s">
        <v>232</v>
      </c>
      <c r="D1024" s="23" t="s">
        <v>8005</v>
      </c>
      <c r="E1024" s="2" t="s">
        <v>129</v>
      </c>
    </row>
    <row r="1025" spans="1:5" x14ac:dyDescent="0.25">
      <c r="A1025" s="22" t="s">
        <v>7990</v>
      </c>
      <c r="B1025" s="23" t="s">
        <v>8000</v>
      </c>
      <c r="C1025" s="4" t="s">
        <v>232</v>
      </c>
      <c r="D1025" s="23" t="s">
        <v>8005</v>
      </c>
      <c r="E1025" s="2" t="s">
        <v>129</v>
      </c>
    </row>
    <row r="1026" spans="1:5" x14ac:dyDescent="0.25">
      <c r="A1026" s="22" t="s">
        <v>7511</v>
      </c>
      <c r="B1026" s="23" t="s">
        <v>8000</v>
      </c>
      <c r="C1026" s="4" t="s">
        <v>232</v>
      </c>
      <c r="D1026" s="23" t="s">
        <v>8005</v>
      </c>
      <c r="E1026" s="2" t="s">
        <v>334</v>
      </c>
    </row>
    <row r="1027" spans="1:5" x14ac:dyDescent="0.25">
      <c r="A1027" s="22" t="s">
        <v>7991</v>
      </c>
      <c r="B1027" s="23" t="s">
        <v>8000</v>
      </c>
      <c r="C1027" s="4" t="s">
        <v>232</v>
      </c>
      <c r="D1027" s="23" t="s">
        <v>8005</v>
      </c>
      <c r="E1027" s="2" t="s">
        <v>146</v>
      </c>
    </row>
    <row r="1028" spans="1:5" x14ac:dyDescent="0.25">
      <c r="A1028" s="22" t="s">
        <v>7512</v>
      </c>
      <c r="B1028" s="23" t="s">
        <v>8000</v>
      </c>
      <c r="C1028" s="4" t="s">
        <v>232</v>
      </c>
      <c r="D1028" s="23" t="s">
        <v>8005</v>
      </c>
      <c r="E1028" s="2" t="s">
        <v>129</v>
      </c>
    </row>
    <row r="1029" spans="1:5" x14ac:dyDescent="0.25">
      <c r="A1029" s="22" t="s">
        <v>7513</v>
      </c>
      <c r="B1029" s="23" t="s">
        <v>8000</v>
      </c>
      <c r="C1029" s="4" t="s">
        <v>232</v>
      </c>
      <c r="D1029" s="23" t="s">
        <v>8005</v>
      </c>
      <c r="E1029" s="2" t="s">
        <v>129</v>
      </c>
    </row>
    <row r="1030" spans="1:5" x14ac:dyDescent="0.25">
      <c r="A1030" s="22" t="s">
        <v>7992</v>
      </c>
      <c r="B1030" s="23" t="s">
        <v>8000</v>
      </c>
      <c r="C1030" s="4" t="s">
        <v>232</v>
      </c>
      <c r="D1030" s="23" t="s">
        <v>8005</v>
      </c>
      <c r="E1030" s="2" t="s">
        <v>343</v>
      </c>
    </row>
    <row r="1031" spans="1:5" x14ac:dyDescent="0.25">
      <c r="A1031" s="22" t="s">
        <v>7514</v>
      </c>
      <c r="B1031" s="23" t="s">
        <v>8000</v>
      </c>
      <c r="C1031" s="4" t="s">
        <v>232</v>
      </c>
      <c r="D1031" s="23" t="s">
        <v>8005</v>
      </c>
      <c r="E1031" s="2" t="s">
        <v>129</v>
      </c>
    </row>
    <row r="1032" spans="1:5" x14ac:dyDescent="0.25">
      <c r="A1032" s="22" t="s">
        <v>7993</v>
      </c>
      <c r="B1032" s="23" t="s">
        <v>8001</v>
      </c>
      <c r="C1032" s="4" t="s">
        <v>232</v>
      </c>
      <c r="D1032" s="23" t="s">
        <v>8005</v>
      </c>
      <c r="E1032" s="2" t="s">
        <v>156</v>
      </c>
    </row>
    <row r="1033" spans="1:5" x14ac:dyDescent="0.25">
      <c r="A1033" s="22" t="s">
        <v>7515</v>
      </c>
      <c r="B1033" s="23" t="s">
        <v>8000</v>
      </c>
      <c r="C1033" s="4" t="s">
        <v>232</v>
      </c>
      <c r="D1033" s="23" t="s">
        <v>8005</v>
      </c>
      <c r="E1033" s="2" t="s">
        <v>343</v>
      </c>
    </row>
    <row r="1034" spans="1:5" x14ac:dyDescent="0.25">
      <c r="A1034" s="22" t="s">
        <v>7516</v>
      </c>
      <c r="B1034" s="23" t="s">
        <v>8000</v>
      </c>
      <c r="C1034" s="4" t="s">
        <v>232</v>
      </c>
      <c r="D1034" s="23" t="s">
        <v>8005</v>
      </c>
      <c r="E1034" s="2" t="s">
        <v>129</v>
      </c>
    </row>
    <row r="1035" spans="1:5" x14ac:dyDescent="0.25">
      <c r="A1035" s="22" t="s">
        <v>7994</v>
      </c>
      <c r="B1035" s="23" t="s">
        <v>8000</v>
      </c>
      <c r="C1035" s="4" t="s">
        <v>232</v>
      </c>
      <c r="D1035" s="23" t="s">
        <v>8005</v>
      </c>
      <c r="E1035" s="2" t="s">
        <v>129</v>
      </c>
    </row>
    <row r="1036" spans="1:5" x14ac:dyDescent="0.25">
      <c r="A1036" s="22" t="s">
        <v>7995</v>
      </c>
      <c r="B1036" s="23" t="s">
        <v>8000</v>
      </c>
      <c r="C1036" s="4" t="s">
        <v>232</v>
      </c>
      <c r="D1036" s="23" t="s">
        <v>8005</v>
      </c>
      <c r="E1036" s="2" t="s">
        <v>129</v>
      </c>
    </row>
    <row r="1037" spans="1:5" x14ac:dyDescent="0.25">
      <c r="A1037" s="22" t="s">
        <v>7517</v>
      </c>
      <c r="B1037" s="23" t="s">
        <v>8000</v>
      </c>
      <c r="C1037" s="4" t="s">
        <v>232</v>
      </c>
      <c r="D1037" s="23" t="s">
        <v>8005</v>
      </c>
      <c r="E1037" s="2" t="s">
        <v>129</v>
      </c>
    </row>
    <row r="1038" spans="1:5" x14ac:dyDescent="0.25">
      <c r="A1038" s="22" t="s">
        <v>7996</v>
      </c>
      <c r="B1038" s="23" t="s">
        <v>8000</v>
      </c>
      <c r="C1038" s="4" t="s">
        <v>232</v>
      </c>
      <c r="D1038" s="23" t="s">
        <v>8005</v>
      </c>
      <c r="E1038" s="2" t="s">
        <v>129</v>
      </c>
    </row>
    <row r="1039" spans="1:5" x14ac:dyDescent="0.25">
      <c r="A1039" s="22" t="s">
        <v>7518</v>
      </c>
      <c r="B1039" s="23" t="s">
        <v>8000</v>
      </c>
      <c r="C1039" s="4" t="s">
        <v>232</v>
      </c>
      <c r="D1039" s="23" t="s">
        <v>8005</v>
      </c>
      <c r="E1039" s="2" t="s">
        <v>129</v>
      </c>
    </row>
    <row r="1040" spans="1:5" x14ac:dyDescent="0.25">
      <c r="A1040" s="22" t="s">
        <v>7997</v>
      </c>
      <c r="B1040" s="23" t="s">
        <v>8000</v>
      </c>
      <c r="C1040" s="4" t="s">
        <v>1272</v>
      </c>
      <c r="D1040" s="23" t="s">
        <v>8003</v>
      </c>
      <c r="E1040" s="2" t="s">
        <v>222</v>
      </c>
    </row>
    <row r="1041" spans="1:5" x14ac:dyDescent="0.25">
      <c r="A1041" s="22" t="s">
        <v>7998</v>
      </c>
      <c r="B1041" s="23" t="s">
        <v>8000</v>
      </c>
      <c r="C1041" s="4" t="s">
        <v>1272</v>
      </c>
      <c r="D1041" s="23" t="s">
        <v>8003</v>
      </c>
      <c r="E1041" s="2" t="s">
        <v>129</v>
      </c>
    </row>
    <row r="1042" spans="1:5" x14ac:dyDescent="0.25">
      <c r="A1042" s="22" t="s">
        <v>7519</v>
      </c>
      <c r="B1042" s="23" t="s">
        <v>8000</v>
      </c>
      <c r="C1042" s="4" t="s">
        <v>1272</v>
      </c>
      <c r="D1042" s="23" t="s">
        <v>8003</v>
      </c>
      <c r="E1042" s="2" t="s">
        <v>222</v>
      </c>
    </row>
    <row r="1043" spans="1:5" x14ac:dyDescent="0.25">
      <c r="A1043" s="22" t="s">
        <v>7520</v>
      </c>
      <c r="B1043" s="23" t="s">
        <v>8000</v>
      </c>
      <c r="C1043" s="4" t="s">
        <v>1272</v>
      </c>
      <c r="D1043" s="23" t="s">
        <v>8003</v>
      </c>
      <c r="E1043" s="2" t="s">
        <v>129</v>
      </c>
    </row>
    <row r="1044" spans="1:5" x14ac:dyDescent="0.25">
      <c r="A1044" s="22" t="s">
        <v>7521</v>
      </c>
      <c r="B1044" s="23" t="s">
        <v>8000</v>
      </c>
      <c r="C1044" s="4" t="s">
        <v>1272</v>
      </c>
      <c r="D1044" s="23" t="s">
        <v>8003</v>
      </c>
      <c r="E1044" s="2" t="s">
        <v>222</v>
      </c>
    </row>
    <row r="1045" spans="1:5" x14ac:dyDescent="0.25">
      <c r="A1045" s="22" t="s">
        <v>7522</v>
      </c>
      <c r="B1045" s="23" t="s">
        <v>8000</v>
      </c>
      <c r="C1045" s="4" t="s">
        <v>1272</v>
      </c>
      <c r="D1045" s="23" t="s">
        <v>8003</v>
      </c>
      <c r="E1045" s="2" t="s">
        <v>222</v>
      </c>
    </row>
    <row r="1046" spans="1:5" x14ac:dyDescent="0.25">
      <c r="A1046" s="22" t="s">
        <v>7523</v>
      </c>
      <c r="B1046" s="23" t="s">
        <v>8000</v>
      </c>
      <c r="C1046" s="4" t="s">
        <v>1272</v>
      </c>
      <c r="D1046" s="23" t="s">
        <v>8003</v>
      </c>
      <c r="E1046" s="2" t="s">
        <v>22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26767-51B1-49B4-B562-418D7A423F1F}">
  <dimension ref="A1:K1050"/>
  <sheetViews>
    <sheetView workbookViewId="0">
      <pane xSplit="1" ySplit="4" topLeftCell="B1032" activePane="bottomRight" state="frozen"/>
      <selection pane="topRight" activeCell="B1" sqref="B1"/>
      <selection pane="bottomLeft" activeCell="A5" sqref="A5"/>
      <selection pane="bottomRight" activeCell="A1050" sqref="A1050"/>
    </sheetView>
  </sheetViews>
  <sheetFormatPr defaultRowHeight="15" x14ac:dyDescent="0.25"/>
  <cols>
    <col min="1" max="1" width="14.140625" style="28" customWidth="1"/>
    <col min="2" max="2" width="16.28515625" style="10" bestFit="1" customWidth="1"/>
    <col min="3" max="3" width="9.5703125" style="10" bestFit="1" customWidth="1"/>
    <col min="4" max="4" width="15.85546875" style="10" bestFit="1" customWidth="1"/>
    <col min="5" max="5" width="17.5703125" style="10" bestFit="1" customWidth="1"/>
    <col min="6" max="6" width="17.28515625" style="10" bestFit="1" customWidth="1"/>
    <col min="7" max="7" width="6.28515625" style="10" bestFit="1" customWidth="1"/>
    <col min="8" max="8" width="8.85546875" style="10" bestFit="1" customWidth="1"/>
    <col min="9" max="9" width="7.28515625" style="10" bestFit="1" customWidth="1"/>
    <col min="10" max="10" width="18.7109375" style="10" bestFit="1" customWidth="1"/>
    <col min="11" max="11" width="11.28515625" style="10" bestFit="1" customWidth="1"/>
  </cols>
  <sheetData>
    <row r="1" spans="1:11" x14ac:dyDescent="0.25">
      <c r="A1" s="25" t="s">
        <v>8199</v>
      </c>
      <c r="B1" s="9" t="s">
        <v>8174</v>
      </c>
    </row>
    <row r="3" spans="1:11" x14ac:dyDescent="0.25">
      <c r="A3" s="25" t="s">
        <v>8185</v>
      </c>
      <c r="B3" s="11" t="s">
        <v>8171</v>
      </c>
      <c r="C3" s="9"/>
      <c r="D3" s="9"/>
      <c r="E3" s="9"/>
      <c r="F3" s="9"/>
      <c r="G3" s="9"/>
      <c r="H3" s="9"/>
      <c r="I3" s="9"/>
      <c r="J3" s="9"/>
      <c r="K3" s="9"/>
    </row>
    <row r="4" spans="1:11" x14ac:dyDescent="0.25">
      <c r="A4" s="25" t="s">
        <v>8173</v>
      </c>
      <c r="B4" s="9" t="s">
        <v>877</v>
      </c>
      <c r="C4" s="9" t="s">
        <v>456</v>
      </c>
      <c r="D4" s="9" t="s">
        <v>157</v>
      </c>
      <c r="E4" s="9" t="s">
        <v>170</v>
      </c>
      <c r="F4" s="9" t="s">
        <v>229</v>
      </c>
      <c r="G4" s="9" t="s">
        <v>130</v>
      </c>
      <c r="H4" s="9" t="s">
        <v>386</v>
      </c>
      <c r="I4" s="9" t="s">
        <v>201</v>
      </c>
      <c r="J4" s="9" t="s">
        <v>147</v>
      </c>
      <c r="K4" s="9" t="s">
        <v>8172</v>
      </c>
    </row>
    <row r="5" spans="1:11" x14ac:dyDescent="0.25">
      <c r="A5" s="27" t="s">
        <v>7524</v>
      </c>
      <c r="B5" s="12"/>
      <c r="C5" s="12"/>
      <c r="D5" s="12"/>
      <c r="E5" s="12"/>
      <c r="F5" s="12"/>
      <c r="G5" s="12"/>
      <c r="H5" s="12"/>
      <c r="I5" s="12"/>
      <c r="J5" s="12">
        <v>1</v>
      </c>
      <c r="K5" s="12">
        <v>1</v>
      </c>
    </row>
    <row r="6" spans="1:11" x14ac:dyDescent="0.25">
      <c r="A6" s="27" t="s">
        <v>7525</v>
      </c>
      <c r="B6" s="12"/>
      <c r="C6" s="12"/>
      <c r="D6" s="12">
        <v>1</v>
      </c>
      <c r="E6" s="12"/>
      <c r="F6" s="12"/>
      <c r="G6" s="12"/>
      <c r="H6" s="12"/>
      <c r="I6" s="12"/>
      <c r="J6" s="12"/>
      <c r="K6" s="12">
        <v>1</v>
      </c>
    </row>
    <row r="7" spans="1:11" x14ac:dyDescent="0.25">
      <c r="A7" s="27" t="s">
        <v>7526</v>
      </c>
      <c r="B7" s="12"/>
      <c r="C7" s="12"/>
      <c r="D7" s="12"/>
      <c r="E7" s="12"/>
      <c r="F7" s="12"/>
      <c r="G7" s="12"/>
      <c r="H7" s="12"/>
      <c r="I7" s="12"/>
      <c r="J7" s="12">
        <v>1</v>
      </c>
      <c r="K7" s="12">
        <v>1</v>
      </c>
    </row>
    <row r="8" spans="1:11" x14ac:dyDescent="0.25">
      <c r="A8" s="27" t="s">
        <v>7527</v>
      </c>
      <c r="B8" s="12"/>
      <c r="C8" s="12"/>
      <c r="D8" s="12">
        <v>1</v>
      </c>
      <c r="E8" s="12"/>
      <c r="F8" s="12"/>
      <c r="G8" s="12"/>
      <c r="H8" s="12"/>
      <c r="I8" s="12"/>
      <c r="J8" s="12"/>
      <c r="K8" s="12">
        <v>1</v>
      </c>
    </row>
    <row r="9" spans="1:11" x14ac:dyDescent="0.25">
      <c r="A9" s="27" t="s">
        <v>6954</v>
      </c>
      <c r="B9" s="12"/>
      <c r="C9" s="12"/>
      <c r="D9" s="12">
        <v>1</v>
      </c>
      <c r="E9" s="12"/>
      <c r="F9" s="12"/>
      <c r="G9" s="12"/>
      <c r="H9" s="12"/>
      <c r="I9" s="12"/>
      <c r="J9" s="12"/>
      <c r="K9" s="12">
        <v>1</v>
      </c>
    </row>
    <row r="10" spans="1:11" x14ac:dyDescent="0.25">
      <c r="A10" s="27" t="s">
        <v>6955</v>
      </c>
      <c r="B10" s="12"/>
      <c r="C10" s="12"/>
      <c r="D10" s="12"/>
      <c r="E10" s="12"/>
      <c r="F10" s="12"/>
      <c r="G10" s="12">
        <v>1</v>
      </c>
      <c r="H10" s="12"/>
      <c r="I10" s="12"/>
      <c r="J10" s="12"/>
      <c r="K10" s="12">
        <v>1</v>
      </c>
    </row>
    <row r="11" spans="1:11" x14ac:dyDescent="0.25">
      <c r="A11" s="27" t="s">
        <v>7528</v>
      </c>
      <c r="B11" s="12"/>
      <c r="C11" s="12"/>
      <c r="D11" s="12"/>
      <c r="E11" s="12"/>
      <c r="F11" s="12"/>
      <c r="G11" s="12"/>
      <c r="H11" s="12"/>
      <c r="I11" s="12"/>
      <c r="J11" s="12">
        <v>1</v>
      </c>
      <c r="K11" s="12">
        <v>1</v>
      </c>
    </row>
    <row r="12" spans="1:11" x14ac:dyDescent="0.25">
      <c r="A12" s="27" t="s">
        <v>7529</v>
      </c>
      <c r="B12" s="12"/>
      <c r="C12" s="12"/>
      <c r="D12" s="12"/>
      <c r="E12" s="12"/>
      <c r="F12" s="12"/>
      <c r="G12" s="12"/>
      <c r="H12" s="12"/>
      <c r="I12" s="12"/>
      <c r="J12" s="12">
        <v>1</v>
      </c>
      <c r="K12" s="12">
        <v>1</v>
      </c>
    </row>
    <row r="13" spans="1:11" x14ac:dyDescent="0.25">
      <c r="A13" s="27" t="s">
        <v>6956</v>
      </c>
      <c r="B13" s="12"/>
      <c r="C13" s="12"/>
      <c r="D13" s="12"/>
      <c r="E13" s="12">
        <v>1</v>
      </c>
      <c r="F13" s="12"/>
      <c r="G13" s="12"/>
      <c r="H13" s="12"/>
      <c r="I13" s="12"/>
      <c r="J13" s="12"/>
      <c r="K13" s="12">
        <v>1</v>
      </c>
    </row>
    <row r="14" spans="1:11" x14ac:dyDescent="0.25">
      <c r="A14" s="27" t="s">
        <v>6957</v>
      </c>
      <c r="B14" s="12"/>
      <c r="C14" s="12"/>
      <c r="D14" s="12">
        <v>1</v>
      </c>
      <c r="E14" s="12"/>
      <c r="F14" s="12"/>
      <c r="G14" s="12"/>
      <c r="H14" s="12"/>
      <c r="I14" s="12"/>
      <c r="J14" s="12"/>
      <c r="K14" s="12">
        <v>1</v>
      </c>
    </row>
    <row r="15" spans="1:11" x14ac:dyDescent="0.25">
      <c r="A15" s="27" t="s">
        <v>6958</v>
      </c>
      <c r="B15" s="12"/>
      <c r="C15" s="12"/>
      <c r="D15" s="12"/>
      <c r="E15" s="12"/>
      <c r="F15" s="12"/>
      <c r="G15" s="12">
        <v>1</v>
      </c>
      <c r="H15" s="12"/>
      <c r="I15" s="12"/>
      <c r="J15" s="12"/>
      <c r="K15" s="12">
        <v>1</v>
      </c>
    </row>
    <row r="16" spans="1:11" x14ac:dyDescent="0.25">
      <c r="A16" s="27" t="s">
        <v>6959</v>
      </c>
      <c r="B16" s="12"/>
      <c r="C16" s="12"/>
      <c r="D16" s="12">
        <v>1</v>
      </c>
      <c r="E16" s="12"/>
      <c r="F16" s="12"/>
      <c r="G16" s="12"/>
      <c r="H16" s="12"/>
      <c r="I16" s="12"/>
      <c r="J16" s="12"/>
      <c r="K16" s="12">
        <v>1</v>
      </c>
    </row>
    <row r="17" spans="1:11" x14ac:dyDescent="0.25">
      <c r="A17" s="27" t="s">
        <v>6960</v>
      </c>
      <c r="B17" s="12"/>
      <c r="C17" s="12"/>
      <c r="D17" s="12"/>
      <c r="E17" s="12">
        <v>1</v>
      </c>
      <c r="F17" s="12"/>
      <c r="G17" s="12"/>
      <c r="H17" s="12"/>
      <c r="I17" s="12"/>
      <c r="J17" s="12"/>
      <c r="K17" s="12">
        <v>1</v>
      </c>
    </row>
    <row r="18" spans="1:11" x14ac:dyDescent="0.25">
      <c r="A18" s="27" t="s">
        <v>7530</v>
      </c>
      <c r="B18" s="12"/>
      <c r="C18" s="12"/>
      <c r="D18" s="12"/>
      <c r="E18" s="12"/>
      <c r="F18" s="12">
        <v>1</v>
      </c>
      <c r="G18" s="12"/>
      <c r="H18" s="12"/>
      <c r="I18" s="12"/>
      <c r="J18" s="12"/>
      <c r="K18" s="12">
        <v>1</v>
      </c>
    </row>
    <row r="19" spans="1:11" x14ac:dyDescent="0.25">
      <c r="A19" s="27" t="s">
        <v>6961</v>
      </c>
      <c r="B19" s="12"/>
      <c r="C19" s="12"/>
      <c r="D19" s="12"/>
      <c r="E19" s="12">
        <v>1</v>
      </c>
      <c r="F19" s="12"/>
      <c r="G19" s="12"/>
      <c r="H19" s="12"/>
      <c r="I19" s="12"/>
      <c r="J19" s="12"/>
      <c r="K19" s="12">
        <v>1</v>
      </c>
    </row>
    <row r="20" spans="1:11" x14ac:dyDescent="0.25">
      <c r="A20" s="27" t="s">
        <v>7531</v>
      </c>
      <c r="B20" s="12"/>
      <c r="C20" s="12"/>
      <c r="D20" s="12">
        <v>1</v>
      </c>
      <c r="E20" s="12"/>
      <c r="F20" s="12"/>
      <c r="G20" s="12"/>
      <c r="H20" s="12"/>
      <c r="I20" s="12"/>
      <c r="J20" s="12"/>
      <c r="K20" s="12">
        <v>1</v>
      </c>
    </row>
    <row r="21" spans="1:11" x14ac:dyDescent="0.25">
      <c r="A21" s="27" t="s">
        <v>7532</v>
      </c>
      <c r="B21" s="12"/>
      <c r="C21" s="12"/>
      <c r="D21" s="12">
        <v>1</v>
      </c>
      <c r="E21" s="12"/>
      <c r="F21" s="12"/>
      <c r="G21" s="12"/>
      <c r="H21" s="12"/>
      <c r="I21" s="12"/>
      <c r="J21" s="12"/>
      <c r="K21" s="12">
        <v>1</v>
      </c>
    </row>
    <row r="22" spans="1:11" x14ac:dyDescent="0.25">
      <c r="A22" s="27" t="s">
        <v>6962</v>
      </c>
      <c r="B22" s="12"/>
      <c r="C22" s="12"/>
      <c r="D22" s="12"/>
      <c r="E22" s="12">
        <v>1</v>
      </c>
      <c r="F22" s="12"/>
      <c r="G22" s="12"/>
      <c r="H22" s="12"/>
      <c r="I22" s="12"/>
      <c r="J22" s="12"/>
      <c r="K22" s="12">
        <v>1</v>
      </c>
    </row>
    <row r="23" spans="1:11" x14ac:dyDescent="0.25">
      <c r="A23" s="27" t="s">
        <v>6963</v>
      </c>
      <c r="B23" s="12"/>
      <c r="C23" s="12"/>
      <c r="D23" s="12"/>
      <c r="E23" s="12">
        <v>1</v>
      </c>
      <c r="F23" s="12"/>
      <c r="G23" s="12"/>
      <c r="H23" s="12"/>
      <c r="I23" s="12"/>
      <c r="J23" s="12"/>
      <c r="K23" s="12">
        <v>1</v>
      </c>
    </row>
    <row r="24" spans="1:11" x14ac:dyDescent="0.25">
      <c r="A24" s="27" t="s">
        <v>7533</v>
      </c>
      <c r="B24" s="12"/>
      <c r="C24" s="12"/>
      <c r="D24" s="12"/>
      <c r="E24" s="12"/>
      <c r="F24" s="12">
        <v>1</v>
      </c>
      <c r="G24" s="12"/>
      <c r="H24" s="12"/>
      <c r="I24" s="12"/>
      <c r="J24" s="12"/>
      <c r="K24" s="12">
        <v>1</v>
      </c>
    </row>
    <row r="25" spans="1:11" x14ac:dyDescent="0.25">
      <c r="A25" s="27" t="s">
        <v>6964</v>
      </c>
      <c r="B25" s="12"/>
      <c r="C25" s="12"/>
      <c r="D25" s="12">
        <v>1</v>
      </c>
      <c r="E25" s="12"/>
      <c r="F25" s="12"/>
      <c r="G25" s="12"/>
      <c r="H25" s="12"/>
      <c r="I25" s="12"/>
      <c r="J25" s="12"/>
      <c r="K25" s="12">
        <v>1</v>
      </c>
    </row>
    <row r="26" spans="1:11" x14ac:dyDescent="0.25">
      <c r="A26" s="27" t="s">
        <v>7534</v>
      </c>
      <c r="B26" s="12"/>
      <c r="C26" s="12"/>
      <c r="D26" s="12">
        <v>1</v>
      </c>
      <c r="E26" s="12"/>
      <c r="F26" s="12"/>
      <c r="G26" s="12"/>
      <c r="H26" s="12"/>
      <c r="I26" s="12"/>
      <c r="J26" s="12"/>
      <c r="K26" s="12">
        <v>1</v>
      </c>
    </row>
    <row r="27" spans="1:11" x14ac:dyDescent="0.25">
      <c r="A27" s="27" t="s">
        <v>6965</v>
      </c>
      <c r="B27" s="12"/>
      <c r="C27" s="12"/>
      <c r="D27" s="12"/>
      <c r="E27" s="12">
        <v>1</v>
      </c>
      <c r="F27" s="12"/>
      <c r="G27" s="12"/>
      <c r="H27" s="12"/>
      <c r="I27" s="12"/>
      <c r="J27" s="12"/>
      <c r="K27" s="12">
        <v>1</v>
      </c>
    </row>
    <row r="28" spans="1:11" x14ac:dyDescent="0.25">
      <c r="A28" s="27" t="s">
        <v>6966</v>
      </c>
      <c r="B28" s="12"/>
      <c r="C28" s="12"/>
      <c r="D28" s="12">
        <v>1</v>
      </c>
      <c r="E28" s="12"/>
      <c r="F28" s="12"/>
      <c r="G28" s="12"/>
      <c r="H28" s="12"/>
      <c r="I28" s="12"/>
      <c r="J28" s="12"/>
      <c r="K28" s="12">
        <v>1</v>
      </c>
    </row>
    <row r="29" spans="1:11" x14ac:dyDescent="0.25">
      <c r="A29" s="27" t="s">
        <v>7535</v>
      </c>
      <c r="B29" s="12"/>
      <c r="C29" s="12"/>
      <c r="D29" s="12">
        <v>1</v>
      </c>
      <c r="E29" s="12"/>
      <c r="F29" s="12"/>
      <c r="G29" s="12"/>
      <c r="H29" s="12"/>
      <c r="I29" s="12"/>
      <c r="J29" s="12"/>
      <c r="K29" s="12">
        <v>1</v>
      </c>
    </row>
    <row r="30" spans="1:11" x14ac:dyDescent="0.25">
      <c r="A30" s="27" t="s">
        <v>6967</v>
      </c>
      <c r="B30" s="12"/>
      <c r="C30" s="12"/>
      <c r="D30" s="12">
        <v>1</v>
      </c>
      <c r="E30" s="12"/>
      <c r="F30" s="12"/>
      <c r="G30" s="12"/>
      <c r="H30" s="12"/>
      <c r="I30" s="12"/>
      <c r="J30" s="12"/>
      <c r="K30" s="12">
        <v>1</v>
      </c>
    </row>
    <row r="31" spans="1:11" x14ac:dyDescent="0.25">
      <c r="A31" s="27" t="s">
        <v>7536</v>
      </c>
      <c r="B31" s="12"/>
      <c r="C31" s="12"/>
      <c r="D31" s="12"/>
      <c r="E31" s="12"/>
      <c r="F31" s="12"/>
      <c r="G31" s="12"/>
      <c r="H31" s="12">
        <v>1</v>
      </c>
      <c r="I31" s="12"/>
      <c r="J31" s="12"/>
      <c r="K31" s="12">
        <v>1</v>
      </c>
    </row>
    <row r="32" spans="1:11" x14ac:dyDescent="0.25">
      <c r="A32" s="27" t="s">
        <v>6968</v>
      </c>
      <c r="B32" s="12"/>
      <c r="C32" s="12"/>
      <c r="D32" s="12">
        <v>1</v>
      </c>
      <c r="E32" s="12"/>
      <c r="F32" s="12"/>
      <c r="G32" s="12"/>
      <c r="H32" s="12"/>
      <c r="I32" s="12"/>
      <c r="J32" s="12"/>
      <c r="K32" s="12">
        <v>1</v>
      </c>
    </row>
    <row r="33" spans="1:11" x14ac:dyDescent="0.25">
      <c r="A33" s="27" t="s">
        <v>7537</v>
      </c>
      <c r="B33" s="12"/>
      <c r="C33" s="12"/>
      <c r="D33" s="12"/>
      <c r="E33" s="12">
        <v>1</v>
      </c>
      <c r="F33" s="12"/>
      <c r="G33" s="12"/>
      <c r="H33" s="12"/>
      <c r="I33" s="12"/>
      <c r="J33" s="12"/>
      <c r="K33" s="12">
        <v>1</v>
      </c>
    </row>
    <row r="34" spans="1:11" x14ac:dyDescent="0.25">
      <c r="A34" s="27" t="s">
        <v>6969</v>
      </c>
      <c r="B34" s="12"/>
      <c r="C34" s="12"/>
      <c r="D34" s="12"/>
      <c r="E34" s="12">
        <v>1</v>
      </c>
      <c r="F34" s="12"/>
      <c r="G34" s="12"/>
      <c r="H34" s="12"/>
      <c r="I34" s="12"/>
      <c r="J34" s="12"/>
      <c r="K34" s="12">
        <v>1</v>
      </c>
    </row>
    <row r="35" spans="1:11" x14ac:dyDescent="0.25">
      <c r="A35" s="27" t="s">
        <v>6970</v>
      </c>
      <c r="B35" s="12"/>
      <c r="C35" s="12"/>
      <c r="D35" s="12"/>
      <c r="E35" s="12">
        <v>1</v>
      </c>
      <c r="F35" s="12"/>
      <c r="G35" s="12"/>
      <c r="H35" s="12"/>
      <c r="I35" s="12"/>
      <c r="J35" s="12"/>
      <c r="K35" s="12">
        <v>1</v>
      </c>
    </row>
    <row r="36" spans="1:11" x14ac:dyDescent="0.25">
      <c r="A36" s="27" t="s">
        <v>7538</v>
      </c>
      <c r="B36" s="12"/>
      <c r="C36" s="12"/>
      <c r="D36" s="12"/>
      <c r="E36" s="12"/>
      <c r="F36" s="12"/>
      <c r="G36" s="12">
        <v>1</v>
      </c>
      <c r="H36" s="12"/>
      <c r="I36" s="12"/>
      <c r="J36" s="12"/>
      <c r="K36" s="12">
        <v>1</v>
      </c>
    </row>
    <row r="37" spans="1:11" x14ac:dyDescent="0.25">
      <c r="A37" s="27" t="s">
        <v>6971</v>
      </c>
      <c r="B37" s="12"/>
      <c r="C37" s="12"/>
      <c r="D37" s="12"/>
      <c r="E37" s="12"/>
      <c r="F37" s="12"/>
      <c r="G37" s="12">
        <v>1</v>
      </c>
      <c r="H37" s="12"/>
      <c r="I37" s="12"/>
      <c r="J37" s="12"/>
      <c r="K37" s="12">
        <v>1</v>
      </c>
    </row>
    <row r="38" spans="1:11" x14ac:dyDescent="0.25">
      <c r="A38" s="27" t="s">
        <v>7539</v>
      </c>
      <c r="B38" s="12"/>
      <c r="C38" s="12"/>
      <c r="D38" s="12"/>
      <c r="E38" s="12"/>
      <c r="F38" s="12"/>
      <c r="G38" s="12">
        <v>1</v>
      </c>
      <c r="H38" s="12"/>
      <c r="I38" s="12"/>
      <c r="J38" s="12"/>
      <c r="K38" s="12">
        <v>1</v>
      </c>
    </row>
    <row r="39" spans="1:11" x14ac:dyDescent="0.25">
      <c r="A39" s="27" t="s">
        <v>7540</v>
      </c>
      <c r="B39" s="12"/>
      <c r="C39" s="12"/>
      <c r="D39" s="12"/>
      <c r="E39" s="12"/>
      <c r="F39" s="12"/>
      <c r="G39" s="12">
        <v>1</v>
      </c>
      <c r="H39" s="12"/>
      <c r="I39" s="12"/>
      <c r="J39" s="12"/>
      <c r="K39" s="12">
        <v>1</v>
      </c>
    </row>
    <row r="40" spans="1:11" x14ac:dyDescent="0.25">
      <c r="A40" s="27" t="s">
        <v>6972</v>
      </c>
      <c r="B40" s="12"/>
      <c r="C40" s="12"/>
      <c r="D40" s="12"/>
      <c r="E40" s="12">
        <v>1</v>
      </c>
      <c r="F40" s="12"/>
      <c r="G40" s="12"/>
      <c r="H40" s="12"/>
      <c r="I40" s="12"/>
      <c r="J40" s="12"/>
      <c r="K40" s="12">
        <v>1</v>
      </c>
    </row>
    <row r="41" spans="1:11" x14ac:dyDescent="0.25">
      <c r="A41" s="27" t="s">
        <v>7541</v>
      </c>
      <c r="B41" s="12"/>
      <c r="C41" s="12"/>
      <c r="D41" s="12"/>
      <c r="E41" s="12">
        <v>1</v>
      </c>
      <c r="F41" s="12"/>
      <c r="G41" s="12"/>
      <c r="H41" s="12"/>
      <c r="I41" s="12"/>
      <c r="J41" s="12"/>
      <c r="K41" s="12">
        <v>1</v>
      </c>
    </row>
    <row r="42" spans="1:11" x14ac:dyDescent="0.25">
      <c r="A42" s="27" t="s">
        <v>6973</v>
      </c>
      <c r="B42" s="12">
        <v>1</v>
      </c>
      <c r="C42" s="12"/>
      <c r="D42" s="12"/>
      <c r="E42" s="12"/>
      <c r="F42" s="12"/>
      <c r="G42" s="12"/>
      <c r="H42" s="12"/>
      <c r="I42" s="12"/>
      <c r="J42" s="12"/>
      <c r="K42" s="12">
        <v>1</v>
      </c>
    </row>
    <row r="43" spans="1:11" x14ac:dyDescent="0.25">
      <c r="A43" s="27" t="s">
        <v>6974</v>
      </c>
      <c r="B43" s="12"/>
      <c r="C43" s="12"/>
      <c r="D43" s="12"/>
      <c r="E43" s="12"/>
      <c r="F43" s="12"/>
      <c r="G43" s="12"/>
      <c r="H43" s="12"/>
      <c r="I43" s="12"/>
      <c r="J43" s="12">
        <v>1</v>
      </c>
      <c r="K43" s="12">
        <v>1</v>
      </c>
    </row>
    <row r="44" spans="1:11" x14ac:dyDescent="0.25">
      <c r="A44" s="27" t="s">
        <v>7542</v>
      </c>
      <c r="B44" s="12"/>
      <c r="C44" s="12"/>
      <c r="D44" s="12"/>
      <c r="E44" s="12"/>
      <c r="F44" s="12"/>
      <c r="G44" s="12"/>
      <c r="H44" s="12"/>
      <c r="I44" s="12"/>
      <c r="J44" s="12">
        <v>1</v>
      </c>
      <c r="K44" s="12">
        <v>1</v>
      </c>
    </row>
    <row r="45" spans="1:11" x14ac:dyDescent="0.25">
      <c r="A45" s="27" t="s">
        <v>7543</v>
      </c>
      <c r="B45" s="12"/>
      <c r="C45" s="12"/>
      <c r="D45" s="12"/>
      <c r="E45" s="12"/>
      <c r="F45" s="12"/>
      <c r="G45" s="12">
        <v>1</v>
      </c>
      <c r="H45" s="12"/>
      <c r="I45" s="12"/>
      <c r="J45" s="12"/>
      <c r="K45" s="12">
        <v>1</v>
      </c>
    </row>
    <row r="46" spans="1:11" x14ac:dyDescent="0.25">
      <c r="A46" s="27" t="s">
        <v>6975</v>
      </c>
      <c r="B46" s="12"/>
      <c r="C46" s="12"/>
      <c r="D46" s="12"/>
      <c r="E46" s="12"/>
      <c r="F46" s="12"/>
      <c r="G46" s="12">
        <v>1</v>
      </c>
      <c r="H46" s="12"/>
      <c r="I46" s="12"/>
      <c r="J46" s="12"/>
      <c r="K46" s="12">
        <v>1</v>
      </c>
    </row>
    <row r="47" spans="1:11" x14ac:dyDescent="0.25">
      <c r="A47" s="27" t="s">
        <v>7544</v>
      </c>
      <c r="B47" s="12"/>
      <c r="C47" s="12"/>
      <c r="D47" s="12"/>
      <c r="E47" s="12">
        <v>1</v>
      </c>
      <c r="F47" s="12"/>
      <c r="G47" s="12"/>
      <c r="H47" s="12"/>
      <c r="I47" s="12"/>
      <c r="J47" s="12"/>
      <c r="K47" s="12">
        <v>1</v>
      </c>
    </row>
    <row r="48" spans="1:11" x14ac:dyDescent="0.25">
      <c r="A48" s="27" t="s">
        <v>7545</v>
      </c>
      <c r="B48" s="12"/>
      <c r="C48" s="12"/>
      <c r="D48" s="12"/>
      <c r="E48" s="12"/>
      <c r="F48" s="12"/>
      <c r="G48" s="12"/>
      <c r="H48" s="12"/>
      <c r="I48" s="12"/>
      <c r="J48" s="12">
        <v>1</v>
      </c>
      <c r="K48" s="12">
        <v>1</v>
      </c>
    </row>
    <row r="49" spans="1:11" x14ac:dyDescent="0.25">
      <c r="A49" s="27" t="s">
        <v>7546</v>
      </c>
      <c r="B49" s="12"/>
      <c r="C49" s="12"/>
      <c r="D49" s="12"/>
      <c r="E49" s="12"/>
      <c r="F49" s="12"/>
      <c r="G49" s="12"/>
      <c r="H49" s="12">
        <v>1</v>
      </c>
      <c r="I49" s="12"/>
      <c r="J49" s="12"/>
      <c r="K49" s="12">
        <v>1</v>
      </c>
    </row>
    <row r="50" spans="1:11" x14ac:dyDescent="0.25">
      <c r="A50" s="27" t="s">
        <v>7547</v>
      </c>
      <c r="B50" s="12"/>
      <c r="C50" s="12"/>
      <c r="D50" s="12"/>
      <c r="E50" s="12">
        <v>1</v>
      </c>
      <c r="F50" s="12"/>
      <c r="G50" s="12"/>
      <c r="H50" s="12"/>
      <c r="I50" s="12"/>
      <c r="J50" s="12"/>
      <c r="K50" s="12">
        <v>1</v>
      </c>
    </row>
    <row r="51" spans="1:11" x14ac:dyDescent="0.25">
      <c r="A51" s="27" t="s">
        <v>7548</v>
      </c>
      <c r="B51" s="12"/>
      <c r="C51" s="12"/>
      <c r="D51" s="12">
        <v>1</v>
      </c>
      <c r="E51" s="12"/>
      <c r="F51" s="12"/>
      <c r="G51" s="12"/>
      <c r="H51" s="12"/>
      <c r="I51" s="12"/>
      <c r="J51" s="12"/>
      <c r="K51" s="12">
        <v>1</v>
      </c>
    </row>
    <row r="52" spans="1:11" x14ac:dyDescent="0.25">
      <c r="A52" s="27" t="s">
        <v>6976</v>
      </c>
      <c r="B52" s="12"/>
      <c r="C52" s="12"/>
      <c r="D52" s="12"/>
      <c r="E52" s="12"/>
      <c r="F52" s="12"/>
      <c r="G52" s="12">
        <v>1</v>
      </c>
      <c r="H52" s="12"/>
      <c r="I52" s="12"/>
      <c r="J52" s="12"/>
      <c r="K52" s="12">
        <v>1</v>
      </c>
    </row>
    <row r="53" spans="1:11" x14ac:dyDescent="0.25">
      <c r="A53" s="27" t="s">
        <v>6977</v>
      </c>
      <c r="B53" s="12"/>
      <c r="C53" s="12"/>
      <c r="D53" s="12"/>
      <c r="E53" s="12">
        <v>1</v>
      </c>
      <c r="F53" s="12"/>
      <c r="G53" s="12"/>
      <c r="H53" s="12"/>
      <c r="I53" s="12"/>
      <c r="J53" s="12"/>
      <c r="K53" s="12">
        <v>1</v>
      </c>
    </row>
    <row r="54" spans="1:11" x14ac:dyDescent="0.25">
      <c r="A54" s="27" t="s">
        <v>7549</v>
      </c>
      <c r="B54" s="12"/>
      <c r="C54" s="12"/>
      <c r="D54" s="12"/>
      <c r="E54" s="12"/>
      <c r="F54" s="12"/>
      <c r="G54" s="12"/>
      <c r="H54" s="12"/>
      <c r="I54" s="12"/>
      <c r="J54" s="12">
        <v>1</v>
      </c>
      <c r="K54" s="12">
        <v>1</v>
      </c>
    </row>
    <row r="55" spans="1:11" x14ac:dyDescent="0.25">
      <c r="A55" s="27" t="s">
        <v>7550</v>
      </c>
      <c r="B55" s="12"/>
      <c r="C55" s="12"/>
      <c r="D55" s="12"/>
      <c r="E55" s="12"/>
      <c r="F55" s="12"/>
      <c r="G55" s="12"/>
      <c r="H55" s="12"/>
      <c r="I55" s="12"/>
      <c r="J55" s="12">
        <v>1</v>
      </c>
      <c r="K55" s="12">
        <v>1</v>
      </c>
    </row>
    <row r="56" spans="1:11" x14ac:dyDescent="0.25">
      <c r="A56" s="27" t="s">
        <v>7551</v>
      </c>
      <c r="B56" s="12"/>
      <c r="C56" s="12"/>
      <c r="D56" s="12"/>
      <c r="E56" s="12"/>
      <c r="F56" s="12"/>
      <c r="G56" s="12">
        <v>1</v>
      </c>
      <c r="H56" s="12"/>
      <c r="I56" s="12"/>
      <c r="J56" s="12"/>
      <c r="K56" s="12">
        <v>1</v>
      </c>
    </row>
    <row r="57" spans="1:11" x14ac:dyDescent="0.25">
      <c r="A57" s="27" t="s">
        <v>6978</v>
      </c>
      <c r="B57" s="12"/>
      <c r="C57" s="12"/>
      <c r="D57" s="12"/>
      <c r="E57" s="12"/>
      <c r="F57" s="12"/>
      <c r="G57" s="12">
        <v>1</v>
      </c>
      <c r="H57" s="12"/>
      <c r="I57" s="12"/>
      <c r="J57" s="12"/>
      <c r="K57" s="12">
        <v>1</v>
      </c>
    </row>
    <row r="58" spans="1:11" x14ac:dyDescent="0.25">
      <c r="A58" s="27" t="s">
        <v>6979</v>
      </c>
      <c r="B58" s="12"/>
      <c r="C58" s="12"/>
      <c r="D58" s="12"/>
      <c r="E58" s="12">
        <v>1</v>
      </c>
      <c r="F58" s="12"/>
      <c r="G58" s="12"/>
      <c r="H58" s="12"/>
      <c r="I58" s="12"/>
      <c r="J58" s="12"/>
      <c r="K58" s="12">
        <v>1</v>
      </c>
    </row>
    <row r="59" spans="1:11" x14ac:dyDescent="0.25">
      <c r="A59" s="27" t="s">
        <v>7552</v>
      </c>
      <c r="B59" s="12"/>
      <c r="C59" s="12"/>
      <c r="D59" s="12"/>
      <c r="E59" s="12"/>
      <c r="F59" s="12"/>
      <c r="G59" s="12">
        <v>1</v>
      </c>
      <c r="H59" s="12"/>
      <c r="I59" s="12"/>
      <c r="J59" s="12"/>
      <c r="K59" s="12">
        <v>1</v>
      </c>
    </row>
    <row r="60" spans="1:11" x14ac:dyDescent="0.25">
      <c r="A60" s="27" t="s">
        <v>6980</v>
      </c>
      <c r="B60" s="12"/>
      <c r="C60" s="12"/>
      <c r="D60" s="12"/>
      <c r="E60" s="12">
        <v>1</v>
      </c>
      <c r="F60" s="12"/>
      <c r="G60" s="12"/>
      <c r="H60" s="12"/>
      <c r="I60" s="12"/>
      <c r="J60" s="12"/>
      <c r="K60" s="12">
        <v>1</v>
      </c>
    </row>
    <row r="61" spans="1:11" x14ac:dyDescent="0.25">
      <c r="A61" s="27" t="s">
        <v>7553</v>
      </c>
      <c r="B61" s="12"/>
      <c r="C61" s="12"/>
      <c r="D61" s="12"/>
      <c r="E61" s="12"/>
      <c r="F61" s="12">
        <v>1</v>
      </c>
      <c r="G61" s="12"/>
      <c r="H61" s="12"/>
      <c r="I61" s="12"/>
      <c r="J61" s="12"/>
      <c r="K61" s="12">
        <v>1</v>
      </c>
    </row>
    <row r="62" spans="1:11" x14ac:dyDescent="0.25">
      <c r="A62" s="27" t="s">
        <v>6981</v>
      </c>
      <c r="B62" s="12"/>
      <c r="C62" s="12"/>
      <c r="D62" s="12"/>
      <c r="E62" s="12">
        <v>1</v>
      </c>
      <c r="F62" s="12"/>
      <c r="G62" s="12"/>
      <c r="H62" s="12"/>
      <c r="I62" s="12"/>
      <c r="J62" s="12"/>
      <c r="K62" s="12">
        <v>1</v>
      </c>
    </row>
    <row r="63" spans="1:11" x14ac:dyDescent="0.25">
      <c r="A63" s="27" t="s">
        <v>6982</v>
      </c>
      <c r="B63" s="12"/>
      <c r="C63" s="12"/>
      <c r="D63" s="12"/>
      <c r="E63" s="12">
        <v>1</v>
      </c>
      <c r="F63" s="12"/>
      <c r="G63" s="12"/>
      <c r="H63" s="12"/>
      <c r="I63" s="12"/>
      <c r="J63" s="12"/>
      <c r="K63" s="12">
        <v>1</v>
      </c>
    </row>
    <row r="64" spans="1:11" x14ac:dyDescent="0.25">
      <c r="A64" s="27" t="s">
        <v>7554</v>
      </c>
      <c r="B64" s="12"/>
      <c r="C64" s="12"/>
      <c r="D64" s="12"/>
      <c r="E64" s="12"/>
      <c r="F64" s="12"/>
      <c r="G64" s="12">
        <v>1</v>
      </c>
      <c r="H64" s="12"/>
      <c r="I64" s="12"/>
      <c r="J64" s="12"/>
      <c r="K64" s="12">
        <v>1</v>
      </c>
    </row>
    <row r="65" spans="1:11" x14ac:dyDescent="0.25">
      <c r="A65" s="27" t="s">
        <v>6983</v>
      </c>
      <c r="B65" s="12"/>
      <c r="C65" s="12"/>
      <c r="D65" s="12"/>
      <c r="E65" s="12"/>
      <c r="F65" s="12"/>
      <c r="G65" s="12">
        <v>1</v>
      </c>
      <c r="H65" s="12"/>
      <c r="I65" s="12"/>
      <c r="J65" s="12"/>
      <c r="K65" s="12">
        <v>1</v>
      </c>
    </row>
    <row r="66" spans="1:11" x14ac:dyDescent="0.25">
      <c r="A66" s="27" t="s">
        <v>7555</v>
      </c>
      <c r="B66" s="12"/>
      <c r="C66" s="12"/>
      <c r="D66" s="12"/>
      <c r="E66" s="12"/>
      <c r="F66" s="12"/>
      <c r="G66" s="12">
        <v>1</v>
      </c>
      <c r="H66" s="12"/>
      <c r="I66" s="12"/>
      <c r="J66" s="12"/>
      <c r="K66" s="12">
        <v>1</v>
      </c>
    </row>
    <row r="67" spans="1:11" x14ac:dyDescent="0.25">
      <c r="A67" s="27" t="s">
        <v>6984</v>
      </c>
      <c r="B67" s="12"/>
      <c r="C67" s="12"/>
      <c r="D67" s="12"/>
      <c r="E67" s="12"/>
      <c r="F67" s="12"/>
      <c r="G67" s="12">
        <v>1</v>
      </c>
      <c r="H67" s="12"/>
      <c r="I67" s="12"/>
      <c r="J67" s="12"/>
      <c r="K67" s="12">
        <v>1</v>
      </c>
    </row>
    <row r="68" spans="1:11" x14ac:dyDescent="0.25">
      <c r="A68" s="27" t="s">
        <v>6985</v>
      </c>
      <c r="B68" s="12"/>
      <c r="C68" s="12"/>
      <c r="D68" s="12"/>
      <c r="E68" s="12"/>
      <c r="F68" s="12">
        <v>1</v>
      </c>
      <c r="G68" s="12"/>
      <c r="H68" s="12"/>
      <c r="I68" s="12"/>
      <c r="J68" s="12"/>
      <c r="K68" s="12">
        <v>1</v>
      </c>
    </row>
    <row r="69" spans="1:11" x14ac:dyDescent="0.25">
      <c r="A69" s="27" t="s">
        <v>6986</v>
      </c>
      <c r="B69" s="12"/>
      <c r="C69" s="12"/>
      <c r="D69" s="12">
        <v>1</v>
      </c>
      <c r="E69" s="12"/>
      <c r="F69" s="12"/>
      <c r="G69" s="12"/>
      <c r="H69" s="12"/>
      <c r="I69" s="12"/>
      <c r="J69" s="12"/>
      <c r="K69" s="12">
        <v>1</v>
      </c>
    </row>
    <row r="70" spans="1:11" x14ac:dyDescent="0.25">
      <c r="A70" s="27" t="s">
        <v>7556</v>
      </c>
      <c r="B70" s="12"/>
      <c r="C70" s="12"/>
      <c r="D70" s="12"/>
      <c r="E70" s="12">
        <v>1</v>
      </c>
      <c r="F70" s="12"/>
      <c r="G70" s="12"/>
      <c r="H70" s="12"/>
      <c r="I70" s="12"/>
      <c r="J70" s="12"/>
      <c r="K70" s="12">
        <v>1</v>
      </c>
    </row>
    <row r="71" spans="1:11" x14ac:dyDescent="0.25">
      <c r="A71" s="27" t="s">
        <v>6987</v>
      </c>
      <c r="B71" s="12"/>
      <c r="C71" s="12"/>
      <c r="D71" s="12"/>
      <c r="E71" s="12"/>
      <c r="F71" s="12"/>
      <c r="G71" s="12">
        <v>1</v>
      </c>
      <c r="H71" s="12"/>
      <c r="I71" s="12"/>
      <c r="J71" s="12"/>
      <c r="K71" s="12">
        <v>1</v>
      </c>
    </row>
    <row r="72" spans="1:11" x14ac:dyDescent="0.25">
      <c r="A72" s="27" t="s">
        <v>6988</v>
      </c>
      <c r="B72" s="12"/>
      <c r="C72" s="12"/>
      <c r="D72" s="12"/>
      <c r="E72" s="12"/>
      <c r="F72" s="12"/>
      <c r="G72" s="12">
        <v>1</v>
      </c>
      <c r="H72" s="12"/>
      <c r="I72" s="12"/>
      <c r="J72" s="12"/>
      <c r="K72" s="12">
        <v>1</v>
      </c>
    </row>
    <row r="73" spans="1:11" x14ac:dyDescent="0.25">
      <c r="A73" s="27" t="s">
        <v>7557</v>
      </c>
      <c r="B73" s="12"/>
      <c r="C73" s="12"/>
      <c r="D73" s="12"/>
      <c r="E73" s="12">
        <v>1</v>
      </c>
      <c r="F73" s="12"/>
      <c r="G73" s="12"/>
      <c r="H73" s="12"/>
      <c r="I73" s="12"/>
      <c r="J73" s="12"/>
      <c r="K73" s="12">
        <v>1</v>
      </c>
    </row>
    <row r="74" spans="1:11" x14ac:dyDescent="0.25">
      <c r="A74" s="27" t="s">
        <v>6989</v>
      </c>
      <c r="B74" s="12"/>
      <c r="C74" s="12"/>
      <c r="D74" s="12"/>
      <c r="E74" s="12"/>
      <c r="F74" s="12"/>
      <c r="G74" s="12">
        <v>1</v>
      </c>
      <c r="H74" s="12"/>
      <c r="I74" s="12"/>
      <c r="J74" s="12"/>
      <c r="K74" s="12">
        <v>1</v>
      </c>
    </row>
    <row r="75" spans="1:11" x14ac:dyDescent="0.25">
      <c r="A75" s="27" t="s">
        <v>6990</v>
      </c>
      <c r="B75" s="12"/>
      <c r="C75" s="12"/>
      <c r="D75" s="12"/>
      <c r="E75" s="12"/>
      <c r="F75" s="12"/>
      <c r="G75" s="12">
        <v>1</v>
      </c>
      <c r="H75" s="12"/>
      <c r="I75" s="12"/>
      <c r="J75" s="12"/>
      <c r="K75" s="12">
        <v>1</v>
      </c>
    </row>
    <row r="76" spans="1:11" x14ac:dyDescent="0.25">
      <c r="A76" s="27" t="s">
        <v>6991</v>
      </c>
      <c r="B76" s="12"/>
      <c r="C76" s="12"/>
      <c r="D76" s="12"/>
      <c r="E76" s="12"/>
      <c r="F76" s="12"/>
      <c r="G76" s="12">
        <v>1</v>
      </c>
      <c r="H76" s="12"/>
      <c r="I76" s="12"/>
      <c r="J76" s="12"/>
      <c r="K76" s="12">
        <v>1</v>
      </c>
    </row>
    <row r="77" spans="1:11" x14ac:dyDescent="0.25">
      <c r="A77" s="27" t="s">
        <v>6992</v>
      </c>
      <c r="B77" s="12"/>
      <c r="C77" s="12"/>
      <c r="D77" s="12"/>
      <c r="E77" s="12"/>
      <c r="F77" s="12"/>
      <c r="G77" s="12">
        <v>1</v>
      </c>
      <c r="H77" s="12"/>
      <c r="I77" s="12"/>
      <c r="J77" s="12"/>
      <c r="K77" s="12">
        <v>1</v>
      </c>
    </row>
    <row r="78" spans="1:11" x14ac:dyDescent="0.25">
      <c r="A78" s="27" t="s">
        <v>7558</v>
      </c>
      <c r="B78" s="12"/>
      <c r="C78" s="12"/>
      <c r="D78" s="12">
        <v>1</v>
      </c>
      <c r="E78" s="12"/>
      <c r="F78" s="12"/>
      <c r="G78" s="12"/>
      <c r="H78" s="12"/>
      <c r="I78" s="12"/>
      <c r="J78" s="12"/>
      <c r="K78" s="12">
        <v>1</v>
      </c>
    </row>
    <row r="79" spans="1:11" x14ac:dyDescent="0.25">
      <c r="A79" s="27" t="s">
        <v>6993</v>
      </c>
      <c r="B79" s="12"/>
      <c r="C79" s="12"/>
      <c r="D79" s="12"/>
      <c r="E79" s="12"/>
      <c r="F79" s="12"/>
      <c r="G79" s="12">
        <v>1</v>
      </c>
      <c r="H79" s="12"/>
      <c r="I79" s="12"/>
      <c r="J79" s="12"/>
      <c r="K79" s="12">
        <v>1</v>
      </c>
    </row>
    <row r="80" spans="1:11" x14ac:dyDescent="0.25">
      <c r="A80" s="27" t="s">
        <v>6994</v>
      </c>
      <c r="B80" s="12"/>
      <c r="C80" s="12"/>
      <c r="D80" s="12"/>
      <c r="E80" s="12"/>
      <c r="F80" s="12">
        <v>1</v>
      </c>
      <c r="G80" s="12"/>
      <c r="H80" s="12"/>
      <c r="I80" s="12"/>
      <c r="J80" s="12"/>
      <c r="K80" s="12">
        <v>1</v>
      </c>
    </row>
    <row r="81" spans="1:11" x14ac:dyDescent="0.25">
      <c r="A81" s="27" t="s">
        <v>6995</v>
      </c>
      <c r="B81" s="12"/>
      <c r="C81" s="12"/>
      <c r="D81" s="12"/>
      <c r="E81" s="12"/>
      <c r="F81" s="12"/>
      <c r="G81" s="12">
        <v>1</v>
      </c>
      <c r="H81" s="12"/>
      <c r="I81" s="12"/>
      <c r="J81" s="12"/>
      <c r="K81" s="12">
        <v>1</v>
      </c>
    </row>
    <row r="82" spans="1:11" x14ac:dyDescent="0.25">
      <c r="A82" s="27" t="s">
        <v>7559</v>
      </c>
      <c r="B82" s="12"/>
      <c r="C82" s="12"/>
      <c r="D82" s="12"/>
      <c r="E82" s="12">
        <v>1</v>
      </c>
      <c r="F82" s="12"/>
      <c r="G82" s="12"/>
      <c r="H82" s="12"/>
      <c r="I82" s="12"/>
      <c r="J82" s="12"/>
      <c r="K82" s="12">
        <v>1</v>
      </c>
    </row>
    <row r="83" spans="1:11" x14ac:dyDescent="0.25">
      <c r="A83" s="27" t="s">
        <v>6996</v>
      </c>
      <c r="B83" s="12"/>
      <c r="C83" s="12"/>
      <c r="D83" s="12">
        <v>1</v>
      </c>
      <c r="E83" s="12"/>
      <c r="F83" s="12"/>
      <c r="G83" s="12"/>
      <c r="H83" s="12"/>
      <c r="I83" s="12"/>
      <c r="J83" s="12"/>
      <c r="K83" s="12">
        <v>1</v>
      </c>
    </row>
    <row r="84" spans="1:11" x14ac:dyDescent="0.25">
      <c r="A84" s="27" t="s">
        <v>6997</v>
      </c>
      <c r="B84" s="12"/>
      <c r="C84" s="12"/>
      <c r="D84" s="12"/>
      <c r="E84" s="12"/>
      <c r="F84" s="12"/>
      <c r="G84" s="12">
        <v>1</v>
      </c>
      <c r="H84" s="12"/>
      <c r="I84" s="12"/>
      <c r="J84" s="12"/>
      <c r="K84" s="12">
        <v>1</v>
      </c>
    </row>
    <row r="85" spans="1:11" x14ac:dyDescent="0.25">
      <c r="A85" s="27" t="s">
        <v>7560</v>
      </c>
      <c r="B85" s="12"/>
      <c r="C85" s="12"/>
      <c r="D85" s="12">
        <v>1</v>
      </c>
      <c r="E85" s="12"/>
      <c r="F85" s="12"/>
      <c r="G85" s="12"/>
      <c r="H85" s="12"/>
      <c r="I85" s="12"/>
      <c r="J85" s="12"/>
      <c r="K85" s="12">
        <v>1</v>
      </c>
    </row>
    <row r="86" spans="1:11" x14ac:dyDescent="0.25">
      <c r="A86" s="27" t="s">
        <v>6998</v>
      </c>
      <c r="B86" s="12"/>
      <c r="C86" s="12"/>
      <c r="D86" s="12"/>
      <c r="E86" s="12"/>
      <c r="F86" s="12"/>
      <c r="G86" s="12">
        <v>1</v>
      </c>
      <c r="H86" s="12"/>
      <c r="I86" s="12"/>
      <c r="J86" s="12"/>
      <c r="K86" s="12">
        <v>1</v>
      </c>
    </row>
    <row r="87" spans="1:11" x14ac:dyDescent="0.25">
      <c r="A87" s="27" t="s">
        <v>6999</v>
      </c>
      <c r="B87" s="12"/>
      <c r="C87" s="12"/>
      <c r="D87" s="12"/>
      <c r="E87" s="12"/>
      <c r="F87" s="12"/>
      <c r="G87" s="12">
        <v>1</v>
      </c>
      <c r="H87" s="12"/>
      <c r="I87" s="12"/>
      <c r="J87" s="12"/>
      <c r="K87" s="12">
        <v>1</v>
      </c>
    </row>
    <row r="88" spans="1:11" x14ac:dyDescent="0.25">
      <c r="A88" s="27" t="s">
        <v>7000</v>
      </c>
      <c r="B88" s="12"/>
      <c r="C88" s="12"/>
      <c r="D88" s="12"/>
      <c r="E88" s="12"/>
      <c r="F88" s="12">
        <v>1</v>
      </c>
      <c r="G88" s="12"/>
      <c r="H88" s="12"/>
      <c r="I88" s="12"/>
      <c r="J88" s="12"/>
      <c r="K88" s="12">
        <v>1</v>
      </c>
    </row>
    <row r="89" spans="1:11" x14ac:dyDescent="0.25">
      <c r="A89" s="27" t="s">
        <v>7561</v>
      </c>
      <c r="B89" s="12"/>
      <c r="C89" s="12"/>
      <c r="D89" s="12"/>
      <c r="E89" s="12"/>
      <c r="F89" s="12"/>
      <c r="G89" s="12"/>
      <c r="H89" s="12"/>
      <c r="I89" s="12"/>
      <c r="J89" s="12">
        <v>1</v>
      </c>
      <c r="K89" s="12">
        <v>1</v>
      </c>
    </row>
    <row r="90" spans="1:11" x14ac:dyDescent="0.25">
      <c r="A90" s="27" t="s">
        <v>7001</v>
      </c>
      <c r="B90" s="12"/>
      <c r="C90" s="12"/>
      <c r="D90" s="12"/>
      <c r="E90" s="12"/>
      <c r="F90" s="12"/>
      <c r="G90" s="12">
        <v>1</v>
      </c>
      <c r="H90" s="12"/>
      <c r="I90" s="12"/>
      <c r="J90" s="12"/>
      <c r="K90" s="12">
        <v>1</v>
      </c>
    </row>
    <row r="91" spans="1:11" x14ac:dyDescent="0.25">
      <c r="A91" s="27" t="s">
        <v>7002</v>
      </c>
      <c r="B91" s="12"/>
      <c r="C91" s="12"/>
      <c r="D91" s="12"/>
      <c r="E91" s="12"/>
      <c r="F91" s="12">
        <v>1</v>
      </c>
      <c r="G91" s="12"/>
      <c r="H91" s="12"/>
      <c r="I91" s="12"/>
      <c r="J91" s="12"/>
      <c r="K91" s="12">
        <v>1</v>
      </c>
    </row>
    <row r="92" spans="1:11" x14ac:dyDescent="0.25">
      <c r="A92" s="27" t="s">
        <v>7562</v>
      </c>
      <c r="B92" s="12"/>
      <c r="C92" s="12"/>
      <c r="D92" s="12"/>
      <c r="E92" s="12"/>
      <c r="F92" s="12"/>
      <c r="G92" s="12"/>
      <c r="H92" s="12"/>
      <c r="I92" s="12"/>
      <c r="J92" s="12">
        <v>1</v>
      </c>
      <c r="K92" s="12">
        <v>1</v>
      </c>
    </row>
    <row r="93" spans="1:11" x14ac:dyDescent="0.25">
      <c r="A93" s="27" t="s">
        <v>7003</v>
      </c>
      <c r="B93" s="12"/>
      <c r="C93" s="12"/>
      <c r="D93" s="12"/>
      <c r="E93" s="12"/>
      <c r="F93" s="12"/>
      <c r="G93" s="12">
        <v>1</v>
      </c>
      <c r="H93" s="12"/>
      <c r="I93" s="12"/>
      <c r="J93" s="12"/>
      <c r="K93" s="12">
        <v>1</v>
      </c>
    </row>
    <row r="94" spans="1:11" x14ac:dyDescent="0.25">
      <c r="A94" s="27" t="s">
        <v>7563</v>
      </c>
      <c r="B94" s="12"/>
      <c r="C94" s="12"/>
      <c r="D94" s="12"/>
      <c r="E94" s="12"/>
      <c r="F94" s="12"/>
      <c r="G94" s="12"/>
      <c r="H94" s="12"/>
      <c r="I94" s="12"/>
      <c r="J94" s="12">
        <v>1</v>
      </c>
      <c r="K94" s="12">
        <v>1</v>
      </c>
    </row>
    <row r="95" spans="1:11" x14ac:dyDescent="0.25">
      <c r="A95" s="27" t="s">
        <v>7004</v>
      </c>
      <c r="B95" s="12"/>
      <c r="C95" s="12"/>
      <c r="D95" s="12"/>
      <c r="E95" s="12"/>
      <c r="F95" s="12"/>
      <c r="G95" s="12">
        <v>1</v>
      </c>
      <c r="H95" s="12"/>
      <c r="I95" s="12"/>
      <c r="J95" s="12"/>
      <c r="K95" s="12">
        <v>1</v>
      </c>
    </row>
    <row r="96" spans="1:11" x14ac:dyDescent="0.25">
      <c r="A96" s="27" t="s">
        <v>7005</v>
      </c>
      <c r="B96" s="12"/>
      <c r="C96" s="12"/>
      <c r="D96" s="12"/>
      <c r="E96" s="12">
        <v>1</v>
      </c>
      <c r="F96" s="12"/>
      <c r="G96" s="12"/>
      <c r="H96" s="12"/>
      <c r="I96" s="12"/>
      <c r="J96" s="12"/>
      <c r="K96" s="12">
        <v>1</v>
      </c>
    </row>
    <row r="97" spans="1:11" x14ac:dyDescent="0.25">
      <c r="A97" s="27" t="s">
        <v>7006</v>
      </c>
      <c r="B97" s="12"/>
      <c r="C97" s="12"/>
      <c r="D97" s="12"/>
      <c r="E97" s="12"/>
      <c r="F97" s="12"/>
      <c r="G97" s="12">
        <v>1</v>
      </c>
      <c r="H97" s="12"/>
      <c r="I97" s="12"/>
      <c r="J97" s="12"/>
      <c r="K97" s="12">
        <v>1</v>
      </c>
    </row>
    <row r="98" spans="1:11" x14ac:dyDescent="0.25">
      <c r="A98" s="27" t="s">
        <v>7007</v>
      </c>
      <c r="B98" s="12"/>
      <c r="C98" s="12"/>
      <c r="D98" s="12"/>
      <c r="E98" s="12"/>
      <c r="F98" s="12"/>
      <c r="G98" s="12">
        <v>1</v>
      </c>
      <c r="H98" s="12"/>
      <c r="I98" s="12"/>
      <c r="J98" s="12"/>
      <c r="K98" s="12">
        <v>1</v>
      </c>
    </row>
    <row r="99" spans="1:11" x14ac:dyDescent="0.25">
      <c r="A99" s="27" t="s">
        <v>7564</v>
      </c>
      <c r="B99" s="12"/>
      <c r="C99" s="12"/>
      <c r="D99" s="12"/>
      <c r="E99" s="12">
        <v>1</v>
      </c>
      <c r="F99" s="12"/>
      <c r="G99" s="12"/>
      <c r="H99" s="12"/>
      <c r="I99" s="12"/>
      <c r="J99" s="12"/>
      <c r="K99" s="12">
        <v>1</v>
      </c>
    </row>
    <row r="100" spans="1:11" x14ac:dyDescent="0.25">
      <c r="A100" s="27" t="s">
        <v>7008</v>
      </c>
      <c r="B100" s="12"/>
      <c r="C100" s="12"/>
      <c r="D100" s="12"/>
      <c r="E100" s="12">
        <v>1</v>
      </c>
      <c r="F100" s="12"/>
      <c r="G100" s="12"/>
      <c r="H100" s="12"/>
      <c r="I100" s="12"/>
      <c r="J100" s="12"/>
      <c r="K100" s="12">
        <v>1</v>
      </c>
    </row>
    <row r="101" spans="1:11" x14ac:dyDescent="0.25">
      <c r="A101" s="27" t="s">
        <v>7565</v>
      </c>
      <c r="B101" s="12"/>
      <c r="C101" s="12"/>
      <c r="D101" s="12"/>
      <c r="E101" s="12"/>
      <c r="F101" s="12"/>
      <c r="G101" s="12">
        <v>1</v>
      </c>
      <c r="H101" s="12"/>
      <c r="I101" s="12"/>
      <c r="J101" s="12"/>
      <c r="K101" s="12">
        <v>1</v>
      </c>
    </row>
    <row r="102" spans="1:11" x14ac:dyDescent="0.25">
      <c r="A102" s="27" t="s">
        <v>7009</v>
      </c>
      <c r="B102" s="12"/>
      <c r="C102" s="12"/>
      <c r="D102" s="12"/>
      <c r="E102" s="12"/>
      <c r="F102" s="12"/>
      <c r="G102" s="12">
        <v>1</v>
      </c>
      <c r="H102" s="12"/>
      <c r="I102" s="12"/>
      <c r="J102" s="12"/>
      <c r="K102" s="12">
        <v>1</v>
      </c>
    </row>
    <row r="103" spans="1:11" x14ac:dyDescent="0.25">
      <c r="A103" s="27" t="s">
        <v>7010</v>
      </c>
      <c r="B103" s="12"/>
      <c r="C103" s="12"/>
      <c r="D103" s="12"/>
      <c r="E103" s="12"/>
      <c r="F103" s="12"/>
      <c r="G103" s="12"/>
      <c r="H103" s="12"/>
      <c r="I103" s="12"/>
      <c r="J103" s="12">
        <v>1</v>
      </c>
      <c r="K103" s="12">
        <v>1</v>
      </c>
    </row>
    <row r="104" spans="1:11" x14ac:dyDescent="0.25">
      <c r="A104" s="27" t="s">
        <v>7011</v>
      </c>
      <c r="B104" s="12"/>
      <c r="C104" s="12"/>
      <c r="D104" s="12"/>
      <c r="E104" s="12"/>
      <c r="F104" s="12"/>
      <c r="G104" s="12">
        <v>1</v>
      </c>
      <c r="H104" s="12"/>
      <c r="I104" s="12"/>
      <c r="J104" s="12"/>
      <c r="K104" s="12">
        <v>1</v>
      </c>
    </row>
    <row r="105" spans="1:11" x14ac:dyDescent="0.25">
      <c r="A105" s="27" t="s">
        <v>7566</v>
      </c>
      <c r="B105" s="12"/>
      <c r="C105" s="12"/>
      <c r="D105" s="12"/>
      <c r="E105" s="12">
        <v>1</v>
      </c>
      <c r="F105" s="12"/>
      <c r="G105" s="12"/>
      <c r="H105" s="12"/>
      <c r="I105" s="12"/>
      <c r="J105" s="12"/>
      <c r="K105" s="12">
        <v>1</v>
      </c>
    </row>
    <row r="106" spans="1:11" x14ac:dyDescent="0.25">
      <c r="A106" s="27" t="s">
        <v>7012</v>
      </c>
      <c r="B106" s="12"/>
      <c r="C106" s="12"/>
      <c r="D106" s="12">
        <v>1</v>
      </c>
      <c r="E106" s="12"/>
      <c r="F106" s="12"/>
      <c r="G106" s="12"/>
      <c r="H106" s="12"/>
      <c r="I106" s="12"/>
      <c r="J106" s="12"/>
      <c r="K106" s="12">
        <v>1</v>
      </c>
    </row>
    <row r="107" spans="1:11" x14ac:dyDescent="0.25">
      <c r="A107" s="27" t="s">
        <v>7567</v>
      </c>
      <c r="B107" s="12"/>
      <c r="C107" s="12"/>
      <c r="D107" s="12"/>
      <c r="E107" s="12"/>
      <c r="F107" s="12">
        <v>1</v>
      </c>
      <c r="G107" s="12"/>
      <c r="H107" s="12"/>
      <c r="I107" s="12"/>
      <c r="J107" s="12"/>
      <c r="K107" s="12">
        <v>1</v>
      </c>
    </row>
    <row r="108" spans="1:11" x14ac:dyDescent="0.25">
      <c r="A108" s="27" t="s">
        <v>7013</v>
      </c>
      <c r="B108" s="12"/>
      <c r="C108" s="12"/>
      <c r="D108" s="12"/>
      <c r="E108" s="12"/>
      <c r="F108" s="12"/>
      <c r="G108" s="12">
        <v>1</v>
      </c>
      <c r="H108" s="12"/>
      <c r="I108" s="12"/>
      <c r="J108" s="12"/>
      <c r="K108" s="12">
        <v>1</v>
      </c>
    </row>
    <row r="109" spans="1:11" x14ac:dyDescent="0.25">
      <c r="A109" s="27" t="s">
        <v>7014</v>
      </c>
      <c r="B109" s="12"/>
      <c r="C109" s="12"/>
      <c r="D109" s="12"/>
      <c r="E109" s="12">
        <v>1</v>
      </c>
      <c r="F109" s="12"/>
      <c r="G109" s="12"/>
      <c r="H109" s="12"/>
      <c r="I109" s="12"/>
      <c r="J109" s="12"/>
      <c r="K109" s="12">
        <v>1</v>
      </c>
    </row>
    <row r="110" spans="1:11" x14ac:dyDescent="0.25">
      <c r="A110" s="27" t="s">
        <v>7015</v>
      </c>
      <c r="B110" s="12"/>
      <c r="C110" s="12">
        <v>1</v>
      </c>
      <c r="D110" s="12"/>
      <c r="E110" s="12"/>
      <c r="F110" s="12"/>
      <c r="G110" s="12"/>
      <c r="H110" s="12"/>
      <c r="I110" s="12"/>
      <c r="J110" s="12"/>
      <c r="K110" s="12">
        <v>1</v>
      </c>
    </row>
    <row r="111" spans="1:11" x14ac:dyDescent="0.25">
      <c r="A111" s="27" t="s">
        <v>7016</v>
      </c>
      <c r="B111" s="12"/>
      <c r="C111" s="12"/>
      <c r="D111" s="12"/>
      <c r="E111" s="12">
        <v>1</v>
      </c>
      <c r="F111" s="12"/>
      <c r="G111" s="12"/>
      <c r="H111" s="12"/>
      <c r="I111" s="12"/>
      <c r="J111" s="12"/>
      <c r="K111" s="12">
        <v>1</v>
      </c>
    </row>
    <row r="112" spans="1:11" x14ac:dyDescent="0.25">
      <c r="A112" s="27" t="s">
        <v>7568</v>
      </c>
      <c r="B112" s="12"/>
      <c r="C112" s="12"/>
      <c r="D112" s="12">
        <v>1</v>
      </c>
      <c r="E112" s="12"/>
      <c r="F112" s="12"/>
      <c r="G112" s="12"/>
      <c r="H112" s="12"/>
      <c r="I112" s="12"/>
      <c r="J112" s="12"/>
      <c r="K112" s="12">
        <v>1</v>
      </c>
    </row>
    <row r="113" spans="1:11" x14ac:dyDescent="0.25">
      <c r="A113" s="27" t="s">
        <v>7017</v>
      </c>
      <c r="B113" s="12"/>
      <c r="C113" s="12"/>
      <c r="D113" s="12"/>
      <c r="E113" s="12"/>
      <c r="F113" s="12"/>
      <c r="G113" s="12">
        <v>1</v>
      </c>
      <c r="H113" s="12"/>
      <c r="I113" s="12"/>
      <c r="J113" s="12"/>
      <c r="K113" s="12">
        <v>1</v>
      </c>
    </row>
    <row r="114" spans="1:11" x14ac:dyDescent="0.25">
      <c r="A114" s="27" t="s">
        <v>7018</v>
      </c>
      <c r="B114" s="12"/>
      <c r="C114" s="12"/>
      <c r="D114" s="12"/>
      <c r="E114" s="12">
        <v>1</v>
      </c>
      <c r="F114" s="12"/>
      <c r="G114" s="12"/>
      <c r="H114" s="12"/>
      <c r="I114" s="12"/>
      <c r="J114" s="12"/>
      <c r="K114" s="12">
        <v>1</v>
      </c>
    </row>
    <row r="115" spans="1:11" x14ac:dyDescent="0.25">
      <c r="A115" s="27" t="s">
        <v>7019</v>
      </c>
      <c r="B115" s="12"/>
      <c r="C115" s="12"/>
      <c r="D115" s="12"/>
      <c r="E115" s="12">
        <v>1</v>
      </c>
      <c r="F115" s="12"/>
      <c r="G115" s="12"/>
      <c r="H115" s="12"/>
      <c r="I115" s="12"/>
      <c r="J115" s="12"/>
      <c r="K115" s="12">
        <v>1</v>
      </c>
    </row>
    <row r="116" spans="1:11" x14ac:dyDescent="0.25">
      <c r="A116" s="27" t="s">
        <v>7569</v>
      </c>
      <c r="B116" s="12"/>
      <c r="C116" s="12"/>
      <c r="D116" s="12"/>
      <c r="E116" s="12"/>
      <c r="F116" s="12"/>
      <c r="G116" s="12">
        <v>1</v>
      </c>
      <c r="H116" s="12"/>
      <c r="I116" s="12"/>
      <c r="J116" s="12"/>
      <c r="K116" s="12">
        <v>1</v>
      </c>
    </row>
    <row r="117" spans="1:11" x14ac:dyDescent="0.25">
      <c r="A117" s="27" t="s">
        <v>7020</v>
      </c>
      <c r="B117" s="12"/>
      <c r="C117" s="12"/>
      <c r="D117" s="12"/>
      <c r="E117" s="12">
        <v>1</v>
      </c>
      <c r="F117" s="12"/>
      <c r="G117" s="12"/>
      <c r="H117" s="12"/>
      <c r="I117" s="12"/>
      <c r="J117" s="12"/>
      <c r="K117" s="12">
        <v>1</v>
      </c>
    </row>
    <row r="118" spans="1:11" x14ac:dyDescent="0.25">
      <c r="A118" s="27" t="s">
        <v>7570</v>
      </c>
      <c r="B118" s="12"/>
      <c r="C118" s="12"/>
      <c r="D118" s="12"/>
      <c r="E118" s="12">
        <v>1</v>
      </c>
      <c r="F118" s="12"/>
      <c r="G118" s="12"/>
      <c r="H118" s="12"/>
      <c r="I118" s="12"/>
      <c r="J118" s="12"/>
      <c r="K118" s="12">
        <v>1</v>
      </c>
    </row>
    <row r="119" spans="1:11" x14ac:dyDescent="0.25">
      <c r="A119" s="27" t="s">
        <v>7021</v>
      </c>
      <c r="B119" s="12"/>
      <c r="C119" s="12"/>
      <c r="D119" s="12"/>
      <c r="E119" s="12"/>
      <c r="F119" s="12"/>
      <c r="G119" s="12">
        <v>1</v>
      </c>
      <c r="H119" s="12"/>
      <c r="I119" s="12"/>
      <c r="J119" s="12"/>
      <c r="K119" s="12">
        <v>1</v>
      </c>
    </row>
    <row r="120" spans="1:11" x14ac:dyDescent="0.25">
      <c r="A120" s="27" t="s">
        <v>7022</v>
      </c>
      <c r="B120" s="12"/>
      <c r="C120" s="12"/>
      <c r="D120" s="12"/>
      <c r="E120" s="12"/>
      <c r="F120" s="12"/>
      <c r="G120" s="12">
        <v>1</v>
      </c>
      <c r="H120" s="12"/>
      <c r="I120" s="12"/>
      <c r="J120" s="12"/>
      <c r="K120" s="12">
        <v>1</v>
      </c>
    </row>
    <row r="121" spans="1:11" x14ac:dyDescent="0.25">
      <c r="A121" s="27" t="s">
        <v>7023</v>
      </c>
      <c r="B121" s="12"/>
      <c r="C121" s="12"/>
      <c r="D121" s="12"/>
      <c r="E121" s="12"/>
      <c r="F121" s="12"/>
      <c r="G121" s="12">
        <v>1</v>
      </c>
      <c r="H121" s="12"/>
      <c r="I121" s="12"/>
      <c r="J121" s="12"/>
      <c r="K121" s="12">
        <v>1</v>
      </c>
    </row>
    <row r="122" spans="1:11" x14ac:dyDescent="0.25">
      <c r="A122" s="27" t="s">
        <v>7571</v>
      </c>
      <c r="B122" s="12"/>
      <c r="C122" s="12"/>
      <c r="D122" s="12"/>
      <c r="E122" s="12"/>
      <c r="F122" s="12">
        <v>1</v>
      </c>
      <c r="G122" s="12"/>
      <c r="H122" s="12"/>
      <c r="I122" s="12"/>
      <c r="J122" s="12"/>
      <c r="K122" s="12">
        <v>1</v>
      </c>
    </row>
    <row r="123" spans="1:11" x14ac:dyDescent="0.25">
      <c r="A123" s="27" t="s">
        <v>7024</v>
      </c>
      <c r="B123" s="12"/>
      <c r="C123" s="12"/>
      <c r="D123" s="12"/>
      <c r="E123" s="12"/>
      <c r="F123" s="12"/>
      <c r="G123" s="12">
        <v>1</v>
      </c>
      <c r="H123" s="12"/>
      <c r="I123" s="12"/>
      <c r="J123" s="12"/>
      <c r="K123" s="12">
        <v>1</v>
      </c>
    </row>
    <row r="124" spans="1:11" x14ac:dyDescent="0.25">
      <c r="A124" s="27" t="s">
        <v>7025</v>
      </c>
      <c r="B124" s="12"/>
      <c r="C124" s="12"/>
      <c r="D124" s="12"/>
      <c r="E124" s="12"/>
      <c r="F124" s="12"/>
      <c r="G124" s="12">
        <v>1</v>
      </c>
      <c r="H124" s="12"/>
      <c r="I124" s="12"/>
      <c r="J124" s="12"/>
      <c r="K124" s="12">
        <v>1</v>
      </c>
    </row>
    <row r="125" spans="1:11" x14ac:dyDescent="0.25">
      <c r="A125" s="27" t="s">
        <v>7026</v>
      </c>
      <c r="B125" s="12"/>
      <c r="C125" s="12"/>
      <c r="D125" s="12">
        <v>1</v>
      </c>
      <c r="E125" s="12"/>
      <c r="F125" s="12"/>
      <c r="G125" s="12"/>
      <c r="H125" s="12"/>
      <c r="I125" s="12"/>
      <c r="J125" s="12"/>
      <c r="K125" s="12">
        <v>1</v>
      </c>
    </row>
    <row r="126" spans="1:11" x14ac:dyDescent="0.25">
      <c r="A126" s="27" t="s">
        <v>7027</v>
      </c>
      <c r="B126" s="12"/>
      <c r="C126" s="12"/>
      <c r="D126" s="12"/>
      <c r="E126" s="12">
        <v>1</v>
      </c>
      <c r="F126" s="12"/>
      <c r="G126" s="12"/>
      <c r="H126" s="12"/>
      <c r="I126" s="12"/>
      <c r="J126" s="12"/>
      <c r="K126" s="12">
        <v>1</v>
      </c>
    </row>
    <row r="127" spans="1:11" x14ac:dyDescent="0.25">
      <c r="A127" s="27" t="s">
        <v>7572</v>
      </c>
      <c r="B127" s="12"/>
      <c r="C127" s="12"/>
      <c r="D127" s="12"/>
      <c r="E127" s="12"/>
      <c r="F127" s="12"/>
      <c r="G127" s="12">
        <v>1</v>
      </c>
      <c r="H127" s="12"/>
      <c r="I127" s="12"/>
      <c r="J127" s="12"/>
      <c r="K127" s="12">
        <v>1</v>
      </c>
    </row>
    <row r="128" spans="1:11" x14ac:dyDescent="0.25">
      <c r="A128" s="27" t="s">
        <v>7028</v>
      </c>
      <c r="B128" s="12"/>
      <c r="C128" s="12"/>
      <c r="D128" s="12"/>
      <c r="E128" s="12"/>
      <c r="F128" s="12"/>
      <c r="G128" s="12"/>
      <c r="H128" s="12"/>
      <c r="I128" s="12"/>
      <c r="J128" s="12">
        <v>1</v>
      </c>
      <c r="K128" s="12">
        <v>1</v>
      </c>
    </row>
    <row r="129" spans="1:11" x14ac:dyDescent="0.25">
      <c r="A129" s="27" t="s">
        <v>7029</v>
      </c>
      <c r="B129" s="12"/>
      <c r="C129" s="12"/>
      <c r="D129" s="12"/>
      <c r="E129" s="12"/>
      <c r="F129" s="12"/>
      <c r="G129" s="12"/>
      <c r="H129" s="12">
        <v>1</v>
      </c>
      <c r="I129" s="12"/>
      <c r="J129" s="12"/>
      <c r="K129" s="12">
        <v>1</v>
      </c>
    </row>
    <row r="130" spans="1:11" x14ac:dyDescent="0.25">
      <c r="A130" s="27" t="s">
        <v>7573</v>
      </c>
      <c r="B130" s="12"/>
      <c r="C130" s="12"/>
      <c r="D130" s="12">
        <v>1</v>
      </c>
      <c r="E130" s="12"/>
      <c r="F130" s="12"/>
      <c r="G130" s="12"/>
      <c r="H130" s="12"/>
      <c r="I130" s="12"/>
      <c r="J130" s="12"/>
      <c r="K130" s="12">
        <v>1</v>
      </c>
    </row>
    <row r="131" spans="1:11" x14ac:dyDescent="0.25">
      <c r="A131" s="27" t="s">
        <v>7030</v>
      </c>
      <c r="B131" s="12"/>
      <c r="C131" s="12"/>
      <c r="D131" s="12"/>
      <c r="E131" s="12"/>
      <c r="F131" s="12"/>
      <c r="G131" s="12"/>
      <c r="H131" s="12">
        <v>1</v>
      </c>
      <c r="I131" s="12"/>
      <c r="J131" s="12"/>
      <c r="K131" s="12">
        <v>1</v>
      </c>
    </row>
    <row r="132" spans="1:11" x14ac:dyDescent="0.25">
      <c r="A132" s="27" t="s">
        <v>7574</v>
      </c>
      <c r="B132" s="12"/>
      <c r="C132" s="12"/>
      <c r="D132" s="12">
        <v>1</v>
      </c>
      <c r="E132" s="12"/>
      <c r="F132" s="12"/>
      <c r="G132" s="12"/>
      <c r="H132" s="12"/>
      <c r="I132" s="12"/>
      <c r="J132" s="12"/>
      <c r="K132" s="12">
        <v>1</v>
      </c>
    </row>
    <row r="133" spans="1:11" x14ac:dyDescent="0.25">
      <c r="A133" s="27" t="s">
        <v>7031</v>
      </c>
      <c r="B133" s="12"/>
      <c r="C133" s="12"/>
      <c r="D133" s="12"/>
      <c r="E133" s="12"/>
      <c r="F133" s="12"/>
      <c r="G133" s="12"/>
      <c r="H133" s="12">
        <v>1</v>
      </c>
      <c r="I133" s="12"/>
      <c r="J133" s="12"/>
      <c r="K133" s="12">
        <v>1</v>
      </c>
    </row>
    <row r="134" spans="1:11" x14ac:dyDescent="0.25">
      <c r="A134" s="27" t="s">
        <v>7575</v>
      </c>
      <c r="B134" s="12"/>
      <c r="C134" s="12"/>
      <c r="D134" s="12"/>
      <c r="E134" s="12">
        <v>1</v>
      </c>
      <c r="F134" s="12"/>
      <c r="G134" s="12"/>
      <c r="H134" s="12"/>
      <c r="I134" s="12"/>
      <c r="J134" s="12"/>
      <c r="K134" s="12">
        <v>1</v>
      </c>
    </row>
    <row r="135" spans="1:11" x14ac:dyDescent="0.25">
      <c r="A135" s="27" t="s">
        <v>7032</v>
      </c>
      <c r="B135" s="12"/>
      <c r="C135" s="12"/>
      <c r="D135" s="12"/>
      <c r="E135" s="12"/>
      <c r="F135" s="12"/>
      <c r="G135" s="12">
        <v>1</v>
      </c>
      <c r="H135" s="12"/>
      <c r="I135" s="12"/>
      <c r="J135" s="12"/>
      <c r="K135" s="12">
        <v>1</v>
      </c>
    </row>
    <row r="136" spans="1:11" x14ac:dyDescent="0.25">
      <c r="A136" s="27" t="s">
        <v>7033</v>
      </c>
      <c r="B136" s="12"/>
      <c r="C136" s="12"/>
      <c r="D136" s="12">
        <v>1</v>
      </c>
      <c r="E136" s="12"/>
      <c r="F136" s="12"/>
      <c r="G136" s="12"/>
      <c r="H136" s="12"/>
      <c r="I136" s="12"/>
      <c r="J136" s="12"/>
      <c r="K136" s="12">
        <v>1</v>
      </c>
    </row>
    <row r="137" spans="1:11" x14ac:dyDescent="0.25">
      <c r="A137" s="27" t="s">
        <v>7576</v>
      </c>
      <c r="B137" s="12"/>
      <c r="C137" s="12"/>
      <c r="D137" s="12"/>
      <c r="E137" s="12"/>
      <c r="F137" s="12"/>
      <c r="G137" s="12">
        <v>1</v>
      </c>
      <c r="H137" s="12"/>
      <c r="I137" s="12"/>
      <c r="J137" s="12"/>
      <c r="K137" s="12">
        <v>1</v>
      </c>
    </row>
    <row r="138" spans="1:11" x14ac:dyDescent="0.25">
      <c r="A138" s="27" t="s">
        <v>7034</v>
      </c>
      <c r="B138" s="12"/>
      <c r="C138" s="12"/>
      <c r="D138" s="12"/>
      <c r="E138" s="12"/>
      <c r="F138" s="12"/>
      <c r="G138" s="12">
        <v>1</v>
      </c>
      <c r="H138" s="12"/>
      <c r="I138" s="12"/>
      <c r="J138" s="12"/>
      <c r="K138" s="12">
        <v>1</v>
      </c>
    </row>
    <row r="139" spans="1:11" x14ac:dyDescent="0.25">
      <c r="A139" s="27" t="s">
        <v>7577</v>
      </c>
      <c r="B139" s="12"/>
      <c r="C139" s="12"/>
      <c r="D139" s="12"/>
      <c r="E139" s="12"/>
      <c r="F139" s="12"/>
      <c r="G139" s="12"/>
      <c r="H139" s="12"/>
      <c r="I139" s="12">
        <v>1</v>
      </c>
      <c r="J139" s="12"/>
      <c r="K139" s="12">
        <v>1</v>
      </c>
    </row>
    <row r="140" spans="1:11" x14ac:dyDescent="0.25">
      <c r="A140" s="27" t="s">
        <v>7035</v>
      </c>
      <c r="B140" s="12"/>
      <c r="C140" s="12"/>
      <c r="D140" s="12"/>
      <c r="E140" s="12"/>
      <c r="F140" s="12"/>
      <c r="G140" s="12">
        <v>1</v>
      </c>
      <c r="H140" s="12"/>
      <c r="I140" s="12"/>
      <c r="J140" s="12"/>
      <c r="K140" s="12">
        <v>1</v>
      </c>
    </row>
    <row r="141" spans="1:11" x14ac:dyDescent="0.25">
      <c r="A141" s="27" t="s">
        <v>7036</v>
      </c>
      <c r="B141" s="12"/>
      <c r="C141" s="12"/>
      <c r="D141" s="12">
        <v>1</v>
      </c>
      <c r="E141" s="12"/>
      <c r="F141" s="12"/>
      <c r="G141" s="12"/>
      <c r="H141" s="12"/>
      <c r="I141" s="12"/>
      <c r="J141" s="12"/>
      <c r="K141" s="12">
        <v>1</v>
      </c>
    </row>
    <row r="142" spans="1:11" x14ac:dyDescent="0.25">
      <c r="A142" s="27" t="s">
        <v>7037</v>
      </c>
      <c r="B142" s="12"/>
      <c r="C142" s="12"/>
      <c r="D142" s="12"/>
      <c r="E142" s="12"/>
      <c r="F142" s="12"/>
      <c r="G142" s="12"/>
      <c r="H142" s="12"/>
      <c r="I142" s="12">
        <v>1</v>
      </c>
      <c r="J142" s="12"/>
      <c r="K142" s="12">
        <v>1</v>
      </c>
    </row>
    <row r="143" spans="1:11" x14ac:dyDescent="0.25">
      <c r="A143" s="27" t="s">
        <v>7578</v>
      </c>
      <c r="B143" s="12"/>
      <c r="C143" s="12"/>
      <c r="D143" s="12"/>
      <c r="E143" s="12"/>
      <c r="F143" s="12"/>
      <c r="G143" s="12">
        <v>1</v>
      </c>
      <c r="H143" s="12"/>
      <c r="I143" s="12"/>
      <c r="J143" s="12"/>
      <c r="K143" s="12">
        <v>1</v>
      </c>
    </row>
    <row r="144" spans="1:11" x14ac:dyDescent="0.25">
      <c r="A144" s="27" t="s">
        <v>7038</v>
      </c>
      <c r="B144" s="12"/>
      <c r="C144" s="12">
        <v>1</v>
      </c>
      <c r="D144" s="12"/>
      <c r="E144" s="12"/>
      <c r="F144" s="12"/>
      <c r="G144" s="12"/>
      <c r="H144" s="12"/>
      <c r="I144" s="12"/>
      <c r="J144" s="12"/>
      <c r="K144" s="12">
        <v>1</v>
      </c>
    </row>
    <row r="145" spans="1:11" x14ac:dyDescent="0.25">
      <c r="A145" s="27" t="s">
        <v>7579</v>
      </c>
      <c r="B145" s="12"/>
      <c r="C145" s="12"/>
      <c r="D145" s="12"/>
      <c r="E145" s="12"/>
      <c r="F145" s="12"/>
      <c r="G145" s="12">
        <v>1</v>
      </c>
      <c r="H145" s="12"/>
      <c r="I145" s="12"/>
      <c r="J145" s="12"/>
      <c r="K145" s="12">
        <v>1</v>
      </c>
    </row>
    <row r="146" spans="1:11" x14ac:dyDescent="0.25">
      <c r="A146" s="27" t="s">
        <v>7039</v>
      </c>
      <c r="B146" s="12"/>
      <c r="C146" s="12"/>
      <c r="D146" s="12"/>
      <c r="E146" s="12"/>
      <c r="F146" s="12"/>
      <c r="G146" s="12">
        <v>1</v>
      </c>
      <c r="H146" s="12"/>
      <c r="I146" s="12"/>
      <c r="J146" s="12"/>
      <c r="K146" s="12">
        <v>1</v>
      </c>
    </row>
    <row r="147" spans="1:11" x14ac:dyDescent="0.25">
      <c r="A147" s="27" t="s">
        <v>7580</v>
      </c>
      <c r="B147" s="12"/>
      <c r="C147" s="12"/>
      <c r="D147" s="12"/>
      <c r="E147" s="12"/>
      <c r="F147" s="12"/>
      <c r="G147" s="12">
        <v>1</v>
      </c>
      <c r="H147" s="12"/>
      <c r="I147" s="12"/>
      <c r="J147" s="12"/>
      <c r="K147" s="12">
        <v>1</v>
      </c>
    </row>
    <row r="148" spans="1:11" x14ac:dyDescent="0.25">
      <c r="A148" s="27" t="s">
        <v>7040</v>
      </c>
      <c r="B148" s="12"/>
      <c r="C148" s="12"/>
      <c r="D148" s="12">
        <v>1</v>
      </c>
      <c r="E148" s="12"/>
      <c r="F148" s="12"/>
      <c r="G148" s="12"/>
      <c r="H148" s="12"/>
      <c r="I148" s="12"/>
      <c r="J148" s="12"/>
      <c r="K148" s="12">
        <v>1</v>
      </c>
    </row>
    <row r="149" spans="1:11" x14ac:dyDescent="0.25">
      <c r="A149" s="27" t="s">
        <v>7581</v>
      </c>
      <c r="B149" s="12"/>
      <c r="C149" s="12"/>
      <c r="D149" s="12"/>
      <c r="E149" s="12">
        <v>1</v>
      </c>
      <c r="F149" s="12"/>
      <c r="G149" s="12"/>
      <c r="H149" s="12"/>
      <c r="I149" s="12"/>
      <c r="J149" s="12"/>
      <c r="K149" s="12">
        <v>1</v>
      </c>
    </row>
    <row r="150" spans="1:11" x14ac:dyDescent="0.25">
      <c r="A150" s="27" t="s">
        <v>7582</v>
      </c>
      <c r="B150" s="12"/>
      <c r="C150" s="12"/>
      <c r="D150" s="12"/>
      <c r="E150" s="12"/>
      <c r="F150" s="12"/>
      <c r="G150" s="12">
        <v>1</v>
      </c>
      <c r="H150" s="12"/>
      <c r="I150" s="12"/>
      <c r="J150" s="12"/>
      <c r="K150" s="12">
        <v>1</v>
      </c>
    </row>
    <row r="151" spans="1:11" x14ac:dyDescent="0.25">
      <c r="A151" s="27" t="s">
        <v>7041</v>
      </c>
      <c r="B151" s="12"/>
      <c r="C151" s="12"/>
      <c r="D151" s="12">
        <v>1</v>
      </c>
      <c r="E151" s="12"/>
      <c r="F151" s="12"/>
      <c r="G151" s="12"/>
      <c r="H151" s="12"/>
      <c r="I151" s="12"/>
      <c r="J151" s="12"/>
      <c r="K151" s="12">
        <v>1</v>
      </c>
    </row>
    <row r="152" spans="1:11" x14ac:dyDescent="0.25">
      <c r="A152" s="27" t="s">
        <v>7583</v>
      </c>
      <c r="B152" s="12"/>
      <c r="C152" s="12"/>
      <c r="D152" s="12"/>
      <c r="E152" s="12"/>
      <c r="F152" s="12"/>
      <c r="G152" s="12">
        <v>1</v>
      </c>
      <c r="H152" s="12"/>
      <c r="I152" s="12"/>
      <c r="J152" s="12"/>
      <c r="K152" s="12">
        <v>1</v>
      </c>
    </row>
    <row r="153" spans="1:11" x14ac:dyDescent="0.25">
      <c r="A153" s="27" t="s">
        <v>7584</v>
      </c>
      <c r="B153" s="12"/>
      <c r="C153" s="12">
        <v>1</v>
      </c>
      <c r="D153" s="12"/>
      <c r="E153" s="12"/>
      <c r="F153" s="12"/>
      <c r="G153" s="12"/>
      <c r="H153" s="12"/>
      <c r="I153" s="12"/>
      <c r="J153" s="12"/>
      <c r="K153" s="12">
        <v>1</v>
      </c>
    </row>
    <row r="154" spans="1:11" x14ac:dyDescent="0.25">
      <c r="A154" s="27" t="s">
        <v>7042</v>
      </c>
      <c r="B154" s="12"/>
      <c r="C154" s="12"/>
      <c r="D154" s="12"/>
      <c r="E154" s="12"/>
      <c r="F154" s="12"/>
      <c r="G154" s="12">
        <v>1</v>
      </c>
      <c r="H154" s="12"/>
      <c r="I154" s="12"/>
      <c r="J154" s="12"/>
      <c r="K154" s="12">
        <v>1</v>
      </c>
    </row>
    <row r="155" spans="1:11" x14ac:dyDescent="0.25">
      <c r="A155" s="27" t="s">
        <v>7043</v>
      </c>
      <c r="B155" s="12"/>
      <c r="C155" s="12"/>
      <c r="D155" s="12"/>
      <c r="E155" s="12"/>
      <c r="F155" s="12"/>
      <c r="G155" s="12">
        <v>1</v>
      </c>
      <c r="H155" s="12"/>
      <c r="I155" s="12"/>
      <c r="J155" s="12"/>
      <c r="K155" s="12">
        <v>1</v>
      </c>
    </row>
    <row r="156" spans="1:11" x14ac:dyDescent="0.25">
      <c r="A156" s="27" t="s">
        <v>7585</v>
      </c>
      <c r="B156" s="12"/>
      <c r="C156" s="12"/>
      <c r="D156" s="12"/>
      <c r="E156" s="12">
        <v>1</v>
      </c>
      <c r="F156" s="12"/>
      <c r="G156" s="12"/>
      <c r="H156" s="12"/>
      <c r="I156" s="12"/>
      <c r="J156" s="12"/>
      <c r="K156" s="12">
        <v>1</v>
      </c>
    </row>
    <row r="157" spans="1:11" x14ac:dyDescent="0.25">
      <c r="A157" s="27" t="s">
        <v>7044</v>
      </c>
      <c r="B157" s="12"/>
      <c r="C157" s="12"/>
      <c r="D157" s="12"/>
      <c r="E157" s="12">
        <v>1</v>
      </c>
      <c r="F157" s="12"/>
      <c r="G157" s="12"/>
      <c r="H157" s="12"/>
      <c r="I157" s="12"/>
      <c r="J157" s="12"/>
      <c r="K157" s="12">
        <v>1</v>
      </c>
    </row>
    <row r="158" spans="1:11" x14ac:dyDescent="0.25">
      <c r="A158" s="27" t="s">
        <v>7045</v>
      </c>
      <c r="B158" s="12"/>
      <c r="C158" s="12"/>
      <c r="D158" s="12"/>
      <c r="E158" s="12"/>
      <c r="F158" s="12"/>
      <c r="G158" s="12">
        <v>1</v>
      </c>
      <c r="H158" s="12"/>
      <c r="I158" s="12"/>
      <c r="J158" s="12"/>
      <c r="K158" s="12">
        <v>1</v>
      </c>
    </row>
    <row r="159" spans="1:11" x14ac:dyDescent="0.25">
      <c r="A159" s="27" t="s">
        <v>7046</v>
      </c>
      <c r="B159" s="12"/>
      <c r="C159" s="12"/>
      <c r="D159" s="12"/>
      <c r="E159" s="12"/>
      <c r="F159" s="12"/>
      <c r="G159" s="12">
        <v>1</v>
      </c>
      <c r="H159" s="12"/>
      <c r="I159" s="12"/>
      <c r="J159" s="12"/>
      <c r="K159" s="12">
        <v>1</v>
      </c>
    </row>
    <row r="160" spans="1:11" x14ac:dyDescent="0.25">
      <c r="A160" s="27" t="s">
        <v>7047</v>
      </c>
      <c r="B160" s="12"/>
      <c r="C160" s="12"/>
      <c r="D160" s="12">
        <v>1</v>
      </c>
      <c r="E160" s="12"/>
      <c r="F160" s="12"/>
      <c r="G160" s="12"/>
      <c r="H160" s="12"/>
      <c r="I160" s="12"/>
      <c r="J160" s="12"/>
      <c r="K160" s="12">
        <v>1</v>
      </c>
    </row>
    <row r="161" spans="1:11" x14ac:dyDescent="0.25">
      <c r="A161" s="27" t="s">
        <v>7586</v>
      </c>
      <c r="B161" s="12"/>
      <c r="C161" s="12"/>
      <c r="D161" s="12"/>
      <c r="E161" s="12"/>
      <c r="F161" s="12"/>
      <c r="G161" s="12">
        <v>1</v>
      </c>
      <c r="H161" s="12"/>
      <c r="I161" s="12"/>
      <c r="J161" s="12"/>
      <c r="K161" s="12">
        <v>1</v>
      </c>
    </row>
    <row r="162" spans="1:11" x14ac:dyDescent="0.25">
      <c r="A162" s="27" t="s">
        <v>7048</v>
      </c>
      <c r="B162" s="12"/>
      <c r="C162" s="12"/>
      <c r="D162" s="12"/>
      <c r="E162" s="12">
        <v>1</v>
      </c>
      <c r="F162" s="12"/>
      <c r="G162" s="12"/>
      <c r="H162" s="12"/>
      <c r="I162" s="12"/>
      <c r="J162" s="12"/>
      <c r="K162" s="12">
        <v>1</v>
      </c>
    </row>
    <row r="163" spans="1:11" x14ac:dyDescent="0.25">
      <c r="A163" s="27" t="s">
        <v>7049</v>
      </c>
      <c r="B163" s="12"/>
      <c r="C163" s="12"/>
      <c r="D163" s="12"/>
      <c r="E163" s="12">
        <v>1</v>
      </c>
      <c r="F163" s="12"/>
      <c r="G163" s="12"/>
      <c r="H163" s="12"/>
      <c r="I163" s="12"/>
      <c r="J163" s="12"/>
      <c r="K163" s="12">
        <v>1</v>
      </c>
    </row>
    <row r="164" spans="1:11" x14ac:dyDescent="0.25">
      <c r="A164" s="27" t="s">
        <v>7050</v>
      </c>
      <c r="B164" s="12"/>
      <c r="C164" s="12"/>
      <c r="D164" s="12"/>
      <c r="E164" s="12"/>
      <c r="F164" s="12"/>
      <c r="G164" s="12"/>
      <c r="H164" s="12"/>
      <c r="I164" s="12"/>
      <c r="J164" s="12">
        <v>1</v>
      </c>
      <c r="K164" s="12">
        <v>1</v>
      </c>
    </row>
    <row r="165" spans="1:11" x14ac:dyDescent="0.25">
      <c r="A165" s="27" t="s">
        <v>7051</v>
      </c>
      <c r="B165" s="12"/>
      <c r="C165" s="12"/>
      <c r="D165" s="12"/>
      <c r="E165" s="12"/>
      <c r="F165" s="12"/>
      <c r="G165" s="12"/>
      <c r="H165" s="12"/>
      <c r="I165" s="12"/>
      <c r="J165" s="12">
        <v>1</v>
      </c>
      <c r="K165" s="12">
        <v>1</v>
      </c>
    </row>
    <row r="166" spans="1:11" x14ac:dyDescent="0.25">
      <c r="A166" s="27" t="s">
        <v>7052</v>
      </c>
      <c r="B166" s="12"/>
      <c r="C166" s="12"/>
      <c r="D166" s="12"/>
      <c r="E166" s="12">
        <v>1</v>
      </c>
      <c r="F166" s="12"/>
      <c r="G166" s="12"/>
      <c r="H166" s="12"/>
      <c r="I166" s="12"/>
      <c r="J166" s="12"/>
      <c r="K166" s="12">
        <v>1</v>
      </c>
    </row>
    <row r="167" spans="1:11" x14ac:dyDescent="0.25">
      <c r="A167" s="27" t="s">
        <v>7053</v>
      </c>
      <c r="B167" s="12"/>
      <c r="C167" s="12"/>
      <c r="D167" s="12">
        <v>1</v>
      </c>
      <c r="E167" s="12"/>
      <c r="F167" s="12"/>
      <c r="G167" s="12"/>
      <c r="H167" s="12"/>
      <c r="I167" s="12"/>
      <c r="J167" s="12"/>
      <c r="K167" s="12">
        <v>1</v>
      </c>
    </row>
    <row r="168" spans="1:11" x14ac:dyDescent="0.25">
      <c r="A168" s="27" t="s">
        <v>7587</v>
      </c>
      <c r="B168" s="12"/>
      <c r="C168" s="12"/>
      <c r="D168" s="12"/>
      <c r="E168" s="12"/>
      <c r="F168" s="12"/>
      <c r="G168" s="12">
        <v>1</v>
      </c>
      <c r="H168" s="12"/>
      <c r="I168" s="12"/>
      <c r="J168" s="12"/>
      <c r="K168" s="12">
        <v>1</v>
      </c>
    </row>
    <row r="169" spans="1:11" x14ac:dyDescent="0.25">
      <c r="A169" s="27" t="s">
        <v>7588</v>
      </c>
      <c r="B169" s="12"/>
      <c r="C169" s="12"/>
      <c r="D169" s="12"/>
      <c r="E169" s="12"/>
      <c r="F169" s="12"/>
      <c r="G169" s="12">
        <v>1</v>
      </c>
      <c r="H169" s="12"/>
      <c r="I169" s="12"/>
      <c r="J169" s="12"/>
      <c r="K169" s="12">
        <v>1</v>
      </c>
    </row>
    <row r="170" spans="1:11" x14ac:dyDescent="0.25">
      <c r="A170" s="27" t="s">
        <v>7589</v>
      </c>
      <c r="B170" s="12"/>
      <c r="C170" s="12"/>
      <c r="D170" s="12"/>
      <c r="E170" s="12">
        <v>1</v>
      </c>
      <c r="F170" s="12"/>
      <c r="G170" s="12"/>
      <c r="H170" s="12"/>
      <c r="I170" s="12"/>
      <c r="J170" s="12"/>
      <c r="K170" s="12">
        <v>1</v>
      </c>
    </row>
    <row r="171" spans="1:11" x14ac:dyDescent="0.25">
      <c r="A171" s="27" t="s">
        <v>7054</v>
      </c>
      <c r="B171" s="12"/>
      <c r="C171" s="12"/>
      <c r="D171" s="12"/>
      <c r="E171" s="12"/>
      <c r="F171" s="12"/>
      <c r="G171" s="12">
        <v>1</v>
      </c>
      <c r="H171" s="12"/>
      <c r="I171" s="12"/>
      <c r="J171" s="12"/>
      <c r="K171" s="12">
        <v>1</v>
      </c>
    </row>
    <row r="172" spans="1:11" x14ac:dyDescent="0.25">
      <c r="A172" s="27" t="s">
        <v>7055</v>
      </c>
      <c r="B172" s="12"/>
      <c r="C172" s="12"/>
      <c r="D172" s="12"/>
      <c r="E172" s="12"/>
      <c r="F172" s="12"/>
      <c r="G172" s="12"/>
      <c r="H172" s="12"/>
      <c r="I172" s="12"/>
      <c r="J172" s="12">
        <v>1</v>
      </c>
      <c r="K172" s="12">
        <v>1</v>
      </c>
    </row>
    <row r="173" spans="1:11" x14ac:dyDescent="0.25">
      <c r="A173" s="27" t="s">
        <v>7590</v>
      </c>
      <c r="B173" s="12"/>
      <c r="C173" s="12"/>
      <c r="D173" s="12">
        <v>1</v>
      </c>
      <c r="E173" s="12"/>
      <c r="F173" s="12"/>
      <c r="G173" s="12"/>
      <c r="H173" s="12"/>
      <c r="I173" s="12"/>
      <c r="J173" s="12"/>
      <c r="K173" s="12">
        <v>1</v>
      </c>
    </row>
    <row r="174" spans="1:11" x14ac:dyDescent="0.25">
      <c r="A174" s="27" t="s">
        <v>7056</v>
      </c>
      <c r="B174" s="12"/>
      <c r="C174" s="12"/>
      <c r="D174" s="12"/>
      <c r="E174" s="12">
        <v>1</v>
      </c>
      <c r="F174" s="12"/>
      <c r="G174" s="12"/>
      <c r="H174" s="12"/>
      <c r="I174" s="12"/>
      <c r="J174" s="12"/>
      <c r="K174" s="12">
        <v>1</v>
      </c>
    </row>
    <row r="175" spans="1:11" x14ac:dyDescent="0.25">
      <c r="A175" s="27" t="s">
        <v>7057</v>
      </c>
      <c r="B175" s="12"/>
      <c r="C175" s="12"/>
      <c r="D175" s="12"/>
      <c r="E175" s="12"/>
      <c r="F175" s="12"/>
      <c r="G175" s="12"/>
      <c r="H175" s="12"/>
      <c r="I175" s="12"/>
      <c r="J175" s="12">
        <v>1</v>
      </c>
      <c r="K175" s="12">
        <v>1</v>
      </c>
    </row>
    <row r="176" spans="1:11" x14ac:dyDescent="0.25">
      <c r="A176" s="27" t="s">
        <v>7058</v>
      </c>
      <c r="B176" s="12"/>
      <c r="C176" s="12"/>
      <c r="D176" s="12"/>
      <c r="E176" s="12">
        <v>1</v>
      </c>
      <c r="F176" s="12"/>
      <c r="G176" s="12"/>
      <c r="H176" s="12"/>
      <c r="I176" s="12"/>
      <c r="J176" s="12"/>
      <c r="K176" s="12">
        <v>1</v>
      </c>
    </row>
    <row r="177" spans="1:11" x14ac:dyDescent="0.25">
      <c r="A177" s="27" t="s">
        <v>7591</v>
      </c>
      <c r="B177" s="12"/>
      <c r="C177" s="12"/>
      <c r="D177" s="12"/>
      <c r="E177" s="12">
        <v>1</v>
      </c>
      <c r="F177" s="12"/>
      <c r="G177" s="12"/>
      <c r="H177" s="12"/>
      <c r="I177" s="12"/>
      <c r="J177" s="12"/>
      <c r="K177" s="12">
        <v>1</v>
      </c>
    </row>
    <row r="178" spans="1:11" x14ac:dyDescent="0.25">
      <c r="A178" s="27" t="s">
        <v>7059</v>
      </c>
      <c r="B178" s="12"/>
      <c r="C178" s="12"/>
      <c r="D178" s="12"/>
      <c r="E178" s="12">
        <v>1</v>
      </c>
      <c r="F178" s="12"/>
      <c r="G178" s="12"/>
      <c r="H178" s="12"/>
      <c r="I178" s="12"/>
      <c r="J178" s="12"/>
      <c r="K178" s="12">
        <v>1</v>
      </c>
    </row>
    <row r="179" spans="1:11" x14ac:dyDescent="0.25">
      <c r="A179" s="27" t="s">
        <v>7592</v>
      </c>
      <c r="B179" s="12"/>
      <c r="C179" s="12"/>
      <c r="D179" s="12"/>
      <c r="E179" s="12"/>
      <c r="F179" s="12"/>
      <c r="G179" s="12"/>
      <c r="H179" s="12"/>
      <c r="I179" s="12"/>
      <c r="J179" s="12">
        <v>1</v>
      </c>
      <c r="K179" s="12">
        <v>1</v>
      </c>
    </row>
    <row r="180" spans="1:11" x14ac:dyDescent="0.25">
      <c r="A180" s="27" t="s">
        <v>7060</v>
      </c>
      <c r="B180" s="12"/>
      <c r="C180" s="12"/>
      <c r="D180" s="12"/>
      <c r="E180" s="12">
        <v>1</v>
      </c>
      <c r="F180" s="12"/>
      <c r="G180" s="12"/>
      <c r="H180" s="12"/>
      <c r="I180" s="12"/>
      <c r="J180" s="12"/>
      <c r="K180" s="12">
        <v>1</v>
      </c>
    </row>
    <row r="181" spans="1:11" x14ac:dyDescent="0.25">
      <c r="A181" s="27" t="s">
        <v>7593</v>
      </c>
      <c r="B181" s="12"/>
      <c r="C181" s="12"/>
      <c r="D181" s="12"/>
      <c r="E181" s="12"/>
      <c r="F181" s="12"/>
      <c r="G181" s="12"/>
      <c r="H181" s="12"/>
      <c r="I181" s="12"/>
      <c r="J181" s="12">
        <v>1</v>
      </c>
      <c r="K181" s="12">
        <v>1</v>
      </c>
    </row>
    <row r="182" spans="1:11" x14ac:dyDescent="0.25">
      <c r="A182" s="27" t="s">
        <v>7061</v>
      </c>
      <c r="B182" s="12"/>
      <c r="C182" s="12"/>
      <c r="D182" s="12"/>
      <c r="E182" s="12"/>
      <c r="F182" s="12">
        <v>1</v>
      </c>
      <c r="G182" s="12"/>
      <c r="H182" s="12"/>
      <c r="I182" s="12"/>
      <c r="J182" s="12"/>
      <c r="K182" s="12">
        <v>1</v>
      </c>
    </row>
    <row r="183" spans="1:11" x14ac:dyDescent="0.25">
      <c r="A183" s="27" t="s">
        <v>7594</v>
      </c>
      <c r="B183" s="12"/>
      <c r="C183" s="12"/>
      <c r="D183" s="12"/>
      <c r="E183" s="12">
        <v>1</v>
      </c>
      <c r="F183" s="12"/>
      <c r="G183" s="12"/>
      <c r="H183" s="12"/>
      <c r="I183" s="12"/>
      <c r="J183" s="12"/>
      <c r="K183" s="12">
        <v>1</v>
      </c>
    </row>
    <row r="184" spans="1:11" x14ac:dyDescent="0.25">
      <c r="A184" s="27" t="s">
        <v>7595</v>
      </c>
      <c r="B184" s="12"/>
      <c r="C184" s="12"/>
      <c r="D184" s="12">
        <v>1</v>
      </c>
      <c r="E184" s="12"/>
      <c r="F184" s="12"/>
      <c r="G184" s="12"/>
      <c r="H184" s="12"/>
      <c r="I184" s="12"/>
      <c r="J184" s="12"/>
      <c r="K184" s="12">
        <v>1</v>
      </c>
    </row>
    <row r="185" spans="1:11" x14ac:dyDescent="0.25">
      <c r="A185" s="27" t="s">
        <v>7596</v>
      </c>
      <c r="B185" s="12"/>
      <c r="C185" s="12"/>
      <c r="D185" s="12"/>
      <c r="E185" s="12"/>
      <c r="F185" s="12">
        <v>1</v>
      </c>
      <c r="G185" s="12"/>
      <c r="H185" s="12"/>
      <c r="I185" s="12"/>
      <c r="J185" s="12"/>
      <c r="K185" s="12">
        <v>1</v>
      </c>
    </row>
    <row r="186" spans="1:11" x14ac:dyDescent="0.25">
      <c r="A186" s="27" t="s">
        <v>7062</v>
      </c>
      <c r="B186" s="12"/>
      <c r="C186" s="12"/>
      <c r="D186" s="12"/>
      <c r="E186" s="12"/>
      <c r="F186" s="12"/>
      <c r="G186" s="12">
        <v>1</v>
      </c>
      <c r="H186" s="12"/>
      <c r="I186" s="12"/>
      <c r="J186" s="12"/>
      <c r="K186" s="12">
        <v>1</v>
      </c>
    </row>
    <row r="187" spans="1:11" x14ac:dyDescent="0.25">
      <c r="A187" s="27" t="s">
        <v>7063</v>
      </c>
      <c r="B187" s="12"/>
      <c r="C187" s="12"/>
      <c r="D187" s="12"/>
      <c r="E187" s="12"/>
      <c r="F187" s="12">
        <v>1</v>
      </c>
      <c r="G187" s="12"/>
      <c r="H187" s="12"/>
      <c r="I187" s="12"/>
      <c r="J187" s="12"/>
      <c r="K187" s="12">
        <v>1</v>
      </c>
    </row>
    <row r="188" spans="1:11" x14ac:dyDescent="0.25">
      <c r="A188" s="27" t="s">
        <v>7064</v>
      </c>
      <c r="B188" s="12"/>
      <c r="C188" s="12"/>
      <c r="D188" s="12"/>
      <c r="E188" s="12"/>
      <c r="F188" s="12">
        <v>1</v>
      </c>
      <c r="G188" s="12"/>
      <c r="H188" s="12"/>
      <c r="I188" s="12"/>
      <c r="J188" s="12"/>
      <c r="K188" s="12">
        <v>1</v>
      </c>
    </row>
    <row r="189" spans="1:11" x14ac:dyDescent="0.25">
      <c r="A189" s="27" t="s">
        <v>7065</v>
      </c>
      <c r="B189" s="12"/>
      <c r="C189" s="12"/>
      <c r="D189" s="12"/>
      <c r="E189" s="12"/>
      <c r="F189" s="12"/>
      <c r="G189" s="12">
        <v>1</v>
      </c>
      <c r="H189" s="12"/>
      <c r="I189" s="12"/>
      <c r="J189" s="12"/>
      <c r="K189" s="12">
        <v>1</v>
      </c>
    </row>
    <row r="190" spans="1:11" x14ac:dyDescent="0.25">
      <c r="A190" s="27" t="s">
        <v>7597</v>
      </c>
      <c r="B190" s="12"/>
      <c r="C190" s="12"/>
      <c r="D190" s="12"/>
      <c r="E190" s="12"/>
      <c r="F190" s="12">
        <v>1</v>
      </c>
      <c r="G190" s="12"/>
      <c r="H190" s="12"/>
      <c r="I190" s="12"/>
      <c r="J190" s="12"/>
      <c r="K190" s="12">
        <v>1</v>
      </c>
    </row>
    <row r="191" spans="1:11" x14ac:dyDescent="0.25">
      <c r="A191" s="27" t="s">
        <v>7066</v>
      </c>
      <c r="B191" s="12"/>
      <c r="C191" s="12"/>
      <c r="D191" s="12"/>
      <c r="E191" s="12">
        <v>1</v>
      </c>
      <c r="F191" s="12"/>
      <c r="G191" s="12"/>
      <c r="H191" s="12"/>
      <c r="I191" s="12"/>
      <c r="J191" s="12"/>
      <c r="K191" s="12">
        <v>1</v>
      </c>
    </row>
    <row r="192" spans="1:11" x14ac:dyDescent="0.25">
      <c r="A192" s="27" t="s">
        <v>7067</v>
      </c>
      <c r="B192" s="12"/>
      <c r="C192" s="12"/>
      <c r="D192" s="12"/>
      <c r="E192" s="12"/>
      <c r="F192" s="12"/>
      <c r="G192" s="12"/>
      <c r="H192" s="12"/>
      <c r="I192" s="12"/>
      <c r="J192" s="12">
        <v>1</v>
      </c>
      <c r="K192" s="12">
        <v>1</v>
      </c>
    </row>
    <row r="193" spans="1:11" x14ac:dyDescent="0.25">
      <c r="A193" s="27" t="s">
        <v>7598</v>
      </c>
      <c r="B193" s="12"/>
      <c r="C193" s="12"/>
      <c r="D193" s="12"/>
      <c r="E193" s="12"/>
      <c r="F193" s="12"/>
      <c r="G193" s="12">
        <v>1</v>
      </c>
      <c r="H193" s="12"/>
      <c r="I193" s="12"/>
      <c r="J193" s="12"/>
      <c r="K193" s="12">
        <v>1</v>
      </c>
    </row>
    <row r="194" spans="1:11" x14ac:dyDescent="0.25">
      <c r="A194" s="27" t="s">
        <v>7068</v>
      </c>
      <c r="B194" s="12"/>
      <c r="C194" s="12"/>
      <c r="D194" s="12"/>
      <c r="E194" s="12"/>
      <c r="F194" s="12"/>
      <c r="G194" s="12">
        <v>1</v>
      </c>
      <c r="H194" s="12"/>
      <c r="I194" s="12"/>
      <c r="J194" s="12"/>
      <c r="K194" s="12">
        <v>1</v>
      </c>
    </row>
    <row r="195" spans="1:11" x14ac:dyDescent="0.25">
      <c r="A195" s="27" t="s">
        <v>7069</v>
      </c>
      <c r="B195" s="12"/>
      <c r="C195" s="12"/>
      <c r="D195" s="12"/>
      <c r="E195" s="12"/>
      <c r="F195" s="12"/>
      <c r="G195" s="12">
        <v>1</v>
      </c>
      <c r="H195" s="12"/>
      <c r="I195" s="12"/>
      <c r="J195" s="12"/>
      <c r="K195" s="12">
        <v>1</v>
      </c>
    </row>
    <row r="196" spans="1:11" x14ac:dyDescent="0.25">
      <c r="A196" s="27" t="s">
        <v>7070</v>
      </c>
      <c r="B196" s="12"/>
      <c r="C196" s="12"/>
      <c r="D196" s="12"/>
      <c r="E196" s="12">
        <v>1</v>
      </c>
      <c r="F196" s="12"/>
      <c r="G196" s="12"/>
      <c r="H196" s="12"/>
      <c r="I196" s="12"/>
      <c r="J196" s="12"/>
      <c r="K196" s="12">
        <v>1</v>
      </c>
    </row>
    <row r="197" spans="1:11" x14ac:dyDescent="0.25">
      <c r="A197" s="27" t="s">
        <v>7599</v>
      </c>
      <c r="B197" s="12"/>
      <c r="C197" s="12"/>
      <c r="D197" s="12"/>
      <c r="E197" s="12"/>
      <c r="F197" s="12"/>
      <c r="G197" s="12"/>
      <c r="H197" s="12"/>
      <c r="I197" s="12"/>
      <c r="J197" s="12">
        <v>1</v>
      </c>
      <c r="K197" s="12">
        <v>1</v>
      </c>
    </row>
    <row r="198" spans="1:11" x14ac:dyDescent="0.25">
      <c r="A198" s="27" t="s">
        <v>7071</v>
      </c>
      <c r="B198" s="12"/>
      <c r="C198" s="12"/>
      <c r="D198" s="12"/>
      <c r="E198" s="12"/>
      <c r="F198" s="12"/>
      <c r="G198" s="12">
        <v>1</v>
      </c>
      <c r="H198" s="12"/>
      <c r="I198" s="12"/>
      <c r="J198" s="12"/>
      <c r="K198" s="12">
        <v>1</v>
      </c>
    </row>
    <row r="199" spans="1:11" x14ac:dyDescent="0.25">
      <c r="A199" s="27" t="s">
        <v>7072</v>
      </c>
      <c r="B199" s="12"/>
      <c r="C199" s="12"/>
      <c r="D199" s="12"/>
      <c r="E199" s="12"/>
      <c r="F199" s="12"/>
      <c r="G199" s="12">
        <v>1</v>
      </c>
      <c r="H199" s="12"/>
      <c r="I199" s="12"/>
      <c r="J199" s="12"/>
      <c r="K199" s="12">
        <v>1</v>
      </c>
    </row>
    <row r="200" spans="1:11" x14ac:dyDescent="0.25">
      <c r="A200" s="27" t="s">
        <v>7073</v>
      </c>
      <c r="B200" s="12"/>
      <c r="C200" s="12"/>
      <c r="D200" s="12"/>
      <c r="E200" s="12">
        <v>1</v>
      </c>
      <c r="F200" s="12"/>
      <c r="G200" s="12"/>
      <c r="H200" s="12"/>
      <c r="I200" s="12"/>
      <c r="J200" s="12"/>
      <c r="K200" s="12">
        <v>1</v>
      </c>
    </row>
    <row r="201" spans="1:11" x14ac:dyDescent="0.25">
      <c r="A201" s="27" t="s">
        <v>7600</v>
      </c>
      <c r="B201" s="12"/>
      <c r="C201" s="12"/>
      <c r="D201" s="12"/>
      <c r="E201" s="12">
        <v>1</v>
      </c>
      <c r="F201" s="12"/>
      <c r="G201" s="12"/>
      <c r="H201" s="12"/>
      <c r="I201" s="12"/>
      <c r="J201" s="12"/>
      <c r="K201" s="12">
        <v>1</v>
      </c>
    </row>
    <row r="202" spans="1:11" x14ac:dyDescent="0.25">
      <c r="A202" s="27" t="s">
        <v>7074</v>
      </c>
      <c r="B202" s="12"/>
      <c r="C202" s="12"/>
      <c r="D202" s="12">
        <v>1</v>
      </c>
      <c r="E202" s="12"/>
      <c r="F202" s="12"/>
      <c r="G202" s="12"/>
      <c r="H202" s="12"/>
      <c r="I202" s="12"/>
      <c r="J202" s="12"/>
      <c r="K202" s="12">
        <v>1</v>
      </c>
    </row>
    <row r="203" spans="1:11" x14ac:dyDescent="0.25">
      <c r="A203" s="27" t="s">
        <v>7075</v>
      </c>
      <c r="B203" s="12"/>
      <c r="C203" s="12"/>
      <c r="D203" s="12">
        <v>1</v>
      </c>
      <c r="E203" s="12"/>
      <c r="F203" s="12"/>
      <c r="G203" s="12"/>
      <c r="H203" s="12"/>
      <c r="I203" s="12"/>
      <c r="J203" s="12"/>
      <c r="K203" s="12">
        <v>1</v>
      </c>
    </row>
    <row r="204" spans="1:11" x14ac:dyDescent="0.25">
      <c r="A204" s="27" t="s">
        <v>7076</v>
      </c>
      <c r="B204" s="12"/>
      <c r="C204" s="12"/>
      <c r="D204" s="12"/>
      <c r="E204" s="12"/>
      <c r="F204" s="12"/>
      <c r="G204" s="12">
        <v>1</v>
      </c>
      <c r="H204" s="12"/>
      <c r="I204" s="12"/>
      <c r="J204" s="12"/>
      <c r="K204" s="12">
        <v>1</v>
      </c>
    </row>
    <row r="205" spans="1:11" x14ac:dyDescent="0.25">
      <c r="A205" s="27" t="s">
        <v>7077</v>
      </c>
      <c r="B205" s="12"/>
      <c r="C205" s="12"/>
      <c r="D205" s="12"/>
      <c r="E205" s="12"/>
      <c r="F205" s="12"/>
      <c r="G205" s="12">
        <v>1</v>
      </c>
      <c r="H205" s="12"/>
      <c r="I205" s="12"/>
      <c r="J205" s="12"/>
      <c r="K205" s="12">
        <v>1</v>
      </c>
    </row>
    <row r="206" spans="1:11" x14ac:dyDescent="0.25">
      <c r="A206" s="27" t="s">
        <v>7078</v>
      </c>
      <c r="B206" s="12"/>
      <c r="C206" s="12"/>
      <c r="D206" s="12"/>
      <c r="E206" s="12"/>
      <c r="F206" s="12">
        <v>1</v>
      </c>
      <c r="G206" s="12"/>
      <c r="H206" s="12"/>
      <c r="I206" s="12"/>
      <c r="J206" s="12"/>
      <c r="K206" s="12">
        <v>1</v>
      </c>
    </row>
    <row r="207" spans="1:11" x14ac:dyDescent="0.25">
      <c r="A207" s="27" t="s">
        <v>7601</v>
      </c>
      <c r="B207" s="12"/>
      <c r="C207" s="12"/>
      <c r="D207" s="12"/>
      <c r="E207" s="12"/>
      <c r="F207" s="12">
        <v>1</v>
      </c>
      <c r="G207" s="12"/>
      <c r="H207" s="12"/>
      <c r="I207" s="12"/>
      <c r="J207" s="12"/>
      <c r="K207" s="12">
        <v>1</v>
      </c>
    </row>
    <row r="208" spans="1:11" x14ac:dyDescent="0.25">
      <c r="A208" s="27" t="s">
        <v>7079</v>
      </c>
      <c r="B208" s="12"/>
      <c r="C208" s="12"/>
      <c r="D208" s="12"/>
      <c r="E208" s="12"/>
      <c r="F208" s="12"/>
      <c r="G208" s="12">
        <v>1</v>
      </c>
      <c r="H208" s="12"/>
      <c r="I208" s="12"/>
      <c r="J208" s="12"/>
      <c r="K208" s="12">
        <v>1</v>
      </c>
    </row>
    <row r="209" spans="1:11" x14ac:dyDescent="0.25">
      <c r="A209" s="27" t="s">
        <v>7080</v>
      </c>
      <c r="B209" s="12"/>
      <c r="C209" s="12"/>
      <c r="D209" s="12"/>
      <c r="E209" s="12"/>
      <c r="F209" s="12"/>
      <c r="G209" s="12">
        <v>1</v>
      </c>
      <c r="H209" s="12"/>
      <c r="I209" s="12"/>
      <c r="J209" s="12"/>
      <c r="K209" s="12">
        <v>1</v>
      </c>
    </row>
    <row r="210" spans="1:11" x14ac:dyDescent="0.25">
      <c r="A210" s="27" t="s">
        <v>7602</v>
      </c>
      <c r="B210" s="12"/>
      <c r="C210" s="12"/>
      <c r="D210" s="12"/>
      <c r="E210" s="12"/>
      <c r="F210" s="12">
        <v>1</v>
      </c>
      <c r="G210" s="12"/>
      <c r="H210" s="12"/>
      <c r="I210" s="12"/>
      <c r="J210" s="12"/>
      <c r="K210" s="12">
        <v>1</v>
      </c>
    </row>
    <row r="211" spans="1:11" x14ac:dyDescent="0.25">
      <c r="A211" s="27" t="s">
        <v>7603</v>
      </c>
      <c r="B211" s="12"/>
      <c r="C211" s="12"/>
      <c r="D211" s="12"/>
      <c r="E211" s="12"/>
      <c r="F211" s="12"/>
      <c r="G211" s="12">
        <v>1</v>
      </c>
      <c r="H211" s="12"/>
      <c r="I211" s="12"/>
      <c r="J211" s="12"/>
      <c r="K211" s="12">
        <v>1</v>
      </c>
    </row>
    <row r="212" spans="1:11" x14ac:dyDescent="0.25">
      <c r="A212" s="27" t="s">
        <v>7081</v>
      </c>
      <c r="B212" s="12"/>
      <c r="C212" s="12"/>
      <c r="D212" s="12"/>
      <c r="E212" s="12">
        <v>1</v>
      </c>
      <c r="F212" s="12"/>
      <c r="G212" s="12"/>
      <c r="H212" s="12"/>
      <c r="I212" s="12"/>
      <c r="J212" s="12"/>
      <c r="K212" s="12">
        <v>1</v>
      </c>
    </row>
    <row r="213" spans="1:11" x14ac:dyDescent="0.25">
      <c r="A213" s="27" t="s">
        <v>7082</v>
      </c>
      <c r="B213" s="12"/>
      <c r="C213" s="12"/>
      <c r="D213" s="12"/>
      <c r="E213" s="12"/>
      <c r="F213" s="12"/>
      <c r="G213" s="12">
        <v>1</v>
      </c>
      <c r="H213" s="12"/>
      <c r="I213" s="12"/>
      <c r="J213" s="12"/>
      <c r="K213" s="12">
        <v>1</v>
      </c>
    </row>
    <row r="214" spans="1:11" x14ac:dyDescent="0.25">
      <c r="A214" s="27" t="s">
        <v>7083</v>
      </c>
      <c r="B214" s="12"/>
      <c r="C214" s="12"/>
      <c r="D214" s="12">
        <v>1</v>
      </c>
      <c r="E214" s="12"/>
      <c r="F214" s="12"/>
      <c r="G214" s="12"/>
      <c r="H214" s="12"/>
      <c r="I214" s="12"/>
      <c r="J214" s="12"/>
      <c r="K214" s="12">
        <v>1</v>
      </c>
    </row>
    <row r="215" spans="1:11" x14ac:dyDescent="0.25">
      <c r="A215" s="27" t="s">
        <v>7084</v>
      </c>
      <c r="B215" s="12"/>
      <c r="C215" s="12"/>
      <c r="D215" s="12"/>
      <c r="E215" s="12"/>
      <c r="F215" s="12"/>
      <c r="G215" s="12">
        <v>1</v>
      </c>
      <c r="H215" s="12"/>
      <c r="I215" s="12"/>
      <c r="J215" s="12"/>
      <c r="K215" s="12">
        <v>1</v>
      </c>
    </row>
    <row r="216" spans="1:11" x14ac:dyDescent="0.25">
      <c r="A216" s="27" t="s">
        <v>7085</v>
      </c>
      <c r="B216" s="12"/>
      <c r="C216" s="12"/>
      <c r="D216" s="12"/>
      <c r="E216" s="12"/>
      <c r="F216" s="12"/>
      <c r="G216" s="12">
        <v>1</v>
      </c>
      <c r="H216" s="12"/>
      <c r="I216" s="12"/>
      <c r="J216" s="12"/>
      <c r="K216" s="12">
        <v>1</v>
      </c>
    </row>
    <row r="217" spans="1:11" x14ac:dyDescent="0.25">
      <c r="A217" s="27" t="s">
        <v>7086</v>
      </c>
      <c r="B217" s="12"/>
      <c r="C217" s="12"/>
      <c r="D217" s="12"/>
      <c r="E217" s="12"/>
      <c r="F217" s="12"/>
      <c r="G217" s="12">
        <v>1</v>
      </c>
      <c r="H217" s="12"/>
      <c r="I217" s="12"/>
      <c r="J217" s="12"/>
      <c r="K217" s="12">
        <v>1</v>
      </c>
    </row>
    <row r="218" spans="1:11" x14ac:dyDescent="0.25">
      <c r="A218" s="27" t="s">
        <v>7604</v>
      </c>
      <c r="B218" s="12"/>
      <c r="C218" s="12"/>
      <c r="D218" s="12"/>
      <c r="E218" s="12"/>
      <c r="F218" s="12"/>
      <c r="G218" s="12">
        <v>1</v>
      </c>
      <c r="H218" s="12"/>
      <c r="I218" s="12"/>
      <c r="J218" s="12"/>
      <c r="K218" s="12">
        <v>1</v>
      </c>
    </row>
    <row r="219" spans="1:11" x14ac:dyDescent="0.25">
      <c r="A219" s="27" t="s">
        <v>7087</v>
      </c>
      <c r="B219" s="12"/>
      <c r="C219" s="12"/>
      <c r="D219" s="12">
        <v>1</v>
      </c>
      <c r="E219" s="12"/>
      <c r="F219" s="12"/>
      <c r="G219" s="12"/>
      <c r="H219" s="12"/>
      <c r="I219" s="12"/>
      <c r="J219" s="12"/>
      <c r="K219" s="12">
        <v>1</v>
      </c>
    </row>
    <row r="220" spans="1:11" x14ac:dyDescent="0.25">
      <c r="A220" s="27" t="s">
        <v>7605</v>
      </c>
      <c r="B220" s="12"/>
      <c r="C220" s="12"/>
      <c r="D220" s="12"/>
      <c r="E220" s="12"/>
      <c r="F220" s="12"/>
      <c r="G220" s="12">
        <v>1</v>
      </c>
      <c r="H220" s="12"/>
      <c r="I220" s="12"/>
      <c r="J220" s="12"/>
      <c r="K220" s="12">
        <v>1</v>
      </c>
    </row>
    <row r="221" spans="1:11" x14ac:dyDescent="0.25">
      <c r="A221" s="27" t="s">
        <v>7088</v>
      </c>
      <c r="B221" s="12"/>
      <c r="C221" s="12"/>
      <c r="D221" s="12">
        <v>1</v>
      </c>
      <c r="E221" s="12"/>
      <c r="F221" s="12"/>
      <c r="G221" s="12"/>
      <c r="H221" s="12"/>
      <c r="I221" s="12"/>
      <c r="J221" s="12"/>
      <c r="K221" s="12">
        <v>1</v>
      </c>
    </row>
    <row r="222" spans="1:11" x14ac:dyDescent="0.25">
      <c r="A222" s="27" t="s">
        <v>7606</v>
      </c>
      <c r="B222" s="12"/>
      <c r="C222" s="12">
        <v>1</v>
      </c>
      <c r="D222" s="12"/>
      <c r="E222" s="12"/>
      <c r="F222" s="12"/>
      <c r="G222" s="12"/>
      <c r="H222" s="12"/>
      <c r="I222" s="12"/>
      <c r="J222" s="12"/>
      <c r="K222" s="12">
        <v>1</v>
      </c>
    </row>
    <row r="223" spans="1:11" x14ac:dyDescent="0.25">
      <c r="A223" s="27" t="s">
        <v>7089</v>
      </c>
      <c r="B223" s="12"/>
      <c r="C223" s="12"/>
      <c r="D223" s="12">
        <v>1</v>
      </c>
      <c r="E223" s="12"/>
      <c r="F223" s="12"/>
      <c r="G223" s="12"/>
      <c r="H223" s="12"/>
      <c r="I223" s="12"/>
      <c r="J223" s="12"/>
      <c r="K223" s="12">
        <v>1</v>
      </c>
    </row>
    <row r="224" spans="1:11" x14ac:dyDescent="0.25">
      <c r="A224" s="27" t="s">
        <v>7607</v>
      </c>
      <c r="B224" s="12"/>
      <c r="C224" s="12"/>
      <c r="D224" s="12">
        <v>1</v>
      </c>
      <c r="E224" s="12"/>
      <c r="F224" s="12"/>
      <c r="G224" s="12"/>
      <c r="H224" s="12"/>
      <c r="I224" s="12"/>
      <c r="J224" s="12"/>
      <c r="K224" s="12">
        <v>1</v>
      </c>
    </row>
    <row r="225" spans="1:11" x14ac:dyDescent="0.25">
      <c r="A225" s="27" t="s">
        <v>7608</v>
      </c>
      <c r="B225" s="12"/>
      <c r="C225" s="12"/>
      <c r="D225" s="12"/>
      <c r="E225" s="12"/>
      <c r="F225" s="12"/>
      <c r="G225" s="12">
        <v>1</v>
      </c>
      <c r="H225" s="12"/>
      <c r="I225" s="12"/>
      <c r="J225" s="12"/>
      <c r="K225" s="12">
        <v>1</v>
      </c>
    </row>
    <row r="226" spans="1:11" x14ac:dyDescent="0.25">
      <c r="A226" s="27" t="s">
        <v>7090</v>
      </c>
      <c r="B226" s="12"/>
      <c r="C226" s="12"/>
      <c r="D226" s="12"/>
      <c r="E226" s="12"/>
      <c r="F226" s="12"/>
      <c r="G226" s="12">
        <v>1</v>
      </c>
      <c r="H226" s="12"/>
      <c r="I226" s="12"/>
      <c r="J226" s="12"/>
      <c r="K226" s="12">
        <v>1</v>
      </c>
    </row>
    <row r="227" spans="1:11" x14ac:dyDescent="0.25">
      <c r="A227" s="27" t="s">
        <v>7609</v>
      </c>
      <c r="B227" s="12"/>
      <c r="C227" s="12"/>
      <c r="D227" s="12"/>
      <c r="E227" s="12"/>
      <c r="F227" s="12"/>
      <c r="G227" s="12">
        <v>1</v>
      </c>
      <c r="H227" s="12"/>
      <c r="I227" s="12"/>
      <c r="J227" s="12"/>
      <c r="K227" s="12">
        <v>1</v>
      </c>
    </row>
    <row r="228" spans="1:11" x14ac:dyDescent="0.25">
      <c r="A228" s="27" t="s">
        <v>7091</v>
      </c>
      <c r="B228" s="12"/>
      <c r="C228" s="12">
        <v>1</v>
      </c>
      <c r="D228" s="12"/>
      <c r="E228" s="12"/>
      <c r="F228" s="12"/>
      <c r="G228" s="12"/>
      <c r="H228" s="12"/>
      <c r="I228" s="12"/>
      <c r="J228" s="12"/>
      <c r="K228" s="12">
        <v>1</v>
      </c>
    </row>
    <row r="229" spans="1:11" x14ac:dyDescent="0.25">
      <c r="A229" s="27" t="s">
        <v>7610</v>
      </c>
      <c r="B229" s="12"/>
      <c r="C229" s="12"/>
      <c r="D229" s="12"/>
      <c r="E229" s="12"/>
      <c r="F229" s="12">
        <v>1</v>
      </c>
      <c r="G229" s="12"/>
      <c r="H229" s="12"/>
      <c r="I229" s="12"/>
      <c r="J229" s="12"/>
      <c r="K229" s="12">
        <v>1</v>
      </c>
    </row>
    <row r="230" spans="1:11" x14ac:dyDescent="0.25">
      <c r="A230" s="27" t="s">
        <v>7092</v>
      </c>
      <c r="B230" s="12"/>
      <c r="C230" s="12"/>
      <c r="D230" s="12"/>
      <c r="E230" s="12"/>
      <c r="F230" s="12"/>
      <c r="G230" s="12"/>
      <c r="H230" s="12"/>
      <c r="I230" s="12"/>
      <c r="J230" s="12">
        <v>1</v>
      </c>
      <c r="K230" s="12">
        <v>1</v>
      </c>
    </row>
    <row r="231" spans="1:11" x14ac:dyDescent="0.25">
      <c r="A231" s="27" t="s">
        <v>7093</v>
      </c>
      <c r="B231" s="12"/>
      <c r="C231" s="12"/>
      <c r="D231" s="12"/>
      <c r="E231" s="12"/>
      <c r="F231" s="12"/>
      <c r="G231" s="12">
        <v>1</v>
      </c>
      <c r="H231" s="12"/>
      <c r="I231" s="12"/>
      <c r="J231" s="12"/>
      <c r="K231" s="12">
        <v>1</v>
      </c>
    </row>
    <row r="232" spans="1:11" x14ac:dyDescent="0.25">
      <c r="A232" s="27" t="s">
        <v>7611</v>
      </c>
      <c r="B232" s="12"/>
      <c r="C232" s="12"/>
      <c r="D232" s="12">
        <v>1</v>
      </c>
      <c r="E232" s="12"/>
      <c r="F232" s="12"/>
      <c r="G232" s="12"/>
      <c r="H232" s="12"/>
      <c r="I232" s="12"/>
      <c r="J232" s="12"/>
      <c r="K232" s="12">
        <v>1</v>
      </c>
    </row>
    <row r="233" spans="1:11" x14ac:dyDescent="0.25">
      <c r="A233" s="27" t="s">
        <v>7094</v>
      </c>
      <c r="B233" s="12"/>
      <c r="C233" s="12"/>
      <c r="D233" s="12"/>
      <c r="E233" s="12"/>
      <c r="F233" s="12"/>
      <c r="G233" s="12">
        <v>1</v>
      </c>
      <c r="H233" s="12"/>
      <c r="I233" s="12"/>
      <c r="J233" s="12"/>
      <c r="K233" s="12">
        <v>1</v>
      </c>
    </row>
    <row r="234" spans="1:11" x14ac:dyDescent="0.25">
      <c r="A234" s="27" t="s">
        <v>7612</v>
      </c>
      <c r="B234" s="12"/>
      <c r="C234" s="12"/>
      <c r="D234" s="12">
        <v>1</v>
      </c>
      <c r="E234" s="12"/>
      <c r="F234" s="12"/>
      <c r="G234" s="12"/>
      <c r="H234" s="12"/>
      <c r="I234" s="12"/>
      <c r="J234" s="12"/>
      <c r="K234" s="12">
        <v>1</v>
      </c>
    </row>
    <row r="235" spans="1:11" x14ac:dyDescent="0.25">
      <c r="A235" s="27" t="s">
        <v>7613</v>
      </c>
      <c r="B235" s="12"/>
      <c r="C235" s="12"/>
      <c r="D235" s="12"/>
      <c r="E235" s="12"/>
      <c r="F235" s="12"/>
      <c r="G235" s="12">
        <v>1</v>
      </c>
      <c r="H235" s="12"/>
      <c r="I235" s="12"/>
      <c r="J235" s="12"/>
      <c r="K235" s="12">
        <v>1</v>
      </c>
    </row>
    <row r="236" spans="1:11" x14ac:dyDescent="0.25">
      <c r="A236" s="27" t="s">
        <v>7614</v>
      </c>
      <c r="B236" s="12"/>
      <c r="C236" s="12"/>
      <c r="D236" s="12">
        <v>1</v>
      </c>
      <c r="E236" s="12"/>
      <c r="F236" s="12"/>
      <c r="G236" s="12"/>
      <c r="H236" s="12"/>
      <c r="I236" s="12"/>
      <c r="J236" s="12"/>
      <c r="K236" s="12">
        <v>1</v>
      </c>
    </row>
    <row r="237" spans="1:11" x14ac:dyDescent="0.25">
      <c r="A237" s="27" t="s">
        <v>7095</v>
      </c>
      <c r="B237" s="12"/>
      <c r="C237" s="12"/>
      <c r="D237" s="12">
        <v>1</v>
      </c>
      <c r="E237" s="12"/>
      <c r="F237" s="12"/>
      <c r="G237" s="12"/>
      <c r="H237" s="12"/>
      <c r="I237" s="12"/>
      <c r="J237" s="12"/>
      <c r="K237" s="12">
        <v>1</v>
      </c>
    </row>
    <row r="238" spans="1:11" x14ac:dyDescent="0.25">
      <c r="A238" s="27" t="s">
        <v>7615</v>
      </c>
      <c r="B238" s="12"/>
      <c r="C238" s="12"/>
      <c r="D238" s="12"/>
      <c r="E238" s="12"/>
      <c r="F238" s="12"/>
      <c r="G238" s="12">
        <v>1</v>
      </c>
      <c r="H238" s="12"/>
      <c r="I238" s="12"/>
      <c r="J238" s="12"/>
      <c r="K238" s="12">
        <v>1</v>
      </c>
    </row>
    <row r="239" spans="1:11" x14ac:dyDescent="0.25">
      <c r="A239" s="27" t="s">
        <v>7616</v>
      </c>
      <c r="B239" s="12"/>
      <c r="C239" s="12"/>
      <c r="D239" s="12"/>
      <c r="E239" s="12">
        <v>1</v>
      </c>
      <c r="F239" s="12"/>
      <c r="G239" s="12"/>
      <c r="H239" s="12"/>
      <c r="I239" s="12"/>
      <c r="J239" s="12"/>
      <c r="K239" s="12">
        <v>1</v>
      </c>
    </row>
    <row r="240" spans="1:11" x14ac:dyDescent="0.25">
      <c r="A240" s="27" t="s">
        <v>7617</v>
      </c>
      <c r="B240" s="12"/>
      <c r="C240" s="12"/>
      <c r="D240" s="12"/>
      <c r="E240" s="12"/>
      <c r="F240" s="12"/>
      <c r="G240" s="12">
        <v>1</v>
      </c>
      <c r="H240" s="12"/>
      <c r="I240" s="12"/>
      <c r="J240" s="12"/>
      <c r="K240" s="12">
        <v>1</v>
      </c>
    </row>
    <row r="241" spans="1:11" x14ac:dyDescent="0.25">
      <c r="A241" s="27" t="s">
        <v>7096</v>
      </c>
      <c r="B241" s="12"/>
      <c r="C241" s="12"/>
      <c r="D241" s="12"/>
      <c r="E241" s="12">
        <v>1</v>
      </c>
      <c r="F241" s="12"/>
      <c r="G241" s="12"/>
      <c r="H241" s="12"/>
      <c r="I241" s="12"/>
      <c r="J241" s="12"/>
      <c r="K241" s="12">
        <v>1</v>
      </c>
    </row>
    <row r="242" spans="1:11" x14ac:dyDescent="0.25">
      <c r="A242" s="27" t="s">
        <v>7097</v>
      </c>
      <c r="B242" s="12"/>
      <c r="C242" s="12"/>
      <c r="D242" s="12"/>
      <c r="E242" s="12"/>
      <c r="F242" s="12"/>
      <c r="G242" s="12">
        <v>1</v>
      </c>
      <c r="H242" s="12"/>
      <c r="I242" s="12"/>
      <c r="J242" s="12"/>
      <c r="K242" s="12">
        <v>1</v>
      </c>
    </row>
    <row r="243" spans="1:11" x14ac:dyDescent="0.25">
      <c r="A243" s="27" t="s">
        <v>7618</v>
      </c>
      <c r="B243" s="12"/>
      <c r="C243" s="12"/>
      <c r="D243" s="12"/>
      <c r="E243" s="12"/>
      <c r="F243" s="12"/>
      <c r="G243" s="12">
        <v>1</v>
      </c>
      <c r="H243" s="12"/>
      <c r="I243" s="12"/>
      <c r="J243" s="12"/>
      <c r="K243" s="12">
        <v>1</v>
      </c>
    </row>
    <row r="244" spans="1:11" x14ac:dyDescent="0.25">
      <c r="A244" s="27" t="s">
        <v>7619</v>
      </c>
      <c r="B244" s="12"/>
      <c r="C244" s="12"/>
      <c r="D244" s="12"/>
      <c r="E244" s="12">
        <v>1</v>
      </c>
      <c r="F244" s="12"/>
      <c r="G244" s="12"/>
      <c r="H244" s="12"/>
      <c r="I244" s="12"/>
      <c r="J244" s="12"/>
      <c r="K244" s="12">
        <v>1</v>
      </c>
    </row>
    <row r="245" spans="1:11" x14ac:dyDescent="0.25">
      <c r="A245" s="27" t="s">
        <v>7620</v>
      </c>
      <c r="B245" s="12"/>
      <c r="C245" s="12"/>
      <c r="D245" s="12"/>
      <c r="E245" s="12">
        <v>1</v>
      </c>
      <c r="F245" s="12"/>
      <c r="G245" s="12"/>
      <c r="H245" s="12"/>
      <c r="I245" s="12"/>
      <c r="J245" s="12"/>
      <c r="K245" s="12">
        <v>1</v>
      </c>
    </row>
    <row r="246" spans="1:11" x14ac:dyDescent="0.25">
      <c r="A246" s="27" t="s">
        <v>7621</v>
      </c>
      <c r="B246" s="12"/>
      <c r="C246" s="12"/>
      <c r="D246" s="12">
        <v>1</v>
      </c>
      <c r="E246" s="12"/>
      <c r="F246" s="12"/>
      <c r="G246" s="12"/>
      <c r="H246" s="12"/>
      <c r="I246" s="12"/>
      <c r="J246" s="12"/>
      <c r="K246" s="12">
        <v>1</v>
      </c>
    </row>
    <row r="247" spans="1:11" x14ac:dyDescent="0.25">
      <c r="A247" s="27" t="s">
        <v>7098</v>
      </c>
      <c r="B247" s="12"/>
      <c r="C247" s="12"/>
      <c r="D247" s="12"/>
      <c r="E247" s="12">
        <v>1</v>
      </c>
      <c r="F247" s="12"/>
      <c r="G247" s="12"/>
      <c r="H247" s="12"/>
      <c r="I247" s="12"/>
      <c r="J247" s="12"/>
      <c r="K247" s="12">
        <v>1</v>
      </c>
    </row>
    <row r="248" spans="1:11" x14ac:dyDescent="0.25">
      <c r="A248" s="27" t="s">
        <v>7622</v>
      </c>
      <c r="B248" s="12"/>
      <c r="C248" s="12"/>
      <c r="D248" s="12"/>
      <c r="E248" s="12"/>
      <c r="F248" s="12"/>
      <c r="G248" s="12">
        <v>1</v>
      </c>
      <c r="H248" s="12"/>
      <c r="I248" s="12"/>
      <c r="J248" s="12"/>
      <c r="K248" s="12">
        <v>1</v>
      </c>
    </row>
    <row r="249" spans="1:11" x14ac:dyDescent="0.25">
      <c r="A249" s="27" t="s">
        <v>7099</v>
      </c>
      <c r="B249" s="12"/>
      <c r="C249" s="12"/>
      <c r="D249" s="12"/>
      <c r="E249" s="12"/>
      <c r="F249" s="12"/>
      <c r="G249" s="12">
        <v>1</v>
      </c>
      <c r="H249" s="12"/>
      <c r="I249" s="12"/>
      <c r="J249" s="12"/>
      <c r="K249" s="12">
        <v>1</v>
      </c>
    </row>
    <row r="250" spans="1:11" x14ac:dyDescent="0.25">
      <c r="A250" s="27" t="s">
        <v>7623</v>
      </c>
      <c r="B250" s="12"/>
      <c r="C250" s="12"/>
      <c r="D250" s="12"/>
      <c r="E250" s="12"/>
      <c r="F250" s="12"/>
      <c r="G250" s="12">
        <v>1</v>
      </c>
      <c r="H250" s="12"/>
      <c r="I250" s="12"/>
      <c r="J250" s="12"/>
      <c r="K250" s="12">
        <v>1</v>
      </c>
    </row>
    <row r="251" spans="1:11" x14ac:dyDescent="0.25">
      <c r="A251" s="27" t="s">
        <v>7100</v>
      </c>
      <c r="B251" s="12"/>
      <c r="C251" s="12"/>
      <c r="D251" s="12"/>
      <c r="E251" s="12"/>
      <c r="F251" s="12"/>
      <c r="G251" s="12"/>
      <c r="H251" s="12"/>
      <c r="I251" s="12"/>
      <c r="J251" s="12">
        <v>1</v>
      </c>
      <c r="K251" s="12">
        <v>1</v>
      </c>
    </row>
    <row r="252" spans="1:11" x14ac:dyDescent="0.25">
      <c r="A252" s="27" t="s">
        <v>7101</v>
      </c>
      <c r="B252" s="12"/>
      <c r="C252" s="12"/>
      <c r="D252" s="12"/>
      <c r="E252" s="12"/>
      <c r="F252" s="12"/>
      <c r="G252" s="12">
        <v>1</v>
      </c>
      <c r="H252" s="12"/>
      <c r="I252" s="12"/>
      <c r="J252" s="12"/>
      <c r="K252" s="12">
        <v>1</v>
      </c>
    </row>
    <row r="253" spans="1:11" x14ac:dyDescent="0.25">
      <c r="A253" s="27" t="s">
        <v>7624</v>
      </c>
      <c r="B253" s="12"/>
      <c r="C253" s="12"/>
      <c r="D253" s="12">
        <v>1</v>
      </c>
      <c r="E253" s="12"/>
      <c r="F253" s="12"/>
      <c r="G253" s="12"/>
      <c r="H253" s="12"/>
      <c r="I253" s="12"/>
      <c r="J253" s="12"/>
      <c r="K253" s="12">
        <v>1</v>
      </c>
    </row>
    <row r="254" spans="1:11" x14ac:dyDescent="0.25">
      <c r="A254" s="27" t="s">
        <v>7102</v>
      </c>
      <c r="B254" s="12"/>
      <c r="C254" s="12"/>
      <c r="D254" s="12"/>
      <c r="E254" s="12">
        <v>1</v>
      </c>
      <c r="F254" s="12"/>
      <c r="G254" s="12"/>
      <c r="H254" s="12"/>
      <c r="I254" s="12"/>
      <c r="J254" s="12"/>
      <c r="K254" s="12">
        <v>1</v>
      </c>
    </row>
    <row r="255" spans="1:11" x14ac:dyDescent="0.25">
      <c r="A255" s="27" t="s">
        <v>7625</v>
      </c>
      <c r="B255" s="12"/>
      <c r="C255" s="12"/>
      <c r="D255" s="12"/>
      <c r="E255" s="12"/>
      <c r="F255" s="12">
        <v>1</v>
      </c>
      <c r="G255" s="12"/>
      <c r="H255" s="12"/>
      <c r="I255" s="12"/>
      <c r="J255" s="12"/>
      <c r="K255" s="12">
        <v>1</v>
      </c>
    </row>
    <row r="256" spans="1:11" x14ac:dyDescent="0.25">
      <c r="A256" s="27" t="s">
        <v>7626</v>
      </c>
      <c r="B256" s="12"/>
      <c r="C256" s="12"/>
      <c r="D256" s="12"/>
      <c r="E256" s="12"/>
      <c r="F256" s="12"/>
      <c r="G256" s="12">
        <v>1</v>
      </c>
      <c r="H256" s="12"/>
      <c r="I256" s="12"/>
      <c r="J256" s="12"/>
      <c r="K256" s="12">
        <v>1</v>
      </c>
    </row>
    <row r="257" spans="1:11" x14ac:dyDescent="0.25">
      <c r="A257" s="27" t="s">
        <v>7627</v>
      </c>
      <c r="B257" s="12"/>
      <c r="C257" s="12"/>
      <c r="D257" s="12"/>
      <c r="E257" s="12"/>
      <c r="F257" s="12"/>
      <c r="G257" s="12">
        <v>1</v>
      </c>
      <c r="H257" s="12"/>
      <c r="I257" s="12"/>
      <c r="J257" s="12"/>
      <c r="K257" s="12">
        <v>1</v>
      </c>
    </row>
    <row r="258" spans="1:11" x14ac:dyDescent="0.25">
      <c r="A258" s="27" t="s">
        <v>7103</v>
      </c>
      <c r="B258" s="12"/>
      <c r="C258" s="12"/>
      <c r="D258" s="12"/>
      <c r="E258" s="12"/>
      <c r="F258" s="12"/>
      <c r="G258" s="12">
        <v>1</v>
      </c>
      <c r="H258" s="12"/>
      <c r="I258" s="12"/>
      <c r="J258" s="12"/>
      <c r="K258" s="12">
        <v>1</v>
      </c>
    </row>
    <row r="259" spans="1:11" x14ac:dyDescent="0.25">
      <c r="A259" s="27" t="s">
        <v>7628</v>
      </c>
      <c r="B259" s="12"/>
      <c r="C259" s="12"/>
      <c r="D259" s="12"/>
      <c r="E259" s="12"/>
      <c r="F259" s="12"/>
      <c r="G259" s="12">
        <v>1</v>
      </c>
      <c r="H259" s="12"/>
      <c r="I259" s="12"/>
      <c r="J259" s="12"/>
      <c r="K259" s="12">
        <v>1</v>
      </c>
    </row>
    <row r="260" spans="1:11" x14ac:dyDescent="0.25">
      <c r="A260" s="27" t="s">
        <v>7629</v>
      </c>
      <c r="B260" s="12"/>
      <c r="C260" s="12"/>
      <c r="D260" s="12"/>
      <c r="E260" s="12"/>
      <c r="F260" s="12"/>
      <c r="G260" s="12">
        <v>1</v>
      </c>
      <c r="H260" s="12"/>
      <c r="I260" s="12"/>
      <c r="J260" s="12"/>
      <c r="K260" s="12">
        <v>1</v>
      </c>
    </row>
    <row r="261" spans="1:11" x14ac:dyDescent="0.25">
      <c r="A261" s="27" t="s">
        <v>7630</v>
      </c>
      <c r="B261" s="12"/>
      <c r="C261" s="12"/>
      <c r="D261" s="12"/>
      <c r="E261" s="12"/>
      <c r="F261" s="12"/>
      <c r="G261" s="12"/>
      <c r="H261" s="12"/>
      <c r="I261" s="12"/>
      <c r="J261" s="12">
        <v>1</v>
      </c>
      <c r="K261" s="12">
        <v>1</v>
      </c>
    </row>
    <row r="262" spans="1:11" x14ac:dyDescent="0.25">
      <c r="A262" s="27" t="s">
        <v>7631</v>
      </c>
      <c r="B262" s="12"/>
      <c r="C262" s="12"/>
      <c r="D262" s="12"/>
      <c r="E262" s="12"/>
      <c r="F262" s="12"/>
      <c r="G262" s="12"/>
      <c r="H262" s="12"/>
      <c r="I262" s="12">
        <v>1</v>
      </c>
      <c r="J262" s="12"/>
      <c r="K262" s="12">
        <v>1</v>
      </c>
    </row>
    <row r="263" spans="1:11" x14ac:dyDescent="0.25">
      <c r="A263" s="27" t="s">
        <v>7104</v>
      </c>
      <c r="B263" s="12"/>
      <c r="C263" s="12"/>
      <c r="D263" s="12"/>
      <c r="E263" s="12"/>
      <c r="F263" s="12"/>
      <c r="G263" s="12"/>
      <c r="H263" s="12"/>
      <c r="I263" s="12">
        <v>1</v>
      </c>
      <c r="J263" s="12"/>
      <c r="K263" s="12">
        <v>1</v>
      </c>
    </row>
    <row r="264" spans="1:11" x14ac:dyDescent="0.25">
      <c r="A264" s="27" t="s">
        <v>7632</v>
      </c>
      <c r="B264" s="12"/>
      <c r="C264" s="12"/>
      <c r="D264" s="12"/>
      <c r="E264" s="12"/>
      <c r="F264" s="12"/>
      <c r="G264" s="12">
        <v>1</v>
      </c>
      <c r="H264" s="12"/>
      <c r="I264" s="12"/>
      <c r="J264" s="12"/>
      <c r="K264" s="12">
        <v>1</v>
      </c>
    </row>
    <row r="265" spans="1:11" x14ac:dyDescent="0.25">
      <c r="A265" s="27" t="s">
        <v>7105</v>
      </c>
      <c r="B265" s="12"/>
      <c r="C265" s="12"/>
      <c r="D265" s="12"/>
      <c r="E265" s="12"/>
      <c r="F265" s="12"/>
      <c r="G265" s="12">
        <v>1</v>
      </c>
      <c r="H265" s="12"/>
      <c r="I265" s="12"/>
      <c r="J265" s="12"/>
      <c r="K265" s="12">
        <v>1</v>
      </c>
    </row>
    <row r="266" spans="1:11" x14ac:dyDescent="0.25">
      <c r="A266" s="27" t="s">
        <v>7633</v>
      </c>
      <c r="B266" s="12"/>
      <c r="C266" s="12"/>
      <c r="D266" s="12">
        <v>1</v>
      </c>
      <c r="E266" s="12"/>
      <c r="F266" s="12"/>
      <c r="G266" s="12"/>
      <c r="H266" s="12"/>
      <c r="I266" s="12"/>
      <c r="J266" s="12"/>
      <c r="K266" s="12">
        <v>1</v>
      </c>
    </row>
    <row r="267" spans="1:11" x14ac:dyDescent="0.25">
      <c r="A267" s="27" t="s">
        <v>7106</v>
      </c>
      <c r="B267" s="12"/>
      <c r="C267" s="12"/>
      <c r="D267" s="12"/>
      <c r="E267" s="12"/>
      <c r="F267" s="12"/>
      <c r="G267" s="12">
        <v>1</v>
      </c>
      <c r="H267" s="12"/>
      <c r="I267" s="12"/>
      <c r="J267" s="12"/>
      <c r="K267" s="12">
        <v>1</v>
      </c>
    </row>
    <row r="268" spans="1:11" x14ac:dyDescent="0.25">
      <c r="A268" s="27" t="s">
        <v>7634</v>
      </c>
      <c r="B268" s="12"/>
      <c r="C268" s="12"/>
      <c r="D268" s="12"/>
      <c r="E268" s="12"/>
      <c r="F268" s="12"/>
      <c r="G268" s="12">
        <v>1</v>
      </c>
      <c r="H268" s="12"/>
      <c r="I268" s="12"/>
      <c r="J268" s="12"/>
      <c r="K268" s="12">
        <v>1</v>
      </c>
    </row>
    <row r="269" spans="1:11" x14ac:dyDescent="0.25">
      <c r="A269" s="27" t="s">
        <v>7635</v>
      </c>
      <c r="B269" s="12"/>
      <c r="C269" s="12"/>
      <c r="D269" s="12"/>
      <c r="E269" s="12"/>
      <c r="F269" s="12"/>
      <c r="G269" s="12">
        <v>1</v>
      </c>
      <c r="H269" s="12"/>
      <c r="I269" s="12"/>
      <c r="J269" s="12"/>
      <c r="K269" s="12">
        <v>1</v>
      </c>
    </row>
    <row r="270" spans="1:11" x14ac:dyDescent="0.25">
      <c r="A270" s="27" t="s">
        <v>7636</v>
      </c>
      <c r="B270" s="12"/>
      <c r="C270" s="12"/>
      <c r="D270" s="12"/>
      <c r="E270" s="12"/>
      <c r="F270" s="12"/>
      <c r="G270" s="12">
        <v>1</v>
      </c>
      <c r="H270" s="12"/>
      <c r="I270" s="12"/>
      <c r="J270" s="12"/>
      <c r="K270" s="12">
        <v>1</v>
      </c>
    </row>
    <row r="271" spans="1:11" x14ac:dyDescent="0.25">
      <c r="A271" s="27" t="s">
        <v>7637</v>
      </c>
      <c r="B271" s="12"/>
      <c r="C271" s="12"/>
      <c r="D271" s="12"/>
      <c r="E271" s="12"/>
      <c r="F271" s="12"/>
      <c r="G271" s="12">
        <v>1</v>
      </c>
      <c r="H271" s="12"/>
      <c r="I271" s="12"/>
      <c r="J271" s="12"/>
      <c r="K271" s="12">
        <v>1</v>
      </c>
    </row>
    <row r="272" spans="1:11" x14ac:dyDescent="0.25">
      <c r="A272" s="27" t="s">
        <v>7107</v>
      </c>
      <c r="B272" s="12"/>
      <c r="C272" s="12"/>
      <c r="D272" s="12"/>
      <c r="E272" s="12"/>
      <c r="F272" s="12"/>
      <c r="G272" s="12">
        <v>1</v>
      </c>
      <c r="H272" s="12"/>
      <c r="I272" s="12"/>
      <c r="J272" s="12"/>
      <c r="K272" s="12">
        <v>1</v>
      </c>
    </row>
    <row r="273" spans="1:11" x14ac:dyDescent="0.25">
      <c r="A273" s="27" t="s">
        <v>7638</v>
      </c>
      <c r="B273" s="12"/>
      <c r="C273" s="12"/>
      <c r="D273" s="12"/>
      <c r="E273" s="12"/>
      <c r="F273" s="12"/>
      <c r="G273" s="12">
        <v>1</v>
      </c>
      <c r="H273" s="12"/>
      <c r="I273" s="12"/>
      <c r="J273" s="12"/>
      <c r="K273" s="12">
        <v>1</v>
      </c>
    </row>
    <row r="274" spans="1:11" x14ac:dyDescent="0.25">
      <c r="A274" s="27" t="s">
        <v>7108</v>
      </c>
      <c r="B274" s="12"/>
      <c r="C274" s="12"/>
      <c r="D274" s="12"/>
      <c r="E274" s="12"/>
      <c r="F274" s="12"/>
      <c r="G274" s="12">
        <v>1</v>
      </c>
      <c r="H274" s="12"/>
      <c r="I274" s="12"/>
      <c r="J274" s="12"/>
      <c r="K274" s="12">
        <v>1</v>
      </c>
    </row>
    <row r="275" spans="1:11" x14ac:dyDescent="0.25">
      <c r="A275" s="27" t="s">
        <v>7109</v>
      </c>
      <c r="B275" s="12"/>
      <c r="C275" s="12"/>
      <c r="D275" s="12"/>
      <c r="E275" s="12"/>
      <c r="F275" s="12"/>
      <c r="G275" s="12">
        <v>1</v>
      </c>
      <c r="H275" s="12"/>
      <c r="I275" s="12"/>
      <c r="J275" s="12"/>
      <c r="K275" s="12">
        <v>1</v>
      </c>
    </row>
    <row r="276" spans="1:11" x14ac:dyDescent="0.25">
      <c r="A276" s="27" t="s">
        <v>7110</v>
      </c>
      <c r="B276" s="12"/>
      <c r="C276" s="12"/>
      <c r="D276" s="12"/>
      <c r="E276" s="12"/>
      <c r="F276" s="12"/>
      <c r="G276" s="12">
        <v>1</v>
      </c>
      <c r="H276" s="12"/>
      <c r="I276" s="12"/>
      <c r="J276" s="12"/>
      <c r="K276" s="12">
        <v>1</v>
      </c>
    </row>
    <row r="277" spans="1:11" x14ac:dyDescent="0.25">
      <c r="A277" s="27" t="s">
        <v>7111</v>
      </c>
      <c r="B277" s="12"/>
      <c r="C277" s="12"/>
      <c r="D277" s="12"/>
      <c r="E277" s="12"/>
      <c r="F277" s="12"/>
      <c r="G277" s="12">
        <v>1</v>
      </c>
      <c r="H277" s="12"/>
      <c r="I277" s="12"/>
      <c r="J277" s="12"/>
      <c r="K277" s="12">
        <v>1</v>
      </c>
    </row>
    <row r="278" spans="1:11" x14ac:dyDescent="0.25">
      <c r="A278" s="27" t="s">
        <v>7112</v>
      </c>
      <c r="B278" s="12"/>
      <c r="C278" s="12"/>
      <c r="D278" s="12"/>
      <c r="E278" s="12"/>
      <c r="F278" s="12"/>
      <c r="G278" s="12">
        <v>1</v>
      </c>
      <c r="H278" s="12"/>
      <c r="I278" s="12"/>
      <c r="J278" s="12"/>
      <c r="K278" s="12">
        <v>1</v>
      </c>
    </row>
    <row r="279" spans="1:11" x14ac:dyDescent="0.25">
      <c r="A279" s="27" t="s">
        <v>7639</v>
      </c>
      <c r="B279" s="12"/>
      <c r="C279" s="12"/>
      <c r="D279" s="12"/>
      <c r="E279" s="12"/>
      <c r="F279" s="12"/>
      <c r="G279" s="12"/>
      <c r="H279" s="12"/>
      <c r="I279" s="12"/>
      <c r="J279" s="12">
        <v>1</v>
      </c>
      <c r="K279" s="12">
        <v>1</v>
      </c>
    </row>
    <row r="280" spans="1:11" x14ac:dyDescent="0.25">
      <c r="A280" s="27" t="s">
        <v>7113</v>
      </c>
      <c r="B280" s="12"/>
      <c r="C280" s="12"/>
      <c r="D280" s="12"/>
      <c r="E280" s="12"/>
      <c r="F280" s="12"/>
      <c r="G280" s="12"/>
      <c r="H280" s="12"/>
      <c r="I280" s="12"/>
      <c r="J280" s="12">
        <v>1</v>
      </c>
      <c r="K280" s="12">
        <v>1</v>
      </c>
    </row>
    <row r="281" spans="1:11" x14ac:dyDescent="0.25">
      <c r="A281" s="27" t="s">
        <v>7640</v>
      </c>
      <c r="B281" s="12"/>
      <c r="C281" s="12"/>
      <c r="D281" s="12"/>
      <c r="E281" s="12"/>
      <c r="F281" s="12"/>
      <c r="G281" s="12">
        <v>1</v>
      </c>
      <c r="H281" s="12"/>
      <c r="I281" s="12"/>
      <c r="J281" s="12"/>
      <c r="K281" s="12">
        <v>1</v>
      </c>
    </row>
    <row r="282" spans="1:11" x14ac:dyDescent="0.25">
      <c r="A282" s="27" t="s">
        <v>7114</v>
      </c>
      <c r="B282" s="12"/>
      <c r="C282" s="12"/>
      <c r="D282" s="12"/>
      <c r="E282" s="12"/>
      <c r="F282" s="12"/>
      <c r="G282" s="12">
        <v>1</v>
      </c>
      <c r="H282" s="12"/>
      <c r="I282" s="12"/>
      <c r="J282" s="12"/>
      <c r="K282" s="12">
        <v>1</v>
      </c>
    </row>
    <row r="283" spans="1:11" x14ac:dyDescent="0.25">
      <c r="A283" s="27" t="s">
        <v>7115</v>
      </c>
      <c r="B283" s="12"/>
      <c r="C283" s="12"/>
      <c r="D283" s="12"/>
      <c r="E283" s="12"/>
      <c r="F283" s="12"/>
      <c r="G283" s="12">
        <v>1</v>
      </c>
      <c r="H283" s="12"/>
      <c r="I283" s="12"/>
      <c r="J283" s="12"/>
      <c r="K283" s="12">
        <v>1</v>
      </c>
    </row>
    <row r="284" spans="1:11" x14ac:dyDescent="0.25">
      <c r="A284" s="27" t="s">
        <v>7116</v>
      </c>
      <c r="B284" s="12"/>
      <c r="C284" s="12"/>
      <c r="D284" s="12"/>
      <c r="E284" s="12"/>
      <c r="F284" s="12"/>
      <c r="G284" s="12">
        <v>1</v>
      </c>
      <c r="H284" s="12"/>
      <c r="I284" s="12"/>
      <c r="J284" s="12"/>
      <c r="K284" s="12">
        <v>1</v>
      </c>
    </row>
    <row r="285" spans="1:11" x14ac:dyDescent="0.25">
      <c r="A285" s="27" t="s">
        <v>7641</v>
      </c>
      <c r="B285" s="12"/>
      <c r="C285" s="12"/>
      <c r="D285" s="12"/>
      <c r="E285" s="12">
        <v>1</v>
      </c>
      <c r="F285" s="12"/>
      <c r="G285" s="12"/>
      <c r="H285" s="12"/>
      <c r="I285" s="12"/>
      <c r="J285" s="12"/>
      <c r="K285" s="12">
        <v>1</v>
      </c>
    </row>
    <row r="286" spans="1:11" x14ac:dyDescent="0.25">
      <c r="A286" s="27" t="s">
        <v>7117</v>
      </c>
      <c r="B286" s="12"/>
      <c r="C286" s="12"/>
      <c r="D286" s="12"/>
      <c r="E286" s="12"/>
      <c r="F286" s="12"/>
      <c r="G286" s="12">
        <v>1</v>
      </c>
      <c r="H286" s="12"/>
      <c r="I286" s="12"/>
      <c r="J286" s="12"/>
      <c r="K286" s="12">
        <v>1</v>
      </c>
    </row>
    <row r="287" spans="1:11" x14ac:dyDescent="0.25">
      <c r="A287" s="27" t="s">
        <v>7642</v>
      </c>
      <c r="B287" s="12"/>
      <c r="C287" s="12"/>
      <c r="D287" s="12"/>
      <c r="E287" s="12"/>
      <c r="F287" s="12"/>
      <c r="G287" s="12">
        <v>1</v>
      </c>
      <c r="H287" s="12"/>
      <c r="I287" s="12"/>
      <c r="J287" s="12"/>
      <c r="K287" s="12">
        <v>1</v>
      </c>
    </row>
    <row r="288" spans="1:11" x14ac:dyDescent="0.25">
      <c r="A288" s="27" t="s">
        <v>7118</v>
      </c>
      <c r="B288" s="12"/>
      <c r="C288" s="12"/>
      <c r="D288" s="12"/>
      <c r="E288" s="12">
        <v>1</v>
      </c>
      <c r="F288" s="12"/>
      <c r="G288" s="12"/>
      <c r="H288" s="12"/>
      <c r="I288" s="12"/>
      <c r="J288" s="12"/>
      <c r="K288" s="12">
        <v>1</v>
      </c>
    </row>
    <row r="289" spans="1:11" x14ac:dyDescent="0.25">
      <c r="A289" s="27" t="s">
        <v>7119</v>
      </c>
      <c r="B289" s="12"/>
      <c r="C289" s="12"/>
      <c r="D289" s="12"/>
      <c r="E289" s="12"/>
      <c r="F289" s="12"/>
      <c r="G289" s="12">
        <v>1</v>
      </c>
      <c r="H289" s="12"/>
      <c r="I289" s="12"/>
      <c r="J289" s="12"/>
      <c r="K289" s="12">
        <v>1</v>
      </c>
    </row>
    <row r="290" spans="1:11" x14ac:dyDescent="0.25">
      <c r="A290" s="27" t="s">
        <v>7643</v>
      </c>
      <c r="B290" s="12"/>
      <c r="C290" s="12"/>
      <c r="D290" s="12"/>
      <c r="E290" s="12"/>
      <c r="F290" s="12"/>
      <c r="G290" s="12">
        <v>1</v>
      </c>
      <c r="H290" s="12"/>
      <c r="I290" s="12"/>
      <c r="J290" s="12"/>
      <c r="K290" s="12">
        <v>1</v>
      </c>
    </row>
    <row r="291" spans="1:11" x14ac:dyDescent="0.25">
      <c r="A291" s="27" t="s">
        <v>7120</v>
      </c>
      <c r="B291" s="12"/>
      <c r="C291" s="12"/>
      <c r="D291" s="12"/>
      <c r="E291" s="12"/>
      <c r="F291" s="12"/>
      <c r="G291" s="12">
        <v>1</v>
      </c>
      <c r="H291" s="12"/>
      <c r="I291" s="12"/>
      <c r="J291" s="12"/>
      <c r="K291" s="12">
        <v>1</v>
      </c>
    </row>
    <row r="292" spans="1:11" x14ac:dyDescent="0.25">
      <c r="A292" s="27" t="s">
        <v>7121</v>
      </c>
      <c r="B292" s="12"/>
      <c r="C292" s="12"/>
      <c r="D292" s="12"/>
      <c r="E292" s="12"/>
      <c r="F292" s="12"/>
      <c r="G292" s="12">
        <v>1</v>
      </c>
      <c r="H292" s="12"/>
      <c r="I292" s="12"/>
      <c r="J292" s="12"/>
      <c r="K292" s="12">
        <v>1</v>
      </c>
    </row>
    <row r="293" spans="1:11" x14ac:dyDescent="0.25">
      <c r="A293" s="27" t="s">
        <v>7122</v>
      </c>
      <c r="B293" s="12"/>
      <c r="C293" s="12"/>
      <c r="D293" s="12"/>
      <c r="E293" s="12"/>
      <c r="F293" s="12"/>
      <c r="G293" s="12">
        <v>1</v>
      </c>
      <c r="H293" s="12"/>
      <c r="I293" s="12"/>
      <c r="J293" s="12"/>
      <c r="K293" s="12">
        <v>1</v>
      </c>
    </row>
    <row r="294" spans="1:11" x14ac:dyDescent="0.25">
      <c r="A294" s="27" t="s">
        <v>7123</v>
      </c>
      <c r="B294" s="12"/>
      <c r="C294" s="12"/>
      <c r="D294" s="12"/>
      <c r="E294" s="12"/>
      <c r="F294" s="12"/>
      <c r="G294" s="12"/>
      <c r="H294" s="12"/>
      <c r="I294" s="12"/>
      <c r="J294" s="12">
        <v>1</v>
      </c>
      <c r="K294" s="12">
        <v>1</v>
      </c>
    </row>
    <row r="295" spans="1:11" x14ac:dyDescent="0.25">
      <c r="A295" s="27" t="s">
        <v>7124</v>
      </c>
      <c r="B295" s="12"/>
      <c r="C295" s="12"/>
      <c r="D295" s="12"/>
      <c r="E295" s="12"/>
      <c r="F295" s="12"/>
      <c r="G295" s="12">
        <v>1</v>
      </c>
      <c r="H295" s="12"/>
      <c r="I295" s="12"/>
      <c r="J295" s="12"/>
      <c r="K295" s="12">
        <v>1</v>
      </c>
    </row>
    <row r="296" spans="1:11" x14ac:dyDescent="0.25">
      <c r="A296" s="27" t="s">
        <v>7644</v>
      </c>
      <c r="B296" s="12"/>
      <c r="C296" s="12"/>
      <c r="D296" s="12"/>
      <c r="E296" s="12"/>
      <c r="F296" s="12"/>
      <c r="G296" s="12">
        <v>1</v>
      </c>
      <c r="H296" s="12"/>
      <c r="I296" s="12"/>
      <c r="J296" s="12"/>
      <c r="K296" s="12">
        <v>1</v>
      </c>
    </row>
    <row r="297" spans="1:11" x14ac:dyDescent="0.25">
      <c r="A297" s="27" t="s">
        <v>7645</v>
      </c>
      <c r="B297" s="12"/>
      <c r="C297" s="12"/>
      <c r="D297" s="12"/>
      <c r="E297" s="12"/>
      <c r="F297" s="12"/>
      <c r="G297" s="12">
        <v>1</v>
      </c>
      <c r="H297" s="12"/>
      <c r="I297" s="12"/>
      <c r="J297" s="12"/>
      <c r="K297" s="12">
        <v>1</v>
      </c>
    </row>
    <row r="298" spans="1:11" x14ac:dyDescent="0.25">
      <c r="A298" s="27" t="s">
        <v>7125</v>
      </c>
      <c r="B298" s="12"/>
      <c r="C298" s="12"/>
      <c r="D298" s="12"/>
      <c r="E298" s="12"/>
      <c r="F298" s="12"/>
      <c r="G298" s="12">
        <v>1</v>
      </c>
      <c r="H298" s="12"/>
      <c r="I298" s="12"/>
      <c r="J298" s="12"/>
      <c r="K298" s="12">
        <v>1</v>
      </c>
    </row>
    <row r="299" spans="1:11" x14ac:dyDescent="0.25">
      <c r="A299" s="27" t="s">
        <v>7646</v>
      </c>
      <c r="B299" s="12"/>
      <c r="C299" s="12"/>
      <c r="D299" s="12"/>
      <c r="E299" s="12"/>
      <c r="F299" s="12"/>
      <c r="G299" s="12">
        <v>1</v>
      </c>
      <c r="H299" s="12"/>
      <c r="I299" s="12"/>
      <c r="J299" s="12"/>
      <c r="K299" s="12">
        <v>1</v>
      </c>
    </row>
    <row r="300" spans="1:11" x14ac:dyDescent="0.25">
      <c r="A300" s="27" t="s">
        <v>7126</v>
      </c>
      <c r="B300" s="12"/>
      <c r="C300" s="12"/>
      <c r="D300" s="12"/>
      <c r="E300" s="12">
        <v>1</v>
      </c>
      <c r="F300" s="12"/>
      <c r="G300" s="12"/>
      <c r="H300" s="12"/>
      <c r="I300" s="12"/>
      <c r="J300" s="12"/>
      <c r="K300" s="12">
        <v>1</v>
      </c>
    </row>
    <row r="301" spans="1:11" x14ac:dyDescent="0.25">
      <c r="A301" s="27" t="s">
        <v>7127</v>
      </c>
      <c r="B301" s="12"/>
      <c r="C301" s="12"/>
      <c r="D301" s="12"/>
      <c r="E301" s="12"/>
      <c r="F301" s="12"/>
      <c r="G301" s="12">
        <v>1</v>
      </c>
      <c r="H301" s="12"/>
      <c r="I301" s="12"/>
      <c r="J301" s="12"/>
      <c r="K301" s="12">
        <v>1</v>
      </c>
    </row>
    <row r="302" spans="1:11" x14ac:dyDescent="0.25">
      <c r="A302" s="27" t="s">
        <v>7128</v>
      </c>
      <c r="B302" s="12"/>
      <c r="C302" s="12"/>
      <c r="D302" s="12"/>
      <c r="E302" s="12"/>
      <c r="F302" s="12"/>
      <c r="G302" s="12">
        <v>1</v>
      </c>
      <c r="H302" s="12"/>
      <c r="I302" s="12"/>
      <c r="J302" s="12"/>
      <c r="K302" s="12">
        <v>1</v>
      </c>
    </row>
    <row r="303" spans="1:11" x14ac:dyDescent="0.25">
      <c r="A303" s="27" t="s">
        <v>7647</v>
      </c>
      <c r="B303" s="12"/>
      <c r="C303" s="12"/>
      <c r="D303" s="12"/>
      <c r="E303" s="12">
        <v>1</v>
      </c>
      <c r="F303" s="12"/>
      <c r="G303" s="12"/>
      <c r="H303" s="12"/>
      <c r="I303" s="12"/>
      <c r="J303" s="12"/>
      <c r="K303" s="12">
        <v>1</v>
      </c>
    </row>
    <row r="304" spans="1:11" x14ac:dyDescent="0.25">
      <c r="A304" s="27" t="s">
        <v>7648</v>
      </c>
      <c r="B304" s="12"/>
      <c r="C304" s="12"/>
      <c r="D304" s="12"/>
      <c r="E304" s="12"/>
      <c r="F304" s="12"/>
      <c r="G304" s="12">
        <v>1</v>
      </c>
      <c r="H304" s="12"/>
      <c r="I304" s="12"/>
      <c r="J304" s="12"/>
      <c r="K304" s="12">
        <v>1</v>
      </c>
    </row>
    <row r="305" spans="1:11" x14ac:dyDescent="0.25">
      <c r="A305" s="27" t="s">
        <v>7129</v>
      </c>
      <c r="B305" s="12"/>
      <c r="C305" s="12"/>
      <c r="D305" s="12"/>
      <c r="E305" s="12">
        <v>1</v>
      </c>
      <c r="F305" s="12"/>
      <c r="G305" s="12"/>
      <c r="H305" s="12"/>
      <c r="I305" s="12"/>
      <c r="J305" s="12"/>
      <c r="K305" s="12">
        <v>1</v>
      </c>
    </row>
    <row r="306" spans="1:11" x14ac:dyDescent="0.25">
      <c r="A306" s="27" t="s">
        <v>7649</v>
      </c>
      <c r="B306" s="12"/>
      <c r="C306" s="12"/>
      <c r="D306" s="12"/>
      <c r="E306" s="12"/>
      <c r="F306" s="12"/>
      <c r="G306" s="12"/>
      <c r="H306" s="12"/>
      <c r="I306" s="12"/>
      <c r="J306" s="12">
        <v>1</v>
      </c>
      <c r="K306" s="12">
        <v>1</v>
      </c>
    </row>
    <row r="307" spans="1:11" x14ac:dyDescent="0.25">
      <c r="A307" s="27" t="s">
        <v>7130</v>
      </c>
      <c r="B307" s="12"/>
      <c r="C307" s="12"/>
      <c r="D307" s="12">
        <v>1</v>
      </c>
      <c r="E307" s="12"/>
      <c r="F307" s="12"/>
      <c r="G307" s="12"/>
      <c r="H307" s="12"/>
      <c r="I307" s="12"/>
      <c r="J307" s="12"/>
      <c r="K307" s="12">
        <v>1</v>
      </c>
    </row>
    <row r="308" spans="1:11" x14ac:dyDescent="0.25">
      <c r="A308" s="27" t="s">
        <v>7650</v>
      </c>
      <c r="B308" s="12"/>
      <c r="C308" s="12">
        <v>1</v>
      </c>
      <c r="D308" s="12"/>
      <c r="E308" s="12"/>
      <c r="F308" s="12"/>
      <c r="G308" s="12"/>
      <c r="H308" s="12"/>
      <c r="I308" s="12"/>
      <c r="J308" s="12"/>
      <c r="K308" s="12">
        <v>1</v>
      </c>
    </row>
    <row r="309" spans="1:11" x14ac:dyDescent="0.25">
      <c r="A309" s="27" t="s">
        <v>7131</v>
      </c>
      <c r="B309" s="12"/>
      <c r="C309" s="12"/>
      <c r="D309" s="12">
        <v>1</v>
      </c>
      <c r="E309" s="12"/>
      <c r="F309" s="12"/>
      <c r="G309" s="12"/>
      <c r="H309" s="12"/>
      <c r="I309" s="12"/>
      <c r="J309" s="12"/>
      <c r="K309" s="12">
        <v>1</v>
      </c>
    </row>
    <row r="310" spans="1:11" x14ac:dyDescent="0.25">
      <c r="A310" s="27" t="s">
        <v>7132</v>
      </c>
      <c r="B310" s="12"/>
      <c r="C310" s="12"/>
      <c r="D310" s="12">
        <v>1</v>
      </c>
      <c r="E310" s="12"/>
      <c r="F310" s="12"/>
      <c r="G310" s="12"/>
      <c r="H310" s="12"/>
      <c r="I310" s="12"/>
      <c r="J310" s="12"/>
      <c r="K310" s="12">
        <v>1</v>
      </c>
    </row>
    <row r="311" spans="1:11" x14ac:dyDescent="0.25">
      <c r="A311" s="27" t="s">
        <v>7651</v>
      </c>
      <c r="B311" s="12"/>
      <c r="C311" s="12"/>
      <c r="D311" s="12"/>
      <c r="E311" s="12">
        <v>1</v>
      </c>
      <c r="F311" s="12"/>
      <c r="G311" s="12"/>
      <c r="H311" s="12"/>
      <c r="I311" s="12"/>
      <c r="J311" s="12"/>
      <c r="K311" s="12">
        <v>1</v>
      </c>
    </row>
    <row r="312" spans="1:11" x14ac:dyDescent="0.25">
      <c r="A312" s="27" t="s">
        <v>7133</v>
      </c>
      <c r="B312" s="12"/>
      <c r="C312" s="12"/>
      <c r="D312" s="12"/>
      <c r="E312" s="12">
        <v>1</v>
      </c>
      <c r="F312" s="12"/>
      <c r="G312" s="12"/>
      <c r="H312" s="12"/>
      <c r="I312" s="12"/>
      <c r="J312" s="12"/>
      <c r="K312" s="12">
        <v>1</v>
      </c>
    </row>
    <row r="313" spans="1:11" x14ac:dyDescent="0.25">
      <c r="A313" s="27" t="s">
        <v>7652</v>
      </c>
      <c r="B313" s="12"/>
      <c r="C313" s="12"/>
      <c r="D313" s="12">
        <v>1</v>
      </c>
      <c r="E313" s="12"/>
      <c r="F313" s="12"/>
      <c r="G313" s="12"/>
      <c r="H313" s="12"/>
      <c r="I313" s="12"/>
      <c r="J313" s="12"/>
      <c r="K313" s="12">
        <v>1</v>
      </c>
    </row>
    <row r="314" spans="1:11" x14ac:dyDescent="0.25">
      <c r="A314" s="27" t="s">
        <v>7653</v>
      </c>
      <c r="B314" s="12"/>
      <c r="C314" s="12"/>
      <c r="D314" s="12"/>
      <c r="E314" s="12"/>
      <c r="F314" s="12"/>
      <c r="G314" s="12">
        <v>1</v>
      </c>
      <c r="H314" s="12"/>
      <c r="I314" s="12"/>
      <c r="J314" s="12"/>
      <c r="K314" s="12">
        <v>1</v>
      </c>
    </row>
    <row r="315" spans="1:11" x14ac:dyDescent="0.25">
      <c r="A315" s="27" t="s">
        <v>7134</v>
      </c>
      <c r="B315" s="12"/>
      <c r="C315" s="12"/>
      <c r="D315" s="12">
        <v>1</v>
      </c>
      <c r="E315" s="12"/>
      <c r="F315" s="12"/>
      <c r="G315" s="12"/>
      <c r="H315" s="12"/>
      <c r="I315" s="12"/>
      <c r="J315" s="12"/>
      <c r="K315" s="12">
        <v>1</v>
      </c>
    </row>
    <row r="316" spans="1:11" x14ac:dyDescent="0.25">
      <c r="A316" s="27" t="s">
        <v>7654</v>
      </c>
      <c r="B316" s="12"/>
      <c r="C316" s="12"/>
      <c r="D316" s="12"/>
      <c r="E316" s="12"/>
      <c r="F316" s="12">
        <v>1</v>
      </c>
      <c r="G316" s="12"/>
      <c r="H316" s="12"/>
      <c r="I316" s="12"/>
      <c r="J316" s="12"/>
      <c r="K316" s="12">
        <v>1</v>
      </c>
    </row>
    <row r="317" spans="1:11" x14ac:dyDescent="0.25">
      <c r="A317" s="27" t="s">
        <v>7135</v>
      </c>
      <c r="B317" s="12"/>
      <c r="C317" s="12"/>
      <c r="D317" s="12"/>
      <c r="E317" s="12"/>
      <c r="F317" s="12"/>
      <c r="G317" s="12">
        <v>1</v>
      </c>
      <c r="H317" s="12"/>
      <c r="I317" s="12"/>
      <c r="J317" s="12"/>
      <c r="K317" s="12">
        <v>1</v>
      </c>
    </row>
    <row r="318" spans="1:11" x14ac:dyDescent="0.25">
      <c r="A318" s="27" t="s">
        <v>7136</v>
      </c>
      <c r="B318" s="12"/>
      <c r="C318" s="12"/>
      <c r="D318" s="12"/>
      <c r="E318" s="12">
        <v>1</v>
      </c>
      <c r="F318" s="12"/>
      <c r="G318" s="12"/>
      <c r="H318" s="12"/>
      <c r="I318" s="12"/>
      <c r="J318" s="12"/>
      <c r="K318" s="12">
        <v>1</v>
      </c>
    </row>
    <row r="319" spans="1:11" x14ac:dyDescent="0.25">
      <c r="A319" s="27" t="s">
        <v>7655</v>
      </c>
      <c r="B319" s="12"/>
      <c r="C319" s="12"/>
      <c r="D319" s="12"/>
      <c r="E319" s="12"/>
      <c r="F319" s="12"/>
      <c r="G319" s="12"/>
      <c r="H319" s="12"/>
      <c r="I319" s="12"/>
      <c r="J319" s="12">
        <v>1</v>
      </c>
      <c r="K319" s="12">
        <v>1</v>
      </c>
    </row>
    <row r="320" spans="1:11" x14ac:dyDescent="0.25">
      <c r="A320" s="27" t="s">
        <v>7137</v>
      </c>
      <c r="B320" s="12"/>
      <c r="C320" s="12"/>
      <c r="D320" s="12"/>
      <c r="E320" s="12"/>
      <c r="F320" s="12"/>
      <c r="G320" s="12"/>
      <c r="H320" s="12"/>
      <c r="I320" s="12"/>
      <c r="J320" s="12">
        <v>1</v>
      </c>
      <c r="K320" s="12">
        <v>1</v>
      </c>
    </row>
    <row r="321" spans="1:11" x14ac:dyDescent="0.25">
      <c r="A321" s="27" t="s">
        <v>7138</v>
      </c>
      <c r="B321" s="12"/>
      <c r="C321" s="12"/>
      <c r="D321" s="12"/>
      <c r="E321" s="12"/>
      <c r="F321" s="12"/>
      <c r="G321" s="12"/>
      <c r="H321" s="12">
        <v>1</v>
      </c>
      <c r="I321" s="12"/>
      <c r="J321" s="12"/>
      <c r="K321" s="12">
        <v>1</v>
      </c>
    </row>
    <row r="322" spans="1:11" x14ac:dyDescent="0.25">
      <c r="A322" s="27" t="s">
        <v>7656</v>
      </c>
      <c r="B322" s="12"/>
      <c r="C322" s="12"/>
      <c r="D322" s="12"/>
      <c r="E322" s="12"/>
      <c r="F322" s="12"/>
      <c r="G322" s="12"/>
      <c r="H322" s="12">
        <v>1</v>
      </c>
      <c r="I322" s="12"/>
      <c r="J322" s="12"/>
      <c r="K322" s="12">
        <v>1</v>
      </c>
    </row>
    <row r="323" spans="1:11" x14ac:dyDescent="0.25">
      <c r="A323" s="27" t="s">
        <v>7139</v>
      </c>
      <c r="B323" s="12"/>
      <c r="C323" s="12"/>
      <c r="D323" s="12"/>
      <c r="E323" s="12"/>
      <c r="F323" s="12"/>
      <c r="G323" s="12"/>
      <c r="H323" s="12"/>
      <c r="I323" s="12"/>
      <c r="J323" s="12">
        <v>1</v>
      </c>
      <c r="K323" s="12">
        <v>1</v>
      </c>
    </row>
    <row r="324" spans="1:11" x14ac:dyDescent="0.25">
      <c r="A324" s="27" t="s">
        <v>7657</v>
      </c>
      <c r="B324" s="12">
        <v>1</v>
      </c>
      <c r="C324" s="12"/>
      <c r="D324" s="12"/>
      <c r="E324" s="12"/>
      <c r="F324" s="12"/>
      <c r="G324" s="12"/>
      <c r="H324" s="12"/>
      <c r="I324" s="12"/>
      <c r="J324" s="12"/>
      <c r="K324" s="12">
        <v>1</v>
      </c>
    </row>
    <row r="325" spans="1:11" x14ac:dyDescent="0.25">
      <c r="A325" s="27" t="s">
        <v>7140</v>
      </c>
      <c r="B325" s="12"/>
      <c r="C325" s="12"/>
      <c r="D325" s="12">
        <v>1</v>
      </c>
      <c r="E325" s="12"/>
      <c r="F325" s="12"/>
      <c r="G325" s="12"/>
      <c r="H325" s="12"/>
      <c r="I325" s="12"/>
      <c r="J325" s="12"/>
      <c r="K325" s="12">
        <v>1</v>
      </c>
    </row>
    <row r="326" spans="1:11" x14ac:dyDescent="0.25">
      <c r="A326" s="27" t="s">
        <v>7658</v>
      </c>
      <c r="B326" s="12"/>
      <c r="C326" s="12"/>
      <c r="D326" s="12"/>
      <c r="E326" s="12"/>
      <c r="F326" s="12"/>
      <c r="G326" s="12"/>
      <c r="H326" s="12"/>
      <c r="I326" s="12"/>
      <c r="J326" s="12">
        <v>1</v>
      </c>
      <c r="K326" s="12">
        <v>1</v>
      </c>
    </row>
    <row r="327" spans="1:11" x14ac:dyDescent="0.25">
      <c r="A327" s="27" t="s">
        <v>7141</v>
      </c>
      <c r="B327" s="12"/>
      <c r="C327" s="12"/>
      <c r="D327" s="12">
        <v>1</v>
      </c>
      <c r="E327" s="12"/>
      <c r="F327" s="12"/>
      <c r="G327" s="12"/>
      <c r="H327" s="12"/>
      <c r="I327" s="12"/>
      <c r="J327" s="12"/>
      <c r="K327" s="12">
        <v>1</v>
      </c>
    </row>
    <row r="328" spans="1:11" x14ac:dyDescent="0.25">
      <c r="A328" s="27" t="s">
        <v>7142</v>
      </c>
      <c r="B328" s="12"/>
      <c r="C328" s="12"/>
      <c r="D328" s="12">
        <v>1</v>
      </c>
      <c r="E328" s="12"/>
      <c r="F328" s="12"/>
      <c r="G328" s="12"/>
      <c r="H328" s="12"/>
      <c r="I328" s="12"/>
      <c r="J328" s="12"/>
      <c r="K328" s="12">
        <v>1</v>
      </c>
    </row>
    <row r="329" spans="1:11" x14ac:dyDescent="0.25">
      <c r="A329" s="27" t="s">
        <v>7659</v>
      </c>
      <c r="B329" s="12"/>
      <c r="C329" s="12"/>
      <c r="D329" s="12"/>
      <c r="E329" s="12"/>
      <c r="F329" s="12">
        <v>1</v>
      </c>
      <c r="G329" s="12"/>
      <c r="H329" s="12"/>
      <c r="I329" s="12"/>
      <c r="J329" s="12"/>
      <c r="K329" s="12">
        <v>1</v>
      </c>
    </row>
    <row r="330" spans="1:11" x14ac:dyDescent="0.25">
      <c r="A330" s="27" t="s">
        <v>7660</v>
      </c>
      <c r="B330" s="12"/>
      <c r="C330" s="12"/>
      <c r="D330" s="12"/>
      <c r="E330" s="12"/>
      <c r="F330" s="12"/>
      <c r="G330" s="12">
        <v>1</v>
      </c>
      <c r="H330" s="12"/>
      <c r="I330" s="12"/>
      <c r="J330" s="12"/>
      <c r="K330" s="12">
        <v>1</v>
      </c>
    </row>
    <row r="331" spans="1:11" x14ac:dyDescent="0.25">
      <c r="A331" s="27" t="s">
        <v>7143</v>
      </c>
      <c r="B331" s="12"/>
      <c r="C331" s="12"/>
      <c r="D331" s="12"/>
      <c r="E331" s="12"/>
      <c r="F331" s="12"/>
      <c r="G331" s="12">
        <v>1</v>
      </c>
      <c r="H331" s="12"/>
      <c r="I331" s="12"/>
      <c r="J331" s="12"/>
      <c r="K331" s="12">
        <v>1</v>
      </c>
    </row>
    <row r="332" spans="1:11" x14ac:dyDescent="0.25">
      <c r="A332" s="27" t="s">
        <v>7144</v>
      </c>
      <c r="B332" s="12"/>
      <c r="C332" s="12"/>
      <c r="D332" s="12"/>
      <c r="E332" s="12"/>
      <c r="F332" s="12"/>
      <c r="G332" s="12">
        <v>1</v>
      </c>
      <c r="H332" s="12"/>
      <c r="I332" s="12"/>
      <c r="J332" s="12"/>
      <c r="K332" s="12">
        <v>1</v>
      </c>
    </row>
    <row r="333" spans="1:11" x14ac:dyDescent="0.25">
      <c r="A333" s="27" t="s">
        <v>7145</v>
      </c>
      <c r="B333" s="12"/>
      <c r="C333" s="12"/>
      <c r="D333" s="12"/>
      <c r="E333" s="12">
        <v>1</v>
      </c>
      <c r="F333" s="12"/>
      <c r="G333" s="12"/>
      <c r="H333" s="12"/>
      <c r="I333" s="12"/>
      <c r="J333" s="12"/>
      <c r="K333" s="12">
        <v>1</v>
      </c>
    </row>
    <row r="334" spans="1:11" x14ac:dyDescent="0.25">
      <c r="A334" s="27" t="s">
        <v>7661</v>
      </c>
      <c r="B334" s="12"/>
      <c r="C334" s="12"/>
      <c r="D334" s="12"/>
      <c r="E334" s="12"/>
      <c r="F334" s="12"/>
      <c r="G334" s="12">
        <v>1</v>
      </c>
      <c r="H334" s="12"/>
      <c r="I334" s="12"/>
      <c r="J334" s="12"/>
      <c r="K334" s="12">
        <v>1</v>
      </c>
    </row>
    <row r="335" spans="1:11" x14ac:dyDescent="0.25">
      <c r="A335" s="27" t="s">
        <v>7662</v>
      </c>
      <c r="B335" s="12"/>
      <c r="C335" s="12"/>
      <c r="D335" s="12"/>
      <c r="E335" s="12"/>
      <c r="F335" s="12"/>
      <c r="G335" s="12">
        <v>1</v>
      </c>
      <c r="H335" s="12"/>
      <c r="I335" s="12"/>
      <c r="J335" s="12"/>
      <c r="K335" s="12">
        <v>1</v>
      </c>
    </row>
    <row r="336" spans="1:11" x14ac:dyDescent="0.25">
      <c r="A336" s="27" t="s">
        <v>7146</v>
      </c>
      <c r="B336" s="12"/>
      <c r="C336" s="12"/>
      <c r="D336" s="12"/>
      <c r="E336" s="12">
        <v>1</v>
      </c>
      <c r="F336" s="12"/>
      <c r="G336" s="12"/>
      <c r="H336" s="12"/>
      <c r="I336" s="12"/>
      <c r="J336" s="12"/>
      <c r="K336" s="12">
        <v>1</v>
      </c>
    </row>
    <row r="337" spans="1:11" x14ac:dyDescent="0.25">
      <c r="A337" s="27" t="s">
        <v>7147</v>
      </c>
      <c r="B337" s="12"/>
      <c r="C337" s="12"/>
      <c r="D337" s="12"/>
      <c r="E337" s="12"/>
      <c r="F337" s="12">
        <v>1</v>
      </c>
      <c r="G337" s="12"/>
      <c r="H337" s="12"/>
      <c r="I337" s="12"/>
      <c r="J337" s="12"/>
      <c r="K337" s="12">
        <v>1</v>
      </c>
    </row>
    <row r="338" spans="1:11" x14ac:dyDescent="0.25">
      <c r="A338" s="27" t="s">
        <v>7148</v>
      </c>
      <c r="B338" s="12"/>
      <c r="C338" s="12"/>
      <c r="D338" s="12"/>
      <c r="E338" s="12"/>
      <c r="F338" s="12"/>
      <c r="G338" s="12">
        <v>1</v>
      </c>
      <c r="H338" s="12"/>
      <c r="I338" s="12"/>
      <c r="J338" s="12"/>
      <c r="K338" s="12">
        <v>1</v>
      </c>
    </row>
    <row r="339" spans="1:11" x14ac:dyDescent="0.25">
      <c r="A339" s="27" t="s">
        <v>7663</v>
      </c>
      <c r="B339" s="12"/>
      <c r="C339" s="12"/>
      <c r="D339" s="12"/>
      <c r="E339" s="12"/>
      <c r="F339" s="12"/>
      <c r="G339" s="12">
        <v>1</v>
      </c>
      <c r="H339" s="12"/>
      <c r="I339" s="12"/>
      <c r="J339" s="12"/>
      <c r="K339" s="12">
        <v>1</v>
      </c>
    </row>
    <row r="340" spans="1:11" x14ac:dyDescent="0.25">
      <c r="A340" s="27" t="s">
        <v>7149</v>
      </c>
      <c r="B340" s="12"/>
      <c r="C340" s="12"/>
      <c r="D340" s="12"/>
      <c r="E340" s="12"/>
      <c r="F340" s="12"/>
      <c r="G340" s="12"/>
      <c r="H340" s="12"/>
      <c r="I340" s="12"/>
      <c r="J340" s="12">
        <v>1</v>
      </c>
      <c r="K340" s="12">
        <v>1</v>
      </c>
    </row>
    <row r="341" spans="1:11" x14ac:dyDescent="0.25">
      <c r="A341" s="27" t="s">
        <v>7664</v>
      </c>
      <c r="B341" s="12"/>
      <c r="C341" s="12"/>
      <c r="D341" s="12"/>
      <c r="E341" s="12">
        <v>1</v>
      </c>
      <c r="F341" s="12"/>
      <c r="G341" s="12"/>
      <c r="H341" s="12"/>
      <c r="I341" s="12"/>
      <c r="J341" s="12"/>
      <c r="K341" s="12">
        <v>1</v>
      </c>
    </row>
    <row r="342" spans="1:11" x14ac:dyDescent="0.25">
      <c r="A342" s="27" t="s">
        <v>7665</v>
      </c>
      <c r="B342" s="12"/>
      <c r="C342" s="12"/>
      <c r="D342" s="12"/>
      <c r="E342" s="12">
        <v>1</v>
      </c>
      <c r="F342" s="12"/>
      <c r="G342" s="12"/>
      <c r="H342" s="12"/>
      <c r="I342" s="12"/>
      <c r="J342" s="12"/>
      <c r="K342" s="12">
        <v>1</v>
      </c>
    </row>
    <row r="343" spans="1:11" x14ac:dyDescent="0.25">
      <c r="A343" s="27" t="s">
        <v>7150</v>
      </c>
      <c r="B343" s="12"/>
      <c r="C343" s="12"/>
      <c r="D343" s="12"/>
      <c r="E343" s="12"/>
      <c r="F343" s="12"/>
      <c r="G343" s="12"/>
      <c r="H343" s="12"/>
      <c r="I343" s="12"/>
      <c r="J343" s="12">
        <v>1</v>
      </c>
      <c r="K343" s="12">
        <v>1</v>
      </c>
    </row>
    <row r="344" spans="1:11" x14ac:dyDescent="0.25">
      <c r="A344" s="27" t="s">
        <v>7666</v>
      </c>
      <c r="B344" s="12"/>
      <c r="C344" s="12"/>
      <c r="D344" s="12"/>
      <c r="E344" s="12"/>
      <c r="F344" s="12"/>
      <c r="G344" s="12">
        <v>1</v>
      </c>
      <c r="H344" s="12"/>
      <c r="I344" s="12"/>
      <c r="J344" s="12"/>
      <c r="K344" s="12">
        <v>1</v>
      </c>
    </row>
    <row r="345" spans="1:11" x14ac:dyDescent="0.25">
      <c r="A345" s="27" t="s">
        <v>7151</v>
      </c>
      <c r="B345" s="12"/>
      <c r="C345" s="12"/>
      <c r="D345" s="12"/>
      <c r="E345" s="12">
        <v>1</v>
      </c>
      <c r="F345" s="12"/>
      <c r="G345" s="12"/>
      <c r="H345" s="12"/>
      <c r="I345" s="12"/>
      <c r="J345" s="12"/>
      <c r="K345" s="12">
        <v>1</v>
      </c>
    </row>
    <row r="346" spans="1:11" x14ac:dyDescent="0.25">
      <c r="A346" s="27" t="s">
        <v>7152</v>
      </c>
      <c r="B346" s="12"/>
      <c r="C346" s="12"/>
      <c r="D346" s="12"/>
      <c r="E346" s="12">
        <v>1</v>
      </c>
      <c r="F346" s="12"/>
      <c r="G346" s="12"/>
      <c r="H346" s="12"/>
      <c r="I346" s="12"/>
      <c r="J346" s="12"/>
      <c r="K346" s="12">
        <v>1</v>
      </c>
    </row>
    <row r="347" spans="1:11" x14ac:dyDescent="0.25">
      <c r="A347" s="27" t="s">
        <v>7667</v>
      </c>
      <c r="B347" s="12"/>
      <c r="C347" s="12"/>
      <c r="D347" s="12">
        <v>1</v>
      </c>
      <c r="E347" s="12"/>
      <c r="F347" s="12"/>
      <c r="G347" s="12"/>
      <c r="H347" s="12"/>
      <c r="I347" s="12"/>
      <c r="J347" s="12"/>
      <c r="K347" s="12">
        <v>1</v>
      </c>
    </row>
    <row r="348" spans="1:11" x14ac:dyDescent="0.25">
      <c r="A348" s="27" t="s">
        <v>7153</v>
      </c>
      <c r="B348" s="12"/>
      <c r="C348" s="12"/>
      <c r="D348" s="12"/>
      <c r="E348" s="12"/>
      <c r="F348" s="12">
        <v>1</v>
      </c>
      <c r="G348" s="12"/>
      <c r="H348" s="12"/>
      <c r="I348" s="12"/>
      <c r="J348" s="12"/>
      <c r="K348" s="12">
        <v>1</v>
      </c>
    </row>
    <row r="349" spans="1:11" x14ac:dyDescent="0.25">
      <c r="A349" s="27" t="s">
        <v>7668</v>
      </c>
      <c r="B349" s="12"/>
      <c r="C349" s="12"/>
      <c r="D349" s="12"/>
      <c r="E349" s="12"/>
      <c r="F349" s="12"/>
      <c r="G349" s="12"/>
      <c r="H349" s="12"/>
      <c r="I349" s="12"/>
      <c r="J349" s="12">
        <v>1</v>
      </c>
      <c r="K349" s="12">
        <v>1</v>
      </c>
    </row>
    <row r="350" spans="1:11" x14ac:dyDescent="0.25">
      <c r="A350" s="27" t="s">
        <v>7669</v>
      </c>
      <c r="B350" s="12"/>
      <c r="C350" s="12"/>
      <c r="D350" s="12"/>
      <c r="E350" s="12"/>
      <c r="F350" s="12"/>
      <c r="G350" s="12"/>
      <c r="H350" s="12">
        <v>1</v>
      </c>
      <c r="I350" s="12"/>
      <c r="J350" s="12"/>
      <c r="K350" s="12">
        <v>1</v>
      </c>
    </row>
    <row r="351" spans="1:11" x14ac:dyDescent="0.25">
      <c r="A351" s="27" t="s">
        <v>7154</v>
      </c>
      <c r="B351" s="12"/>
      <c r="C351" s="12"/>
      <c r="D351" s="12"/>
      <c r="E351" s="12"/>
      <c r="F351" s="12"/>
      <c r="G351" s="12"/>
      <c r="H351" s="12"/>
      <c r="I351" s="12"/>
      <c r="J351" s="12">
        <v>1</v>
      </c>
      <c r="K351" s="12">
        <v>1</v>
      </c>
    </row>
    <row r="352" spans="1:11" x14ac:dyDescent="0.25">
      <c r="A352" s="27" t="s">
        <v>7670</v>
      </c>
      <c r="B352" s="12"/>
      <c r="C352" s="12"/>
      <c r="D352" s="12">
        <v>1</v>
      </c>
      <c r="E352" s="12"/>
      <c r="F352" s="12"/>
      <c r="G352" s="12"/>
      <c r="H352" s="12"/>
      <c r="I352" s="12"/>
      <c r="J352" s="12"/>
      <c r="K352" s="12">
        <v>1</v>
      </c>
    </row>
    <row r="353" spans="1:11" x14ac:dyDescent="0.25">
      <c r="A353" s="27" t="s">
        <v>7155</v>
      </c>
      <c r="B353" s="12"/>
      <c r="C353" s="12"/>
      <c r="D353" s="12"/>
      <c r="E353" s="12"/>
      <c r="F353" s="12"/>
      <c r="G353" s="12"/>
      <c r="H353" s="12">
        <v>1</v>
      </c>
      <c r="I353" s="12"/>
      <c r="J353" s="12"/>
      <c r="K353" s="12">
        <v>1</v>
      </c>
    </row>
    <row r="354" spans="1:11" x14ac:dyDescent="0.25">
      <c r="A354" s="27" t="s">
        <v>7156</v>
      </c>
      <c r="B354" s="12"/>
      <c r="C354" s="12"/>
      <c r="D354" s="12"/>
      <c r="E354" s="12">
        <v>1</v>
      </c>
      <c r="F354" s="12"/>
      <c r="G354" s="12"/>
      <c r="H354" s="12"/>
      <c r="I354" s="12"/>
      <c r="J354" s="12"/>
      <c r="K354" s="12">
        <v>1</v>
      </c>
    </row>
    <row r="355" spans="1:11" x14ac:dyDescent="0.25">
      <c r="A355" s="27" t="s">
        <v>7157</v>
      </c>
      <c r="B355" s="12"/>
      <c r="C355" s="12"/>
      <c r="D355" s="12"/>
      <c r="E355" s="12"/>
      <c r="F355" s="12"/>
      <c r="G355" s="12">
        <v>1</v>
      </c>
      <c r="H355" s="12"/>
      <c r="I355" s="12"/>
      <c r="J355" s="12"/>
      <c r="K355" s="12">
        <v>1</v>
      </c>
    </row>
    <row r="356" spans="1:11" x14ac:dyDescent="0.25">
      <c r="A356" s="27" t="s">
        <v>7158</v>
      </c>
      <c r="B356" s="12"/>
      <c r="C356" s="12"/>
      <c r="D356" s="12"/>
      <c r="E356" s="12"/>
      <c r="F356" s="12"/>
      <c r="G356" s="12"/>
      <c r="H356" s="12"/>
      <c r="I356" s="12"/>
      <c r="J356" s="12">
        <v>1</v>
      </c>
      <c r="K356" s="12">
        <v>1</v>
      </c>
    </row>
    <row r="357" spans="1:11" x14ac:dyDescent="0.25">
      <c r="A357" s="27" t="s">
        <v>7671</v>
      </c>
      <c r="B357" s="12"/>
      <c r="C357" s="12"/>
      <c r="D357" s="12"/>
      <c r="E357" s="12"/>
      <c r="F357" s="12"/>
      <c r="G357" s="12">
        <v>1</v>
      </c>
      <c r="H357" s="12"/>
      <c r="I357" s="12"/>
      <c r="J357" s="12"/>
      <c r="K357" s="12">
        <v>1</v>
      </c>
    </row>
    <row r="358" spans="1:11" x14ac:dyDescent="0.25">
      <c r="A358" s="27" t="s">
        <v>7159</v>
      </c>
      <c r="B358" s="12"/>
      <c r="C358" s="12"/>
      <c r="D358" s="12"/>
      <c r="E358" s="12"/>
      <c r="F358" s="12"/>
      <c r="G358" s="12"/>
      <c r="H358" s="12"/>
      <c r="I358" s="12"/>
      <c r="J358" s="12">
        <v>1</v>
      </c>
      <c r="K358" s="12">
        <v>1</v>
      </c>
    </row>
    <row r="359" spans="1:11" x14ac:dyDescent="0.25">
      <c r="A359" s="27" t="s">
        <v>7672</v>
      </c>
      <c r="B359" s="12"/>
      <c r="C359" s="12"/>
      <c r="D359" s="12">
        <v>1</v>
      </c>
      <c r="E359" s="12"/>
      <c r="F359" s="12"/>
      <c r="G359" s="12"/>
      <c r="H359" s="12"/>
      <c r="I359" s="12"/>
      <c r="J359" s="12"/>
      <c r="K359" s="12">
        <v>1</v>
      </c>
    </row>
    <row r="360" spans="1:11" x14ac:dyDescent="0.25">
      <c r="A360" s="27" t="s">
        <v>7160</v>
      </c>
      <c r="B360" s="12"/>
      <c r="C360" s="12"/>
      <c r="D360" s="12"/>
      <c r="E360" s="12"/>
      <c r="F360" s="12"/>
      <c r="G360" s="12">
        <v>1</v>
      </c>
      <c r="H360" s="12"/>
      <c r="I360" s="12"/>
      <c r="J360" s="12"/>
      <c r="K360" s="12">
        <v>1</v>
      </c>
    </row>
    <row r="361" spans="1:11" x14ac:dyDescent="0.25">
      <c r="A361" s="27" t="s">
        <v>7673</v>
      </c>
      <c r="B361" s="12"/>
      <c r="C361" s="12"/>
      <c r="D361" s="12"/>
      <c r="E361" s="12"/>
      <c r="F361" s="12"/>
      <c r="G361" s="12">
        <v>1</v>
      </c>
      <c r="H361" s="12"/>
      <c r="I361" s="12"/>
      <c r="J361" s="12"/>
      <c r="K361" s="12">
        <v>1</v>
      </c>
    </row>
    <row r="362" spans="1:11" x14ac:dyDescent="0.25">
      <c r="A362" s="27" t="s">
        <v>7161</v>
      </c>
      <c r="B362" s="12"/>
      <c r="C362" s="12"/>
      <c r="D362" s="12"/>
      <c r="E362" s="12"/>
      <c r="F362" s="12"/>
      <c r="G362" s="12">
        <v>1</v>
      </c>
      <c r="H362" s="12"/>
      <c r="I362" s="12"/>
      <c r="J362" s="12"/>
      <c r="K362" s="12">
        <v>1</v>
      </c>
    </row>
    <row r="363" spans="1:11" x14ac:dyDescent="0.25">
      <c r="A363" s="27" t="s">
        <v>7674</v>
      </c>
      <c r="B363" s="12"/>
      <c r="C363" s="12"/>
      <c r="D363" s="12"/>
      <c r="E363" s="12"/>
      <c r="F363" s="12"/>
      <c r="G363" s="12"/>
      <c r="H363" s="12"/>
      <c r="I363" s="12"/>
      <c r="J363" s="12">
        <v>1</v>
      </c>
      <c r="K363" s="12">
        <v>1</v>
      </c>
    </row>
    <row r="364" spans="1:11" x14ac:dyDescent="0.25">
      <c r="A364" s="27" t="s">
        <v>7675</v>
      </c>
      <c r="B364" s="12"/>
      <c r="C364" s="12"/>
      <c r="D364" s="12"/>
      <c r="E364" s="12"/>
      <c r="F364" s="12"/>
      <c r="G364" s="12">
        <v>1</v>
      </c>
      <c r="H364" s="12"/>
      <c r="I364" s="12"/>
      <c r="J364" s="12"/>
      <c r="K364" s="12">
        <v>1</v>
      </c>
    </row>
    <row r="365" spans="1:11" x14ac:dyDescent="0.25">
      <c r="A365" s="27" t="s">
        <v>7676</v>
      </c>
      <c r="B365" s="12"/>
      <c r="C365" s="12"/>
      <c r="D365" s="12"/>
      <c r="E365" s="12"/>
      <c r="F365" s="12"/>
      <c r="G365" s="12">
        <v>1</v>
      </c>
      <c r="H365" s="12"/>
      <c r="I365" s="12"/>
      <c r="J365" s="12"/>
      <c r="K365" s="12">
        <v>1</v>
      </c>
    </row>
    <row r="366" spans="1:11" x14ac:dyDescent="0.25">
      <c r="A366" s="27" t="s">
        <v>7162</v>
      </c>
      <c r="B366" s="12"/>
      <c r="C366" s="12"/>
      <c r="D366" s="12"/>
      <c r="E366" s="12"/>
      <c r="F366" s="12"/>
      <c r="G366" s="12"/>
      <c r="H366" s="12"/>
      <c r="I366" s="12"/>
      <c r="J366" s="12">
        <v>1</v>
      </c>
      <c r="K366" s="12">
        <v>1</v>
      </c>
    </row>
    <row r="367" spans="1:11" x14ac:dyDescent="0.25">
      <c r="A367" s="27" t="s">
        <v>7677</v>
      </c>
      <c r="B367" s="12"/>
      <c r="C367" s="12"/>
      <c r="D367" s="12"/>
      <c r="E367" s="12">
        <v>1</v>
      </c>
      <c r="F367" s="12"/>
      <c r="G367" s="12"/>
      <c r="H367" s="12"/>
      <c r="I367" s="12"/>
      <c r="J367" s="12"/>
      <c r="K367" s="12">
        <v>1</v>
      </c>
    </row>
    <row r="368" spans="1:11" x14ac:dyDescent="0.25">
      <c r="A368" s="27" t="s">
        <v>7678</v>
      </c>
      <c r="B368" s="12"/>
      <c r="C368" s="12"/>
      <c r="D368" s="12"/>
      <c r="E368" s="12"/>
      <c r="F368" s="12"/>
      <c r="G368" s="12">
        <v>1</v>
      </c>
      <c r="H368" s="12"/>
      <c r="I368" s="12"/>
      <c r="J368" s="12"/>
      <c r="K368" s="12">
        <v>1</v>
      </c>
    </row>
    <row r="369" spans="1:11" x14ac:dyDescent="0.25">
      <c r="A369" s="27" t="s">
        <v>7679</v>
      </c>
      <c r="B369" s="12"/>
      <c r="C369" s="12"/>
      <c r="D369" s="12">
        <v>1</v>
      </c>
      <c r="E369" s="12"/>
      <c r="F369" s="12"/>
      <c r="G369" s="12"/>
      <c r="H369" s="12"/>
      <c r="I369" s="12"/>
      <c r="J369" s="12"/>
      <c r="K369" s="12">
        <v>1</v>
      </c>
    </row>
    <row r="370" spans="1:11" x14ac:dyDescent="0.25">
      <c r="A370" s="27" t="s">
        <v>7163</v>
      </c>
      <c r="B370" s="12"/>
      <c r="C370" s="12"/>
      <c r="D370" s="12"/>
      <c r="E370" s="12"/>
      <c r="F370" s="12"/>
      <c r="G370" s="12"/>
      <c r="H370" s="12"/>
      <c r="I370" s="12"/>
      <c r="J370" s="12">
        <v>1</v>
      </c>
      <c r="K370" s="12">
        <v>1</v>
      </c>
    </row>
    <row r="371" spans="1:11" x14ac:dyDescent="0.25">
      <c r="A371" s="27" t="s">
        <v>7164</v>
      </c>
      <c r="B371" s="12"/>
      <c r="C371" s="12"/>
      <c r="D371" s="12">
        <v>1</v>
      </c>
      <c r="E371" s="12"/>
      <c r="F371" s="12"/>
      <c r="G371" s="12"/>
      <c r="H371" s="12"/>
      <c r="I371" s="12"/>
      <c r="J371" s="12"/>
      <c r="K371" s="12">
        <v>1</v>
      </c>
    </row>
    <row r="372" spans="1:11" x14ac:dyDescent="0.25">
      <c r="A372" s="27" t="s">
        <v>7680</v>
      </c>
      <c r="B372" s="12"/>
      <c r="C372" s="12"/>
      <c r="D372" s="12"/>
      <c r="E372" s="12"/>
      <c r="F372" s="12"/>
      <c r="G372" s="12">
        <v>1</v>
      </c>
      <c r="H372" s="12"/>
      <c r="I372" s="12"/>
      <c r="J372" s="12"/>
      <c r="K372" s="12">
        <v>1</v>
      </c>
    </row>
    <row r="373" spans="1:11" x14ac:dyDescent="0.25">
      <c r="A373" s="27" t="s">
        <v>7681</v>
      </c>
      <c r="B373" s="12"/>
      <c r="C373" s="12"/>
      <c r="D373" s="12"/>
      <c r="E373" s="12">
        <v>1</v>
      </c>
      <c r="F373" s="12"/>
      <c r="G373" s="12"/>
      <c r="H373" s="12"/>
      <c r="I373" s="12"/>
      <c r="J373" s="12"/>
      <c r="K373" s="12">
        <v>1</v>
      </c>
    </row>
    <row r="374" spans="1:11" x14ac:dyDescent="0.25">
      <c r="A374" s="27" t="s">
        <v>7165</v>
      </c>
      <c r="B374" s="12"/>
      <c r="C374" s="12"/>
      <c r="D374" s="12"/>
      <c r="E374" s="12">
        <v>1</v>
      </c>
      <c r="F374" s="12"/>
      <c r="G374" s="12"/>
      <c r="H374" s="12"/>
      <c r="I374" s="12"/>
      <c r="J374" s="12"/>
      <c r="K374" s="12">
        <v>1</v>
      </c>
    </row>
    <row r="375" spans="1:11" x14ac:dyDescent="0.25">
      <c r="A375" s="27" t="s">
        <v>7682</v>
      </c>
      <c r="B375" s="12"/>
      <c r="C375" s="12"/>
      <c r="D375" s="12">
        <v>1</v>
      </c>
      <c r="E375" s="12"/>
      <c r="F375" s="12"/>
      <c r="G375" s="12"/>
      <c r="H375" s="12"/>
      <c r="I375" s="12"/>
      <c r="J375" s="12"/>
      <c r="K375" s="12">
        <v>1</v>
      </c>
    </row>
    <row r="376" spans="1:11" x14ac:dyDescent="0.25">
      <c r="A376" s="27" t="s">
        <v>7166</v>
      </c>
      <c r="B376" s="12"/>
      <c r="C376" s="12"/>
      <c r="D376" s="12"/>
      <c r="E376" s="12">
        <v>1</v>
      </c>
      <c r="F376" s="12"/>
      <c r="G376" s="12"/>
      <c r="H376" s="12"/>
      <c r="I376" s="12"/>
      <c r="J376" s="12"/>
      <c r="K376" s="12">
        <v>1</v>
      </c>
    </row>
    <row r="377" spans="1:11" x14ac:dyDescent="0.25">
      <c r="A377" s="27" t="s">
        <v>7683</v>
      </c>
      <c r="B377" s="12"/>
      <c r="C377" s="12"/>
      <c r="D377" s="12"/>
      <c r="E377" s="12"/>
      <c r="F377" s="12"/>
      <c r="G377" s="12"/>
      <c r="H377" s="12"/>
      <c r="I377" s="12"/>
      <c r="J377" s="12">
        <v>1</v>
      </c>
      <c r="K377" s="12">
        <v>1</v>
      </c>
    </row>
    <row r="378" spans="1:11" x14ac:dyDescent="0.25">
      <c r="A378" s="27" t="s">
        <v>7684</v>
      </c>
      <c r="B378" s="12"/>
      <c r="C378" s="12"/>
      <c r="D378" s="12"/>
      <c r="E378" s="12">
        <v>1</v>
      </c>
      <c r="F378" s="12"/>
      <c r="G378" s="12"/>
      <c r="H378" s="12"/>
      <c r="I378" s="12"/>
      <c r="J378" s="12"/>
      <c r="K378" s="12">
        <v>1</v>
      </c>
    </row>
    <row r="379" spans="1:11" x14ac:dyDescent="0.25">
      <c r="A379" s="27" t="s">
        <v>7167</v>
      </c>
      <c r="B379" s="12"/>
      <c r="C379" s="12"/>
      <c r="D379" s="12">
        <v>1</v>
      </c>
      <c r="E379" s="12"/>
      <c r="F379" s="12"/>
      <c r="G379" s="12"/>
      <c r="H379" s="12"/>
      <c r="I379" s="12"/>
      <c r="J379" s="12"/>
      <c r="K379" s="12">
        <v>1</v>
      </c>
    </row>
    <row r="380" spans="1:11" x14ac:dyDescent="0.25">
      <c r="A380" s="27" t="s">
        <v>7168</v>
      </c>
      <c r="B380" s="12"/>
      <c r="C380" s="12"/>
      <c r="D380" s="12">
        <v>1</v>
      </c>
      <c r="E380" s="12"/>
      <c r="F380" s="12"/>
      <c r="G380" s="12"/>
      <c r="H380" s="12"/>
      <c r="I380" s="12"/>
      <c r="J380" s="12"/>
      <c r="K380" s="12">
        <v>1</v>
      </c>
    </row>
    <row r="381" spans="1:11" x14ac:dyDescent="0.25">
      <c r="A381" s="27" t="s">
        <v>7169</v>
      </c>
      <c r="B381" s="12"/>
      <c r="C381" s="12"/>
      <c r="D381" s="12"/>
      <c r="E381" s="12"/>
      <c r="F381" s="12"/>
      <c r="G381" s="12"/>
      <c r="H381" s="12"/>
      <c r="I381" s="12"/>
      <c r="J381" s="12">
        <v>1</v>
      </c>
      <c r="K381" s="12">
        <v>1</v>
      </c>
    </row>
    <row r="382" spans="1:11" x14ac:dyDescent="0.25">
      <c r="A382" s="27" t="s">
        <v>7685</v>
      </c>
      <c r="B382" s="12"/>
      <c r="C382" s="12"/>
      <c r="D382" s="12">
        <v>1</v>
      </c>
      <c r="E382" s="12"/>
      <c r="F382" s="12"/>
      <c r="G382" s="12"/>
      <c r="H382" s="12"/>
      <c r="I382" s="12"/>
      <c r="J382" s="12"/>
      <c r="K382" s="12">
        <v>1</v>
      </c>
    </row>
    <row r="383" spans="1:11" x14ac:dyDescent="0.25">
      <c r="A383" s="27" t="s">
        <v>7686</v>
      </c>
      <c r="B383" s="12"/>
      <c r="C383" s="12"/>
      <c r="D383" s="12">
        <v>1</v>
      </c>
      <c r="E383" s="12"/>
      <c r="F383" s="12"/>
      <c r="G383" s="12"/>
      <c r="H383" s="12"/>
      <c r="I383" s="12"/>
      <c r="J383" s="12"/>
      <c r="K383" s="12">
        <v>1</v>
      </c>
    </row>
    <row r="384" spans="1:11" x14ac:dyDescent="0.25">
      <c r="A384" s="27" t="s">
        <v>7170</v>
      </c>
      <c r="B384" s="12"/>
      <c r="C384" s="12"/>
      <c r="D384" s="12"/>
      <c r="E384" s="12">
        <v>1</v>
      </c>
      <c r="F384" s="12"/>
      <c r="G384" s="12"/>
      <c r="H384" s="12"/>
      <c r="I384" s="12"/>
      <c r="J384" s="12"/>
      <c r="K384" s="12">
        <v>1</v>
      </c>
    </row>
    <row r="385" spans="1:11" x14ac:dyDescent="0.25">
      <c r="A385" s="27" t="s">
        <v>7687</v>
      </c>
      <c r="B385" s="12"/>
      <c r="C385" s="12"/>
      <c r="D385" s="12">
        <v>1</v>
      </c>
      <c r="E385" s="12"/>
      <c r="F385" s="12"/>
      <c r="G385" s="12"/>
      <c r="H385" s="12"/>
      <c r="I385" s="12"/>
      <c r="J385" s="12"/>
      <c r="K385" s="12">
        <v>1</v>
      </c>
    </row>
    <row r="386" spans="1:11" x14ac:dyDescent="0.25">
      <c r="A386" s="27" t="s">
        <v>7171</v>
      </c>
      <c r="B386" s="12"/>
      <c r="C386" s="12"/>
      <c r="D386" s="12">
        <v>1</v>
      </c>
      <c r="E386" s="12"/>
      <c r="F386" s="12"/>
      <c r="G386" s="12"/>
      <c r="H386" s="12"/>
      <c r="I386" s="12"/>
      <c r="J386" s="12"/>
      <c r="K386" s="12">
        <v>1</v>
      </c>
    </row>
    <row r="387" spans="1:11" x14ac:dyDescent="0.25">
      <c r="A387" s="27" t="s">
        <v>7688</v>
      </c>
      <c r="B387" s="12"/>
      <c r="C387" s="12"/>
      <c r="D387" s="12"/>
      <c r="E387" s="12">
        <v>1</v>
      </c>
      <c r="F387" s="12"/>
      <c r="G387" s="12"/>
      <c r="H387" s="12"/>
      <c r="I387" s="12"/>
      <c r="J387" s="12"/>
      <c r="K387" s="12">
        <v>1</v>
      </c>
    </row>
    <row r="388" spans="1:11" x14ac:dyDescent="0.25">
      <c r="A388" s="27" t="s">
        <v>7172</v>
      </c>
      <c r="B388" s="12"/>
      <c r="C388" s="12"/>
      <c r="D388" s="12">
        <v>1</v>
      </c>
      <c r="E388" s="12"/>
      <c r="F388" s="12"/>
      <c r="G388" s="12"/>
      <c r="H388" s="12"/>
      <c r="I388" s="12"/>
      <c r="J388" s="12"/>
      <c r="K388" s="12">
        <v>1</v>
      </c>
    </row>
    <row r="389" spans="1:11" x14ac:dyDescent="0.25">
      <c r="A389" s="27" t="s">
        <v>7173</v>
      </c>
      <c r="B389" s="12"/>
      <c r="C389" s="12"/>
      <c r="D389" s="12">
        <v>1</v>
      </c>
      <c r="E389" s="12"/>
      <c r="F389" s="12"/>
      <c r="G389" s="12"/>
      <c r="H389" s="12"/>
      <c r="I389" s="12"/>
      <c r="J389" s="12"/>
      <c r="K389" s="12">
        <v>1</v>
      </c>
    </row>
    <row r="390" spans="1:11" x14ac:dyDescent="0.25">
      <c r="A390" s="27" t="s">
        <v>7174</v>
      </c>
      <c r="B390" s="12"/>
      <c r="C390" s="12"/>
      <c r="D390" s="12"/>
      <c r="E390" s="12">
        <v>1</v>
      </c>
      <c r="F390" s="12"/>
      <c r="G390" s="12"/>
      <c r="H390" s="12"/>
      <c r="I390" s="12"/>
      <c r="J390" s="12"/>
      <c r="K390" s="12">
        <v>1</v>
      </c>
    </row>
    <row r="391" spans="1:11" x14ac:dyDescent="0.25">
      <c r="A391" s="27" t="s">
        <v>7689</v>
      </c>
      <c r="B391" s="12"/>
      <c r="C391" s="12"/>
      <c r="D391" s="12"/>
      <c r="E391" s="12"/>
      <c r="F391" s="12">
        <v>1</v>
      </c>
      <c r="G391" s="12"/>
      <c r="H391" s="12"/>
      <c r="I391" s="12"/>
      <c r="J391" s="12"/>
      <c r="K391" s="12">
        <v>1</v>
      </c>
    </row>
    <row r="392" spans="1:11" x14ac:dyDescent="0.25">
      <c r="A392" s="27" t="s">
        <v>7175</v>
      </c>
      <c r="B392" s="12"/>
      <c r="C392" s="12"/>
      <c r="D392" s="12">
        <v>1</v>
      </c>
      <c r="E392" s="12"/>
      <c r="F392" s="12"/>
      <c r="G392" s="12"/>
      <c r="H392" s="12"/>
      <c r="I392" s="12"/>
      <c r="J392" s="12"/>
      <c r="K392" s="12">
        <v>1</v>
      </c>
    </row>
    <row r="393" spans="1:11" x14ac:dyDescent="0.25">
      <c r="A393" s="27" t="s">
        <v>7176</v>
      </c>
      <c r="B393" s="12"/>
      <c r="C393" s="12"/>
      <c r="D393" s="12"/>
      <c r="E393" s="12">
        <v>1</v>
      </c>
      <c r="F393" s="12"/>
      <c r="G393" s="12"/>
      <c r="H393" s="12"/>
      <c r="I393" s="12"/>
      <c r="J393" s="12"/>
      <c r="K393" s="12">
        <v>1</v>
      </c>
    </row>
    <row r="394" spans="1:11" x14ac:dyDescent="0.25">
      <c r="A394" s="27" t="s">
        <v>7690</v>
      </c>
      <c r="B394" s="12"/>
      <c r="C394" s="12"/>
      <c r="D394" s="12">
        <v>1</v>
      </c>
      <c r="E394" s="12"/>
      <c r="F394" s="12"/>
      <c r="G394" s="12"/>
      <c r="H394" s="12"/>
      <c r="I394" s="12"/>
      <c r="J394" s="12"/>
      <c r="K394" s="12">
        <v>1</v>
      </c>
    </row>
    <row r="395" spans="1:11" x14ac:dyDescent="0.25">
      <c r="A395" s="27" t="s">
        <v>7177</v>
      </c>
      <c r="B395" s="12"/>
      <c r="C395" s="12"/>
      <c r="D395" s="12">
        <v>1</v>
      </c>
      <c r="E395" s="12"/>
      <c r="F395" s="12"/>
      <c r="G395" s="12"/>
      <c r="H395" s="12"/>
      <c r="I395" s="12"/>
      <c r="J395" s="12"/>
      <c r="K395" s="12">
        <v>1</v>
      </c>
    </row>
    <row r="396" spans="1:11" x14ac:dyDescent="0.25">
      <c r="A396" s="27" t="s">
        <v>7691</v>
      </c>
      <c r="B396" s="12"/>
      <c r="C396" s="12"/>
      <c r="D396" s="12">
        <v>1</v>
      </c>
      <c r="E396" s="12"/>
      <c r="F396" s="12"/>
      <c r="G396" s="12"/>
      <c r="H396" s="12"/>
      <c r="I396" s="12"/>
      <c r="J396" s="12"/>
      <c r="K396" s="12">
        <v>1</v>
      </c>
    </row>
    <row r="397" spans="1:11" x14ac:dyDescent="0.25">
      <c r="A397" s="27" t="s">
        <v>7178</v>
      </c>
      <c r="B397" s="12"/>
      <c r="C397" s="12"/>
      <c r="D397" s="12">
        <v>1</v>
      </c>
      <c r="E397" s="12"/>
      <c r="F397" s="12"/>
      <c r="G397" s="12"/>
      <c r="H397" s="12"/>
      <c r="I397" s="12"/>
      <c r="J397" s="12"/>
      <c r="K397" s="12">
        <v>1</v>
      </c>
    </row>
    <row r="398" spans="1:11" x14ac:dyDescent="0.25">
      <c r="A398" s="27" t="s">
        <v>7179</v>
      </c>
      <c r="B398" s="12"/>
      <c r="C398" s="12"/>
      <c r="D398" s="12"/>
      <c r="E398" s="12">
        <v>1</v>
      </c>
      <c r="F398" s="12"/>
      <c r="G398" s="12"/>
      <c r="H398" s="12"/>
      <c r="I398" s="12"/>
      <c r="J398" s="12"/>
      <c r="K398" s="12">
        <v>1</v>
      </c>
    </row>
    <row r="399" spans="1:11" x14ac:dyDescent="0.25">
      <c r="A399" s="27" t="s">
        <v>7692</v>
      </c>
      <c r="B399" s="12"/>
      <c r="C399" s="12"/>
      <c r="D399" s="12"/>
      <c r="E399" s="12"/>
      <c r="F399" s="12"/>
      <c r="G399" s="12"/>
      <c r="H399" s="12">
        <v>1</v>
      </c>
      <c r="I399" s="12"/>
      <c r="J399" s="12"/>
      <c r="K399" s="12">
        <v>1</v>
      </c>
    </row>
    <row r="400" spans="1:11" x14ac:dyDescent="0.25">
      <c r="A400" s="27" t="s">
        <v>7180</v>
      </c>
      <c r="B400" s="12"/>
      <c r="C400" s="12"/>
      <c r="D400" s="12">
        <v>1</v>
      </c>
      <c r="E400" s="12"/>
      <c r="F400" s="12"/>
      <c r="G400" s="12"/>
      <c r="H400" s="12"/>
      <c r="I400" s="12"/>
      <c r="J400" s="12"/>
      <c r="K400" s="12">
        <v>1</v>
      </c>
    </row>
    <row r="401" spans="1:11" x14ac:dyDescent="0.25">
      <c r="A401" s="27" t="s">
        <v>7693</v>
      </c>
      <c r="B401" s="12"/>
      <c r="C401" s="12"/>
      <c r="D401" s="12"/>
      <c r="E401" s="12"/>
      <c r="F401" s="12">
        <v>1</v>
      </c>
      <c r="G401" s="12"/>
      <c r="H401" s="12"/>
      <c r="I401" s="12"/>
      <c r="J401" s="12"/>
      <c r="K401" s="12">
        <v>1</v>
      </c>
    </row>
    <row r="402" spans="1:11" x14ac:dyDescent="0.25">
      <c r="A402" s="27" t="s">
        <v>7181</v>
      </c>
      <c r="B402" s="12"/>
      <c r="C402" s="12"/>
      <c r="D402" s="12"/>
      <c r="E402" s="12">
        <v>1</v>
      </c>
      <c r="F402" s="12"/>
      <c r="G402" s="12"/>
      <c r="H402" s="12"/>
      <c r="I402" s="12"/>
      <c r="J402" s="12"/>
      <c r="K402" s="12">
        <v>1</v>
      </c>
    </row>
    <row r="403" spans="1:11" x14ac:dyDescent="0.25">
      <c r="A403" s="27" t="s">
        <v>7694</v>
      </c>
      <c r="B403" s="12"/>
      <c r="C403" s="12"/>
      <c r="D403" s="12"/>
      <c r="E403" s="12"/>
      <c r="F403" s="12">
        <v>1</v>
      </c>
      <c r="G403" s="12"/>
      <c r="H403" s="12"/>
      <c r="I403" s="12"/>
      <c r="J403" s="12"/>
      <c r="K403" s="12">
        <v>1</v>
      </c>
    </row>
    <row r="404" spans="1:11" x14ac:dyDescent="0.25">
      <c r="A404" s="27" t="s">
        <v>7182</v>
      </c>
      <c r="B404" s="12"/>
      <c r="C404" s="12"/>
      <c r="D404" s="12"/>
      <c r="E404" s="12"/>
      <c r="F404" s="12"/>
      <c r="G404" s="12">
        <v>1</v>
      </c>
      <c r="H404" s="12"/>
      <c r="I404" s="12"/>
      <c r="J404" s="12"/>
      <c r="K404" s="12">
        <v>1</v>
      </c>
    </row>
    <row r="405" spans="1:11" x14ac:dyDescent="0.25">
      <c r="A405" s="27" t="s">
        <v>7695</v>
      </c>
      <c r="B405" s="12"/>
      <c r="C405" s="12"/>
      <c r="D405" s="12"/>
      <c r="E405" s="12"/>
      <c r="F405" s="12"/>
      <c r="G405" s="12">
        <v>1</v>
      </c>
      <c r="H405" s="12"/>
      <c r="I405" s="12"/>
      <c r="J405" s="12"/>
      <c r="K405" s="12">
        <v>1</v>
      </c>
    </row>
    <row r="406" spans="1:11" x14ac:dyDescent="0.25">
      <c r="A406" s="27" t="s">
        <v>7183</v>
      </c>
      <c r="B406" s="12"/>
      <c r="C406" s="12"/>
      <c r="D406" s="12"/>
      <c r="E406" s="12"/>
      <c r="F406" s="12"/>
      <c r="G406" s="12">
        <v>1</v>
      </c>
      <c r="H406" s="12"/>
      <c r="I406" s="12"/>
      <c r="J406" s="12"/>
      <c r="K406" s="12">
        <v>1</v>
      </c>
    </row>
    <row r="407" spans="1:11" x14ac:dyDescent="0.25">
      <c r="A407" s="27" t="s">
        <v>7696</v>
      </c>
      <c r="B407" s="12"/>
      <c r="C407" s="12"/>
      <c r="D407" s="12"/>
      <c r="E407" s="12">
        <v>1</v>
      </c>
      <c r="F407" s="12"/>
      <c r="G407" s="12"/>
      <c r="H407" s="12"/>
      <c r="I407" s="12"/>
      <c r="J407" s="12"/>
      <c r="K407" s="12">
        <v>1</v>
      </c>
    </row>
    <row r="408" spans="1:11" x14ac:dyDescent="0.25">
      <c r="A408" s="27" t="s">
        <v>7697</v>
      </c>
      <c r="B408" s="12"/>
      <c r="C408" s="12"/>
      <c r="D408" s="12"/>
      <c r="E408" s="12">
        <v>1</v>
      </c>
      <c r="F408" s="12"/>
      <c r="G408" s="12"/>
      <c r="H408" s="12"/>
      <c r="I408" s="12"/>
      <c r="J408" s="12"/>
      <c r="K408" s="12">
        <v>1</v>
      </c>
    </row>
    <row r="409" spans="1:11" x14ac:dyDescent="0.25">
      <c r="A409" s="27" t="s">
        <v>7184</v>
      </c>
      <c r="B409" s="12"/>
      <c r="C409" s="12"/>
      <c r="D409" s="12"/>
      <c r="E409" s="12"/>
      <c r="F409" s="12"/>
      <c r="G409" s="12">
        <v>1</v>
      </c>
      <c r="H409" s="12"/>
      <c r="I409" s="12"/>
      <c r="J409" s="12"/>
      <c r="K409" s="12">
        <v>1</v>
      </c>
    </row>
    <row r="410" spans="1:11" x14ac:dyDescent="0.25">
      <c r="A410" s="27" t="s">
        <v>7185</v>
      </c>
      <c r="B410" s="12"/>
      <c r="C410" s="12"/>
      <c r="D410" s="12"/>
      <c r="E410" s="12"/>
      <c r="F410" s="12"/>
      <c r="G410" s="12">
        <v>1</v>
      </c>
      <c r="H410" s="12"/>
      <c r="I410" s="12"/>
      <c r="J410" s="12"/>
      <c r="K410" s="12">
        <v>1</v>
      </c>
    </row>
    <row r="411" spans="1:11" x14ac:dyDescent="0.25">
      <c r="A411" s="27" t="s">
        <v>7698</v>
      </c>
      <c r="B411" s="12"/>
      <c r="C411" s="12"/>
      <c r="D411" s="12"/>
      <c r="E411" s="12"/>
      <c r="F411" s="12"/>
      <c r="G411" s="12">
        <v>1</v>
      </c>
      <c r="H411" s="12"/>
      <c r="I411" s="12"/>
      <c r="J411" s="12"/>
      <c r="K411" s="12">
        <v>1</v>
      </c>
    </row>
    <row r="412" spans="1:11" x14ac:dyDescent="0.25">
      <c r="A412" s="27" t="s">
        <v>7186</v>
      </c>
      <c r="B412" s="12"/>
      <c r="C412" s="12"/>
      <c r="D412" s="12"/>
      <c r="E412" s="12"/>
      <c r="F412" s="12"/>
      <c r="G412" s="12">
        <v>1</v>
      </c>
      <c r="H412" s="12"/>
      <c r="I412" s="12"/>
      <c r="J412" s="12"/>
      <c r="K412" s="12">
        <v>1</v>
      </c>
    </row>
    <row r="413" spans="1:11" x14ac:dyDescent="0.25">
      <c r="A413" s="27" t="s">
        <v>7699</v>
      </c>
      <c r="B413" s="12"/>
      <c r="C413" s="12"/>
      <c r="D413" s="12"/>
      <c r="E413" s="12"/>
      <c r="F413" s="12"/>
      <c r="G413" s="12">
        <v>1</v>
      </c>
      <c r="H413" s="12"/>
      <c r="I413" s="12"/>
      <c r="J413" s="12"/>
      <c r="K413" s="12">
        <v>1</v>
      </c>
    </row>
    <row r="414" spans="1:11" x14ac:dyDescent="0.25">
      <c r="A414" s="27" t="s">
        <v>7700</v>
      </c>
      <c r="B414" s="12"/>
      <c r="C414" s="12"/>
      <c r="D414" s="12"/>
      <c r="E414" s="12"/>
      <c r="F414" s="12"/>
      <c r="G414" s="12">
        <v>1</v>
      </c>
      <c r="H414" s="12"/>
      <c r="I414" s="12"/>
      <c r="J414" s="12"/>
      <c r="K414" s="12">
        <v>1</v>
      </c>
    </row>
    <row r="415" spans="1:11" x14ac:dyDescent="0.25">
      <c r="A415" s="27" t="s">
        <v>7701</v>
      </c>
      <c r="B415" s="12"/>
      <c r="C415" s="12"/>
      <c r="D415" s="12"/>
      <c r="E415" s="12"/>
      <c r="F415" s="12">
        <v>1</v>
      </c>
      <c r="G415" s="12"/>
      <c r="H415" s="12"/>
      <c r="I415" s="12"/>
      <c r="J415" s="12"/>
      <c r="K415" s="12">
        <v>1</v>
      </c>
    </row>
    <row r="416" spans="1:11" x14ac:dyDescent="0.25">
      <c r="A416" s="27" t="s">
        <v>7187</v>
      </c>
      <c r="B416" s="12"/>
      <c r="C416" s="12"/>
      <c r="D416" s="12"/>
      <c r="E416" s="12"/>
      <c r="F416" s="12"/>
      <c r="G416" s="12">
        <v>1</v>
      </c>
      <c r="H416" s="12"/>
      <c r="I416" s="12"/>
      <c r="J416" s="12"/>
      <c r="K416" s="12">
        <v>1</v>
      </c>
    </row>
    <row r="417" spans="1:11" x14ac:dyDescent="0.25">
      <c r="A417" s="27" t="s">
        <v>7702</v>
      </c>
      <c r="B417" s="12"/>
      <c r="C417" s="12"/>
      <c r="D417" s="12">
        <v>1</v>
      </c>
      <c r="E417" s="12"/>
      <c r="F417" s="12"/>
      <c r="G417" s="12"/>
      <c r="H417" s="12"/>
      <c r="I417" s="12"/>
      <c r="J417" s="12"/>
      <c r="K417" s="12">
        <v>1</v>
      </c>
    </row>
    <row r="418" spans="1:11" x14ac:dyDescent="0.25">
      <c r="A418" s="27" t="s">
        <v>7188</v>
      </c>
      <c r="B418" s="12"/>
      <c r="C418" s="12"/>
      <c r="D418" s="12">
        <v>1</v>
      </c>
      <c r="E418" s="12"/>
      <c r="F418" s="12"/>
      <c r="G418" s="12"/>
      <c r="H418" s="12"/>
      <c r="I418" s="12"/>
      <c r="J418" s="12"/>
      <c r="K418" s="12">
        <v>1</v>
      </c>
    </row>
    <row r="419" spans="1:11" x14ac:dyDescent="0.25">
      <c r="A419" s="27" t="s">
        <v>7189</v>
      </c>
      <c r="B419" s="12"/>
      <c r="C419" s="12"/>
      <c r="D419" s="12"/>
      <c r="E419" s="12"/>
      <c r="F419" s="12"/>
      <c r="G419" s="12">
        <v>1</v>
      </c>
      <c r="H419" s="12"/>
      <c r="I419" s="12"/>
      <c r="J419" s="12"/>
      <c r="K419" s="12">
        <v>1</v>
      </c>
    </row>
    <row r="420" spans="1:11" x14ac:dyDescent="0.25">
      <c r="A420" s="27" t="s">
        <v>7703</v>
      </c>
      <c r="B420" s="12"/>
      <c r="C420" s="12"/>
      <c r="D420" s="12">
        <v>1</v>
      </c>
      <c r="E420" s="12"/>
      <c r="F420" s="12"/>
      <c r="G420" s="12"/>
      <c r="H420" s="12"/>
      <c r="I420" s="12"/>
      <c r="J420" s="12"/>
      <c r="K420" s="12">
        <v>1</v>
      </c>
    </row>
    <row r="421" spans="1:11" x14ac:dyDescent="0.25">
      <c r="A421" s="27" t="s">
        <v>7190</v>
      </c>
      <c r="B421" s="12"/>
      <c r="C421" s="12"/>
      <c r="D421" s="12">
        <v>1</v>
      </c>
      <c r="E421" s="12"/>
      <c r="F421" s="12"/>
      <c r="G421" s="12"/>
      <c r="H421" s="12"/>
      <c r="I421" s="12"/>
      <c r="J421" s="12"/>
      <c r="K421" s="12">
        <v>1</v>
      </c>
    </row>
    <row r="422" spans="1:11" x14ac:dyDescent="0.25">
      <c r="A422" s="27" t="s">
        <v>7191</v>
      </c>
      <c r="B422" s="12"/>
      <c r="C422" s="12"/>
      <c r="D422" s="12">
        <v>1</v>
      </c>
      <c r="E422" s="12"/>
      <c r="F422" s="12"/>
      <c r="G422" s="12"/>
      <c r="H422" s="12"/>
      <c r="I422" s="12"/>
      <c r="J422" s="12"/>
      <c r="K422" s="12">
        <v>1</v>
      </c>
    </row>
    <row r="423" spans="1:11" x14ac:dyDescent="0.25">
      <c r="A423" s="27" t="s">
        <v>7704</v>
      </c>
      <c r="B423" s="12">
        <v>1</v>
      </c>
      <c r="C423" s="12"/>
      <c r="D423" s="12"/>
      <c r="E423" s="12"/>
      <c r="F423" s="12"/>
      <c r="G423" s="12"/>
      <c r="H423" s="12"/>
      <c r="I423" s="12"/>
      <c r="J423" s="12"/>
      <c r="K423" s="12">
        <v>1</v>
      </c>
    </row>
    <row r="424" spans="1:11" x14ac:dyDescent="0.25">
      <c r="A424" s="27" t="s">
        <v>7705</v>
      </c>
      <c r="B424" s="12"/>
      <c r="C424" s="12"/>
      <c r="D424" s="12"/>
      <c r="E424" s="12">
        <v>1</v>
      </c>
      <c r="F424" s="12"/>
      <c r="G424" s="12"/>
      <c r="H424" s="12"/>
      <c r="I424" s="12"/>
      <c r="J424" s="12"/>
      <c r="K424" s="12">
        <v>1</v>
      </c>
    </row>
    <row r="425" spans="1:11" x14ac:dyDescent="0.25">
      <c r="A425" s="27" t="s">
        <v>7706</v>
      </c>
      <c r="B425" s="12"/>
      <c r="C425" s="12"/>
      <c r="D425" s="12">
        <v>1</v>
      </c>
      <c r="E425" s="12"/>
      <c r="F425" s="12"/>
      <c r="G425" s="12"/>
      <c r="H425" s="12"/>
      <c r="I425" s="12"/>
      <c r="J425" s="12"/>
      <c r="K425" s="12">
        <v>1</v>
      </c>
    </row>
    <row r="426" spans="1:11" x14ac:dyDescent="0.25">
      <c r="A426" s="27" t="s">
        <v>7192</v>
      </c>
      <c r="B426" s="12"/>
      <c r="C426" s="12"/>
      <c r="D426" s="12"/>
      <c r="E426" s="12"/>
      <c r="F426" s="12"/>
      <c r="G426" s="12"/>
      <c r="H426" s="12"/>
      <c r="I426" s="12"/>
      <c r="J426" s="12">
        <v>1</v>
      </c>
      <c r="K426" s="12">
        <v>1</v>
      </c>
    </row>
    <row r="427" spans="1:11" x14ac:dyDescent="0.25">
      <c r="A427" s="27" t="s">
        <v>7707</v>
      </c>
      <c r="B427" s="12"/>
      <c r="C427" s="12"/>
      <c r="D427" s="12"/>
      <c r="E427" s="12"/>
      <c r="F427" s="12"/>
      <c r="G427" s="12">
        <v>1</v>
      </c>
      <c r="H427" s="12"/>
      <c r="I427" s="12"/>
      <c r="J427" s="12"/>
      <c r="K427" s="12">
        <v>1</v>
      </c>
    </row>
    <row r="428" spans="1:11" x14ac:dyDescent="0.25">
      <c r="A428" s="27" t="s">
        <v>7708</v>
      </c>
      <c r="B428" s="12"/>
      <c r="C428" s="12"/>
      <c r="D428" s="12"/>
      <c r="E428" s="12">
        <v>1</v>
      </c>
      <c r="F428" s="12"/>
      <c r="G428" s="12"/>
      <c r="H428" s="12"/>
      <c r="I428" s="12"/>
      <c r="J428" s="12"/>
      <c r="K428" s="12">
        <v>1</v>
      </c>
    </row>
    <row r="429" spans="1:11" x14ac:dyDescent="0.25">
      <c r="A429" s="27" t="s">
        <v>7193</v>
      </c>
      <c r="B429" s="12"/>
      <c r="C429" s="12"/>
      <c r="D429" s="12">
        <v>1</v>
      </c>
      <c r="E429" s="12"/>
      <c r="F429" s="12"/>
      <c r="G429" s="12"/>
      <c r="H429" s="12"/>
      <c r="I429" s="12"/>
      <c r="J429" s="12"/>
      <c r="K429" s="12">
        <v>1</v>
      </c>
    </row>
    <row r="430" spans="1:11" x14ac:dyDescent="0.25">
      <c r="A430" s="27" t="s">
        <v>7709</v>
      </c>
      <c r="B430" s="12"/>
      <c r="C430" s="12"/>
      <c r="D430" s="12"/>
      <c r="E430" s="12"/>
      <c r="F430" s="12"/>
      <c r="G430" s="12">
        <v>1</v>
      </c>
      <c r="H430" s="12"/>
      <c r="I430" s="12"/>
      <c r="J430" s="12"/>
      <c r="K430" s="12">
        <v>1</v>
      </c>
    </row>
    <row r="431" spans="1:11" x14ac:dyDescent="0.25">
      <c r="A431" s="27" t="s">
        <v>7194</v>
      </c>
      <c r="B431" s="12"/>
      <c r="C431" s="12"/>
      <c r="D431" s="12"/>
      <c r="E431" s="12"/>
      <c r="F431" s="12"/>
      <c r="G431" s="12">
        <v>1</v>
      </c>
      <c r="H431" s="12"/>
      <c r="I431" s="12"/>
      <c r="J431" s="12"/>
      <c r="K431" s="12">
        <v>1</v>
      </c>
    </row>
    <row r="432" spans="1:11" x14ac:dyDescent="0.25">
      <c r="A432" s="27" t="s">
        <v>7710</v>
      </c>
      <c r="B432" s="12"/>
      <c r="C432" s="12"/>
      <c r="D432" s="12"/>
      <c r="E432" s="12"/>
      <c r="F432" s="12"/>
      <c r="G432" s="12">
        <v>1</v>
      </c>
      <c r="H432" s="12"/>
      <c r="I432" s="12"/>
      <c r="J432" s="12"/>
      <c r="K432" s="12">
        <v>1</v>
      </c>
    </row>
    <row r="433" spans="1:11" x14ac:dyDescent="0.25">
      <c r="A433" s="27" t="s">
        <v>7195</v>
      </c>
      <c r="B433" s="12">
        <v>1</v>
      </c>
      <c r="C433" s="12"/>
      <c r="D433" s="12"/>
      <c r="E433" s="12"/>
      <c r="F433" s="12"/>
      <c r="G433" s="12"/>
      <c r="H433" s="12"/>
      <c r="I433" s="12"/>
      <c r="J433" s="12"/>
      <c r="K433" s="12">
        <v>1</v>
      </c>
    </row>
    <row r="434" spans="1:11" x14ac:dyDescent="0.25">
      <c r="A434" s="27" t="s">
        <v>7711</v>
      </c>
      <c r="B434" s="12"/>
      <c r="C434" s="12"/>
      <c r="D434" s="12"/>
      <c r="E434" s="12"/>
      <c r="F434" s="12"/>
      <c r="G434" s="12">
        <v>1</v>
      </c>
      <c r="H434" s="12"/>
      <c r="I434" s="12"/>
      <c r="J434" s="12"/>
      <c r="K434" s="12">
        <v>1</v>
      </c>
    </row>
    <row r="435" spans="1:11" x14ac:dyDescent="0.25">
      <c r="A435" s="27" t="s">
        <v>7196</v>
      </c>
      <c r="B435" s="12"/>
      <c r="C435" s="12"/>
      <c r="D435" s="12"/>
      <c r="E435" s="12">
        <v>1</v>
      </c>
      <c r="F435" s="12"/>
      <c r="G435" s="12"/>
      <c r="H435" s="12"/>
      <c r="I435" s="12"/>
      <c r="J435" s="12"/>
      <c r="K435" s="12">
        <v>1</v>
      </c>
    </row>
    <row r="436" spans="1:11" x14ac:dyDescent="0.25">
      <c r="A436" s="27" t="s">
        <v>7712</v>
      </c>
      <c r="B436" s="12"/>
      <c r="C436" s="12"/>
      <c r="D436" s="12">
        <v>1</v>
      </c>
      <c r="E436" s="12"/>
      <c r="F436" s="12"/>
      <c r="G436" s="12"/>
      <c r="H436" s="12"/>
      <c r="I436" s="12"/>
      <c r="J436" s="12"/>
      <c r="K436" s="12">
        <v>1</v>
      </c>
    </row>
    <row r="437" spans="1:11" x14ac:dyDescent="0.25">
      <c r="A437" s="27" t="s">
        <v>7713</v>
      </c>
      <c r="B437" s="12"/>
      <c r="C437" s="12"/>
      <c r="D437" s="12"/>
      <c r="E437" s="12"/>
      <c r="F437" s="12"/>
      <c r="G437" s="12"/>
      <c r="H437" s="12"/>
      <c r="I437" s="12"/>
      <c r="J437" s="12">
        <v>1</v>
      </c>
      <c r="K437" s="12">
        <v>1</v>
      </c>
    </row>
    <row r="438" spans="1:11" x14ac:dyDescent="0.25">
      <c r="A438" s="27" t="s">
        <v>7197</v>
      </c>
      <c r="B438" s="12"/>
      <c r="C438" s="12"/>
      <c r="D438" s="12"/>
      <c r="E438" s="12"/>
      <c r="F438" s="12"/>
      <c r="G438" s="12">
        <v>1</v>
      </c>
      <c r="H438" s="12"/>
      <c r="I438" s="12"/>
      <c r="J438" s="12"/>
      <c r="K438" s="12">
        <v>1</v>
      </c>
    </row>
    <row r="439" spans="1:11" x14ac:dyDescent="0.25">
      <c r="A439" s="27" t="s">
        <v>7714</v>
      </c>
      <c r="B439" s="12"/>
      <c r="C439" s="12"/>
      <c r="D439" s="12"/>
      <c r="E439" s="12">
        <v>1</v>
      </c>
      <c r="F439" s="12"/>
      <c r="G439" s="12"/>
      <c r="H439" s="12"/>
      <c r="I439" s="12"/>
      <c r="J439" s="12"/>
      <c r="K439" s="12">
        <v>1</v>
      </c>
    </row>
    <row r="440" spans="1:11" x14ac:dyDescent="0.25">
      <c r="A440" s="27" t="s">
        <v>7198</v>
      </c>
      <c r="B440" s="12"/>
      <c r="C440" s="12"/>
      <c r="D440" s="12"/>
      <c r="E440" s="12"/>
      <c r="F440" s="12"/>
      <c r="G440" s="12">
        <v>1</v>
      </c>
      <c r="H440" s="12"/>
      <c r="I440" s="12"/>
      <c r="J440" s="12"/>
      <c r="K440" s="12">
        <v>1</v>
      </c>
    </row>
    <row r="441" spans="1:11" x14ac:dyDescent="0.25">
      <c r="A441" s="27" t="s">
        <v>7199</v>
      </c>
      <c r="B441" s="12"/>
      <c r="C441" s="12"/>
      <c r="D441" s="12"/>
      <c r="E441" s="12">
        <v>1</v>
      </c>
      <c r="F441" s="12"/>
      <c r="G441" s="12"/>
      <c r="H441" s="12"/>
      <c r="I441" s="12"/>
      <c r="J441" s="12"/>
      <c r="K441" s="12">
        <v>1</v>
      </c>
    </row>
    <row r="442" spans="1:11" x14ac:dyDescent="0.25">
      <c r="A442" s="27" t="s">
        <v>7200</v>
      </c>
      <c r="B442" s="12"/>
      <c r="C442" s="12"/>
      <c r="D442" s="12"/>
      <c r="E442" s="12">
        <v>1</v>
      </c>
      <c r="F442" s="12"/>
      <c r="G442" s="12"/>
      <c r="H442" s="12"/>
      <c r="I442" s="12"/>
      <c r="J442" s="12"/>
      <c r="K442" s="12">
        <v>1</v>
      </c>
    </row>
    <row r="443" spans="1:11" x14ac:dyDescent="0.25">
      <c r="A443" s="27" t="s">
        <v>7201</v>
      </c>
      <c r="B443" s="12"/>
      <c r="C443" s="12"/>
      <c r="D443" s="12"/>
      <c r="E443" s="12"/>
      <c r="F443" s="12"/>
      <c r="G443" s="12">
        <v>1</v>
      </c>
      <c r="H443" s="12"/>
      <c r="I443" s="12"/>
      <c r="J443" s="12"/>
      <c r="K443" s="12">
        <v>1</v>
      </c>
    </row>
    <row r="444" spans="1:11" x14ac:dyDescent="0.25">
      <c r="A444" s="27" t="s">
        <v>7202</v>
      </c>
      <c r="B444" s="12"/>
      <c r="C444" s="12"/>
      <c r="D444" s="12"/>
      <c r="E444" s="12"/>
      <c r="F444" s="12">
        <v>1</v>
      </c>
      <c r="G444" s="12"/>
      <c r="H444" s="12"/>
      <c r="I444" s="12"/>
      <c r="J444" s="12"/>
      <c r="K444" s="12">
        <v>1</v>
      </c>
    </row>
    <row r="445" spans="1:11" x14ac:dyDescent="0.25">
      <c r="A445" s="27" t="s">
        <v>7203</v>
      </c>
      <c r="B445" s="12"/>
      <c r="C445" s="12"/>
      <c r="D445" s="12"/>
      <c r="E445" s="12"/>
      <c r="F445" s="12">
        <v>1</v>
      </c>
      <c r="G445" s="12"/>
      <c r="H445" s="12"/>
      <c r="I445" s="12"/>
      <c r="J445" s="12"/>
      <c r="K445" s="12">
        <v>1</v>
      </c>
    </row>
    <row r="446" spans="1:11" x14ac:dyDescent="0.25">
      <c r="A446" s="27" t="s">
        <v>7204</v>
      </c>
      <c r="B446" s="12"/>
      <c r="C446" s="12"/>
      <c r="D446" s="12"/>
      <c r="E446" s="12"/>
      <c r="F446" s="12">
        <v>1</v>
      </c>
      <c r="G446" s="12"/>
      <c r="H446" s="12"/>
      <c r="I446" s="12"/>
      <c r="J446" s="12"/>
      <c r="K446" s="12">
        <v>1</v>
      </c>
    </row>
    <row r="447" spans="1:11" x14ac:dyDescent="0.25">
      <c r="A447" s="27" t="s">
        <v>7715</v>
      </c>
      <c r="B447" s="12"/>
      <c r="C447" s="12"/>
      <c r="D447" s="12">
        <v>1</v>
      </c>
      <c r="E447" s="12"/>
      <c r="F447" s="12"/>
      <c r="G447" s="12"/>
      <c r="H447" s="12"/>
      <c r="I447" s="12"/>
      <c r="J447" s="12"/>
      <c r="K447" s="12">
        <v>1</v>
      </c>
    </row>
    <row r="448" spans="1:11" x14ac:dyDescent="0.25">
      <c r="A448" s="27" t="s">
        <v>7205</v>
      </c>
      <c r="B448" s="12"/>
      <c r="C448" s="12"/>
      <c r="D448" s="12"/>
      <c r="E448" s="12">
        <v>1</v>
      </c>
      <c r="F448" s="12"/>
      <c r="G448" s="12"/>
      <c r="H448" s="12"/>
      <c r="I448" s="12"/>
      <c r="J448" s="12"/>
      <c r="K448" s="12">
        <v>1</v>
      </c>
    </row>
    <row r="449" spans="1:11" x14ac:dyDescent="0.25">
      <c r="A449" s="27" t="s">
        <v>7716</v>
      </c>
      <c r="B449" s="12"/>
      <c r="C449" s="12"/>
      <c r="D449" s="12"/>
      <c r="E449" s="12"/>
      <c r="F449" s="12">
        <v>1</v>
      </c>
      <c r="G449" s="12"/>
      <c r="H449" s="12"/>
      <c r="I449" s="12"/>
      <c r="J449" s="12"/>
      <c r="K449" s="12">
        <v>1</v>
      </c>
    </row>
    <row r="450" spans="1:11" x14ac:dyDescent="0.25">
      <c r="A450" s="27" t="s">
        <v>7717</v>
      </c>
      <c r="B450" s="12"/>
      <c r="C450" s="12"/>
      <c r="D450" s="12"/>
      <c r="E450" s="12"/>
      <c r="F450" s="12">
        <v>1</v>
      </c>
      <c r="G450" s="12"/>
      <c r="H450" s="12"/>
      <c r="I450" s="12"/>
      <c r="J450" s="12"/>
      <c r="K450" s="12">
        <v>1</v>
      </c>
    </row>
    <row r="451" spans="1:11" x14ac:dyDescent="0.25">
      <c r="A451" s="27" t="s">
        <v>7718</v>
      </c>
      <c r="B451" s="12"/>
      <c r="C451" s="12"/>
      <c r="D451" s="12"/>
      <c r="E451" s="12"/>
      <c r="F451" s="12">
        <v>1</v>
      </c>
      <c r="G451" s="12"/>
      <c r="H451" s="12"/>
      <c r="I451" s="12"/>
      <c r="J451" s="12"/>
      <c r="K451" s="12">
        <v>1</v>
      </c>
    </row>
    <row r="452" spans="1:11" x14ac:dyDescent="0.25">
      <c r="A452" s="27" t="s">
        <v>7206</v>
      </c>
      <c r="B452" s="12"/>
      <c r="C452" s="12"/>
      <c r="D452" s="12"/>
      <c r="E452" s="12">
        <v>1</v>
      </c>
      <c r="F452" s="12"/>
      <c r="G452" s="12"/>
      <c r="H452" s="12"/>
      <c r="I452" s="12"/>
      <c r="J452" s="12"/>
      <c r="K452" s="12">
        <v>1</v>
      </c>
    </row>
    <row r="453" spans="1:11" x14ac:dyDescent="0.25">
      <c r="A453" s="27" t="s">
        <v>7207</v>
      </c>
      <c r="B453" s="12"/>
      <c r="C453" s="12"/>
      <c r="D453" s="12"/>
      <c r="E453" s="12">
        <v>1</v>
      </c>
      <c r="F453" s="12"/>
      <c r="G453" s="12"/>
      <c r="H453" s="12"/>
      <c r="I453" s="12"/>
      <c r="J453" s="12"/>
      <c r="K453" s="12">
        <v>1</v>
      </c>
    </row>
    <row r="454" spans="1:11" x14ac:dyDescent="0.25">
      <c r="A454" s="27" t="s">
        <v>7208</v>
      </c>
      <c r="B454" s="12"/>
      <c r="C454" s="12"/>
      <c r="D454" s="12"/>
      <c r="E454" s="12"/>
      <c r="F454" s="12">
        <v>1</v>
      </c>
      <c r="G454" s="12"/>
      <c r="H454" s="12"/>
      <c r="I454" s="12"/>
      <c r="J454" s="12"/>
      <c r="K454" s="12">
        <v>1</v>
      </c>
    </row>
    <row r="455" spans="1:11" x14ac:dyDescent="0.25">
      <c r="A455" s="27" t="s">
        <v>7719</v>
      </c>
      <c r="B455" s="12"/>
      <c r="C455" s="12"/>
      <c r="D455" s="12"/>
      <c r="E455" s="12"/>
      <c r="F455" s="12">
        <v>1</v>
      </c>
      <c r="G455" s="12"/>
      <c r="H455" s="12"/>
      <c r="I455" s="12"/>
      <c r="J455" s="12"/>
      <c r="K455" s="12">
        <v>1</v>
      </c>
    </row>
    <row r="456" spans="1:11" x14ac:dyDescent="0.25">
      <c r="A456" s="27" t="s">
        <v>7209</v>
      </c>
      <c r="B456" s="12"/>
      <c r="C456" s="12"/>
      <c r="D456" s="12"/>
      <c r="E456" s="12"/>
      <c r="F456" s="12">
        <v>1</v>
      </c>
      <c r="G456" s="12"/>
      <c r="H456" s="12"/>
      <c r="I456" s="12"/>
      <c r="J456" s="12"/>
      <c r="K456" s="12">
        <v>1</v>
      </c>
    </row>
    <row r="457" spans="1:11" x14ac:dyDescent="0.25">
      <c r="A457" s="27" t="s">
        <v>7210</v>
      </c>
      <c r="B457" s="12"/>
      <c r="C457" s="12"/>
      <c r="D457" s="12"/>
      <c r="E457" s="12"/>
      <c r="F457" s="12"/>
      <c r="G457" s="12"/>
      <c r="H457" s="12"/>
      <c r="I457" s="12">
        <v>1</v>
      </c>
      <c r="J457" s="12"/>
      <c r="K457" s="12">
        <v>1</v>
      </c>
    </row>
    <row r="458" spans="1:11" x14ac:dyDescent="0.25">
      <c r="A458" s="27" t="s">
        <v>7211</v>
      </c>
      <c r="B458" s="12"/>
      <c r="C458" s="12"/>
      <c r="D458" s="12"/>
      <c r="E458" s="12"/>
      <c r="F458" s="12"/>
      <c r="G458" s="12">
        <v>1</v>
      </c>
      <c r="H458" s="12"/>
      <c r="I458" s="12"/>
      <c r="J458" s="12"/>
      <c r="K458" s="12">
        <v>1</v>
      </c>
    </row>
    <row r="459" spans="1:11" x14ac:dyDescent="0.25">
      <c r="A459" s="27" t="s">
        <v>7212</v>
      </c>
      <c r="B459" s="12"/>
      <c r="C459" s="12"/>
      <c r="D459" s="12"/>
      <c r="E459" s="12"/>
      <c r="F459" s="12"/>
      <c r="G459" s="12">
        <v>1</v>
      </c>
      <c r="H459" s="12"/>
      <c r="I459" s="12"/>
      <c r="J459" s="12"/>
      <c r="K459" s="12">
        <v>1</v>
      </c>
    </row>
    <row r="460" spans="1:11" x14ac:dyDescent="0.25">
      <c r="A460" s="27" t="s">
        <v>7720</v>
      </c>
      <c r="B460" s="12"/>
      <c r="C460" s="12"/>
      <c r="D460" s="12"/>
      <c r="E460" s="12">
        <v>1</v>
      </c>
      <c r="F460" s="12"/>
      <c r="G460" s="12"/>
      <c r="H460" s="12"/>
      <c r="I460" s="12"/>
      <c r="J460" s="12"/>
      <c r="K460" s="12">
        <v>1</v>
      </c>
    </row>
    <row r="461" spans="1:11" x14ac:dyDescent="0.25">
      <c r="A461" s="27" t="s">
        <v>7721</v>
      </c>
      <c r="B461" s="12"/>
      <c r="C461" s="12"/>
      <c r="D461" s="12"/>
      <c r="E461" s="12"/>
      <c r="F461" s="12">
        <v>1</v>
      </c>
      <c r="G461" s="12"/>
      <c r="H461" s="12"/>
      <c r="I461" s="12"/>
      <c r="J461" s="12"/>
      <c r="K461" s="12">
        <v>1</v>
      </c>
    </row>
    <row r="462" spans="1:11" x14ac:dyDescent="0.25">
      <c r="A462" s="27" t="s">
        <v>7213</v>
      </c>
      <c r="B462" s="12"/>
      <c r="C462" s="12"/>
      <c r="D462" s="12">
        <v>1</v>
      </c>
      <c r="E462" s="12"/>
      <c r="F462" s="12"/>
      <c r="G462" s="12"/>
      <c r="H462" s="12"/>
      <c r="I462" s="12"/>
      <c r="J462" s="12"/>
      <c r="K462" s="12">
        <v>1</v>
      </c>
    </row>
    <row r="463" spans="1:11" x14ac:dyDescent="0.25">
      <c r="A463" s="27" t="s">
        <v>7214</v>
      </c>
      <c r="B463" s="12"/>
      <c r="C463" s="12"/>
      <c r="D463" s="12"/>
      <c r="E463" s="12"/>
      <c r="F463" s="12"/>
      <c r="G463" s="12">
        <v>1</v>
      </c>
      <c r="H463" s="12"/>
      <c r="I463" s="12"/>
      <c r="J463" s="12"/>
      <c r="K463" s="12">
        <v>1</v>
      </c>
    </row>
    <row r="464" spans="1:11" x14ac:dyDescent="0.25">
      <c r="A464" s="27" t="s">
        <v>7215</v>
      </c>
      <c r="B464" s="12"/>
      <c r="C464" s="12"/>
      <c r="D464" s="12"/>
      <c r="E464" s="12"/>
      <c r="F464" s="12">
        <v>1</v>
      </c>
      <c r="G464" s="12"/>
      <c r="H464" s="12"/>
      <c r="I464" s="12"/>
      <c r="J464" s="12"/>
      <c r="K464" s="12">
        <v>1</v>
      </c>
    </row>
    <row r="465" spans="1:11" x14ac:dyDescent="0.25">
      <c r="A465" s="27" t="s">
        <v>7722</v>
      </c>
      <c r="B465" s="12"/>
      <c r="C465" s="12"/>
      <c r="D465" s="12"/>
      <c r="E465" s="12">
        <v>1</v>
      </c>
      <c r="F465" s="12"/>
      <c r="G465" s="12"/>
      <c r="H465" s="12"/>
      <c r="I465" s="12"/>
      <c r="J465" s="12"/>
      <c r="K465" s="12">
        <v>1</v>
      </c>
    </row>
    <row r="466" spans="1:11" x14ac:dyDescent="0.25">
      <c r="A466" s="27" t="s">
        <v>7216</v>
      </c>
      <c r="B466" s="12"/>
      <c r="C466" s="12"/>
      <c r="D466" s="12"/>
      <c r="E466" s="12"/>
      <c r="F466" s="12"/>
      <c r="G466" s="12">
        <v>1</v>
      </c>
      <c r="H466" s="12"/>
      <c r="I466" s="12"/>
      <c r="J466" s="12"/>
      <c r="K466" s="12">
        <v>1</v>
      </c>
    </row>
    <row r="467" spans="1:11" x14ac:dyDescent="0.25">
      <c r="A467" s="27" t="s">
        <v>7723</v>
      </c>
      <c r="B467" s="12"/>
      <c r="C467" s="12"/>
      <c r="D467" s="12"/>
      <c r="E467" s="12"/>
      <c r="F467" s="12">
        <v>1</v>
      </c>
      <c r="G467" s="12"/>
      <c r="H467" s="12"/>
      <c r="I467" s="12"/>
      <c r="J467" s="12"/>
      <c r="K467" s="12">
        <v>1</v>
      </c>
    </row>
    <row r="468" spans="1:11" x14ac:dyDescent="0.25">
      <c r="A468" s="27" t="s">
        <v>7724</v>
      </c>
      <c r="B468" s="12"/>
      <c r="C468" s="12"/>
      <c r="D468" s="12"/>
      <c r="E468" s="12"/>
      <c r="F468" s="12">
        <v>1</v>
      </c>
      <c r="G468" s="12"/>
      <c r="H468" s="12"/>
      <c r="I468" s="12"/>
      <c r="J468" s="12"/>
      <c r="K468" s="12">
        <v>1</v>
      </c>
    </row>
    <row r="469" spans="1:11" x14ac:dyDescent="0.25">
      <c r="A469" s="27" t="s">
        <v>7217</v>
      </c>
      <c r="B469" s="12"/>
      <c r="C469" s="12"/>
      <c r="D469" s="12">
        <v>1</v>
      </c>
      <c r="E469" s="12"/>
      <c r="F469" s="12"/>
      <c r="G469" s="12"/>
      <c r="H469" s="12"/>
      <c r="I469" s="12"/>
      <c r="J469" s="12"/>
      <c r="K469" s="12">
        <v>1</v>
      </c>
    </row>
    <row r="470" spans="1:11" x14ac:dyDescent="0.25">
      <c r="A470" s="27" t="s">
        <v>7725</v>
      </c>
      <c r="B470" s="12"/>
      <c r="C470" s="12"/>
      <c r="D470" s="12"/>
      <c r="E470" s="12"/>
      <c r="F470" s="12"/>
      <c r="G470" s="12">
        <v>1</v>
      </c>
      <c r="H470" s="12"/>
      <c r="I470" s="12"/>
      <c r="J470" s="12"/>
      <c r="K470" s="12">
        <v>1</v>
      </c>
    </row>
    <row r="471" spans="1:11" x14ac:dyDescent="0.25">
      <c r="A471" s="27" t="s">
        <v>7218</v>
      </c>
      <c r="B471" s="12"/>
      <c r="C471" s="12"/>
      <c r="D471" s="12">
        <v>1</v>
      </c>
      <c r="E471" s="12"/>
      <c r="F471" s="12"/>
      <c r="G471" s="12"/>
      <c r="H471" s="12"/>
      <c r="I471" s="12"/>
      <c r="J471" s="12"/>
      <c r="K471" s="12">
        <v>1</v>
      </c>
    </row>
    <row r="472" spans="1:11" x14ac:dyDescent="0.25">
      <c r="A472" s="27" t="s">
        <v>7219</v>
      </c>
      <c r="B472" s="12"/>
      <c r="C472" s="12"/>
      <c r="D472" s="12"/>
      <c r="E472" s="12"/>
      <c r="F472" s="12"/>
      <c r="G472" s="12">
        <v>1</v>
      </c>
      <c r="H472" s="12"/>
      <c r="I472" s="12"/>
      <c r="J472" s="12"/>
      <c r="K472" s="12">
        <v>1</v>
      </c>
    </row>
    <row r="473" spans="1:11" x14ac:dyDescent="0.25">
      <c r="A473" s="27" t="s">
        <v>7726</v>
      </c>
      <c r="B473" s="12"/>
      <c r="C473" s="12"/>
      <c r="D473" s="12"/>
      <c r="E473" s="12"/>
      <c r="F473" s="12"/>
      <c r="G473" s="12"/>
      <c r="H473" s="12">
        <v>1</v>
      </c>
      <c r="I473" s="12"/>
      <c r="J473" s="12"/>
      <c r="K473" s="12">
        <v>1</v>
      </c>
    </row>
    <row r="474" spans="1:11" x14ac:dyDescent="0.25">
      <c r="A474" s="27" t="s">
        <v>7220</v>
      </c>
      <c r="B474" s="12"/>
      <c r="C474" s="12"/>
      <c r="D474" s="12"/>
      <c r="E474" s="12"/>
      <c r="F474" s="12"/>
      <c r="G474" s="12">
        <v>1</v>
      </c>
      <c r="H474" s="12"/>
      <c r="I474" s="12"/>
      <c r="J474" s="12"/>
      <c r="K474" s="12">
        <v>1</v>
      </c>
    </row>
    <row r="475" spans="1:11" x14ac:dyDescent="0.25">
      <c r="A475" s="27" t="s">
        <v>7727</v>
      </c>
      <c r="B475" s="12"/>
      <c r="C475" s="12"/>
      <c r="D475" s="12"/>
      <c r="E475" s="12"/>
      <c r="F475" s="12"/>
      <c r="G475" s="12">
        <v>1</v>
      </c>
      <c r="H475" s="12"/>
      <c r="I475" s="12"/>
      <c r="J475" s="12"/>
      <c r="K475" s="12">
        <v>1</v>
      </c>
    </row>
    <row r="476" spans="1:11" x14ac:dyDescent="0.25">
      <c r="A476" s="27" t="s">
        <v>7221</v>
      </c>
      <c r="B476" s="12"/>
      <c r="C476" s="12"/>
      <c r="D476" s="12"/>
      <c r="E476" s="12"/>
      <c r="F476" s="12"/>
      <c r="G476" s="12">
        <v>1</v>
      </c>
      <c r="H476" s="12"/>
      <c r="I476" s="12"/>
      <c r="J476" s="12"/>
      <c r="K476" s="12">
        <v>1</v>
      </c>
    </row>
    <row r="477" spans="1:11" x14ac:dyDescent="0.25">
      <c r="A477" s="27" t="s">
        <v>7728</v>
      </c>
      <c r="B477" s="12"/>
      <c r="C477" s="12"/>
      <c r="D477" s="12"/>
      <c r="E477" s="12"/>
      <c r="F477" s="12"/>
      <c r="G477" s="12"/>
      <c r="H477" s="12">
        <v>1</v>
      </c>
      <c r="I477" s="12"/>
      <c r="J477" s="12"/>
      <c r="K477" s="12">
        <v>1</v>
      </c>
    </row>
    <row r="478" spans="1:11" x14ac:dyDescent="0.25">
      <c r="A478" s="27" t="s">
        <v>7222</v>
      </c>
      <c r="B478" s="12"/>
      <c r="C478" s="12"/>
      <c r="D478" s="12"/>
      <c r="E478" s="12"/>
      <c r="F478" s="12"/>
      <c r="G478" s="12"/>
      <c r="H478" s="12">
        <v>1</v>
      </c>
      <c r="I478" s="12"/>
      <c r="J478" s="12"/>
      <c r="K478" s="12">
        <v>1</v>
      </c>
    </row>
    <row r="479" spans="1:11" x14ac:dyDescent="0.25">
      <c r="A479" s="27" t="s">
        <v>7729</v>
      </c>
      <c r="B479" s="12"/>
      <c r="C479" s="12"/>
      <c r="D479" s="12"/>
      <c r="E479" s="12"/>
      <c r="F479" s="12"/>
      <c r="G479" s="12">
        <v>1</v>
      </c>
      <c r="H479" s="12"/>
      <c r="I479" s="12"/>
      <c r="J479" s="12"/>
      <c r="K479" s="12">
        <v>1</v>
      </c>
    </row>
    <row r="480" spans="1:11" x14ac:dyDescent="0.25">
      <c r="A480" s="27" t="s">
        <v>7223</v>
      </c>
      <c r="B480" s="12"/>
      <c r="C480" s="12"/>
      <c r="D480" s="12"/>
      <c r="E480" s="12">
        <v>1</v>
      </c>
      <c r="F480" s="12"/>
      <c r="G480" s="12"/>
      <c r="H480" s="12"/>
      <c r="I480" s="12"/>
      <c r="J480" s="12"/>
      <c r="K480" s="12">
        <v>1</v>
      </c>
    </row>
    <row r="481" spans="1:11" x14ac:dyDescent="0.25">
      <c r="A481" s="27" t="s">
        <v>7224</v>
      </c>
      <c r="B481" s="12"/>
      <c r="C481" s="12"/>
      <c r="D481" s="12"/>
      <c r="E481" s="12">
        <v>1</v>
      </c>
      <c r="F481" s="12"/>
      <c r="G481" s="12"/>
      <c r="H481" s="12"/>
      <c r="I481" s="12"/>
      <c r="J481" s="12"/>
      <c r="K481" s="12">
        <v>1</v>
      </c>
    </row>
    <row r="482" spans="1:11" x14ac:dyDescent="0.25">
      <c r="A482" s="27" t="s">
        <v>7730</v>
      </c>
      <c r="B482" s="12"/>
      <c r="C482" s="12"/>
      <c r="D482" s="12"/>
      <c r="E482" s="12">
        <v>1</v>
      </c>
      <c r="F482" s="12"/>
      <c r="G482" s="12"/>
      <c r="H482" s="12"/>
      <c r="I482" s="12"/>
      <c r="J482" s="12"/>
      <c r="K482" s="12">
        <v>1</v>
      </c>
    </row>
    <row r="483" spans="1:11" x14ac:dyDescent="0.25">
      <c r="A483" s="27" t="s">
        <v>7225</v>
      </c>
      <c r="B483" s="12"/>
      <c r="C483" s="12"/>
      <c r="D483" s="12"/>
      <c r="E483" s="12">
        <v>1</v>
      </c>
      <c r="F483" s="12"/>
      <c r="G483" s="12"/>
      <c r="H483" s="12"/>
      <c r="I483" s="12"/>
      <c r="J483" s="12"/>
      <c r="K483" s="12">
        <v>1</v>
      </c>
    </row>
    <row r="484" spans="1:11" x14ac:dyDescent="0.25">
      <c r="A484" s="27" t="s">
        <v>7226</v>
      </c>
      <c r="B484" s="12"/>
      <c r="C484" s="12"/>
      <c r="D484" s="12">
        <v>1</v>
      </c>
      <c r="E484" s="12"/>
      <c r="F484" s="12"/>
      <c r="G484" s="12"/>
      <c r="H484" s="12"/>
      <c r="I484" s="12"/>
      <c r="J484" s="12"/>
      <c r="K484" s="12">
        <v>1</v>
      </c>
    </row>
    <row r="485" spans="1:11" x14ac:dyDescent="0.25">
      <c r="A485" s="27" t="s">
        <v>7227</v>
      </c>
      <c r="B485" s="12"/>
      <c r="C485" s="12"/>
      <c r="D485" s="12"/>
      <c r="E485" s="12"/>
      <c r="F485" s="12"/>
      <c r="G485" s="12">
        <v>1</v>
      </c>
      <c r="H485" s="12"/>
      <c r="I485" s="12"/>
      <c r="J485" s="12"/>
      <c r="K485" s="12">
        <v>1</v>
      </c>
    </row>
    <row r="486" spans="1:11" x14ac:dyDescent="0.25">
      <c r="A486" s="27" t="s">
        <v>7731</v>
      </c>
      <c r="B486" s="12"/>
      <c r="C486" s="12"/>
      <c r="D486" s="12"/>
      <c r="E486" s="12"/>
      <c r="F486" s="12"/>
      <c r="G486" s="12"/>
      <c r="H486" s="12"/>
      <c r="I486" s="12"/>
      <c r="J486" s="12">
        <v>1</v>
      </c>
      <c r="K486" s="12">
        <v>1</v>
      </c>
    </row>
    <row r="487" spans="1:11" x14ac:dyDescent="0.25">
      <c r="A487" s="27" t="s">
        <v>7228</v>
      </c>
      <c r="B487" s="12"/>
      <c r="C487" s="12"/>
      <c r="D487" s="12"/>
      <c r="E487" s="12"/>
      <c r="F487" s="12"/>
      <c r="G487" s="12">
        <v>1</v>
      </c>
      <c r="H487" s="12"/>
      <c r="I487" s="12"/>
      <c r="J487" s="12"/>
      <c r="K487" s="12">
        <v>1</v>
      </c>
    </row>
    <row r="488" spans="1:11" x14ac:dyDescent="0.25">
      <c r="A488" s="27" t="s">
        <v>7732</v>
      </c>
      <c r="B488" s="12"/>
      <c r="C488" s="12"/>
      <c r="D488" s="12"/>
      <c r="E488" s="12"/>
      <c r="F488" s="12"/>
      <c r="G488" s="12">
        <v>1</v>
      </c>
      <c r="H488" s="12"/>
      <c r="I488" s="12"/>
      <c r="J488" s="12"/>
      <c r="K488" s="12">
        <v>1</v>
      </c>
    </row>
    <row r="489" spans="1:11" x14ac:dyDescent="0.25">
      <c r="A489" s="27" t="s">
        <v>7229</v>
      </c>
      <c r="B489" s="12"/>
      <c r="C489" s="12"/>
      <c r="D489" s="12"/>
      <c r="E489" s="12">
        <v>1</v>
      </c>
      <c r="F489" s="12"/>
      <c r="G489" s="12"/>
      <c r="H489" s="12"/>
      <c r="I489" s="12"/>
      <c r="J489" s="12"/>
      <c r="K489" s="12">
        <v>1</v>
      </c>
    </row>
    <row r="490" spans="1:11" x14ac:dyDescent="0.25">
      <c r="A490" s="27" t="s">
        <v>7230</v>
      </c>
      <c r="B490" s="12"/>
      <c r="C490" s="12"/>
      <c r="D490" s="12"/>
      <c r="E490" s="12"/>
      <c r="F490" s="12"/>
      <c r="G490" s="12">
        <v>1</v>
      </c>
      <c r="H490" s="12"/>
      <c r="I490" s="12"/>
      <c r="J490" s="12"/>
      <c r="K490" s="12">
        <v>1</v>
      </c>
    </row>
    <row r="491" spans="1:11" x14ac:dyDescent="0.25">
      <c r="A491" s="27" t="s">
        <v>7733</v>
      </c>
      <c r="B491" s="12"/>
      <c r="C491" s="12"/>
      <c r="D491" s="12"/>
      <c r="E491" s="12"/>
      <c r="F491" s="12"/>
      <c r="G491" s="12">
        <v>1</v>
      </c>
      <c r="H491" s="12"/>
      <c r="I491" s="12"/>
      <c r="J491" s="12"/>
      <c r="K491" s="12">
        <v>1</v>
      </c>
    </row>
    <row r="492" spans="1:11" x14ac:dyDescent="0.25">
      <c r="A492" s="27" t="s">
        <v>7231</v>
      </c>
      <c r="B492" s="12"/>
      <c r="C492" s="12"/>
      <c r="D492" s="12"/>
      <c r="E492" s="12">
        <v>1</v>
      </c>
      <c r="F492" s="12"/>
      <c r="G492" s="12"/>
      <c r="H492" s="12"/>
      <c r="I492" s="12"/>
      <c r="J492" s="12"/>
      <c r="K492" s="12">
        <v>1</v>
      </c>
    </row>
    <row r="493" spans="1:11" x14ac:dyDescent="0.25">
      <c r="A493" s="27" t="s">
        <v>7734</v>
      </c>
      <c r="B493" s="12"/>
      <c r="C493" s="12"/>
      <c r="D493" s="12"/>
      <c r="E493" s="12">
        <v>1</v>
      </c>
      <c r="F493" s="12"/>
      <c r="G493" s="12"/>
      <c r="H493" s="12"/>
      <c r="I493" s="12"/>
      <c r="J493" s="12"/>
      <c r="K493" s="12">
        <v>1</v>
      </c>
    </row>
    <row r="494" spans="1:11" x14ac:dyDescent="0.25">
      <c r="A494" s="27" t="s">
        <v>7735</v>
      </c>
      <c r="B494" s="12"/>
      <c r="C494" s="12"/>
      <c r="D494" s="12"/>
      <c r="E494" s="12"/>
      <c r="F494" s="12"/>
      <c r="G494" s="12">
        <v>1</v>
      </c>
      <c r="H494" s="12"/>
      <c r="I494" s="12"/>
      <c r="J494" s="12"/>
      <c r="K494" s="12">
        <v>1</v>
      </c>
    </row>
    <row r="495" spans="1:11" x14ac:dyDescent="0.25">
      <c r="A495" s="27" t="s">
        <v>7232</v>
      </c>
      <c r="B495" s="12"/>
      <c r="C495" s="12"/>
      <c r="D495" s="12"/>
      <c r="E495" s="12"/>
      <c r="F495" s="12"/>
      <c r="G495" s="12">
        <v>1</v>
      </c>
      <c r="H495" s="12"/>
      <c r="I495" s="12"/>
      <c r="J495" s="12"/>
      <c r="K495" s="12">
        <v>1</v>
      </c>
    </row>
    <row r="496" spans="1:11" x14ac:dyDescent="0.25">
      <c r="A496" s="27" t="s">
        <v>7736</v>
      </c>
      <c r="B496" s="12"/>
      <c r="C496" s="12"/>
      <c r="D496" s="12"/>
      <c r="E496" s="12"/>
      <c r="F496" s="12"/>
      <c r="G496" s="12"/>
      <c r="H496" s="12"/>
      <c r="I496" s="12"/>
      <c r="J496" s="12">
        <v>1</v>
      </c>
      <c r="K496" s="12">
        <v>1</v>
      </c>
    </row>
    <row r="497" spans="1:11" x14ac:dyDescent="0.25">
      <c r="A497" s="27" t="s">
        <v>7233</v>
      </c>
      <c r="B497" s="12"/>
      <c r="C497" s="12"/>
      <c r="D497" s="12"/>
      <c r="E497" s="12"/>
      <c r="F497" s="12"/>
      <c r="G497" s="12">
        <v>1</v>
      </c>
      <c r="H497" s="12"/>
      <c r="I497" s="12"/>
      <c r="J497" s="12"/>
      <c r="K497" s="12">
        <v>1</v>
      </c>
    </row>
    <row r="498" spans="1:11" x14ac:dyDescent="0.25">
      <c r="A498" s="27" t="s">
        <v>7234</v>
      </c>
      <c r="B498" s="12"/>
      <c r="C498" s="12"/>
      <c r="D498" s="12"/>
      <c r="E498" s="12"/>
      <c r="F498" s="12"/>
      <c r="G498" s="12">
        <v>1</v>
      </c>
      <c r="H498" s="12"/>
      <c r="I498" s="12"/>
      <c r="J498" s="12"/>
      <c r="K498" s="12">
        <v>1</v>
      </c>
    </row>
    <row r="499" spans="1:11" x14ac:dyDescent="0.25">
      <c r="A499" s="27" t="s">
        <v>7737</v>
      </c>
      <c r="B499" s="12"/>
      <c r="C499" s="12"/>
      <c r="D499" s="12"/>
      <c r="E499" s="12"/>
      <c r="F499" s="12">
        <v>1</v>
      </c>
      <c r="G499" s="12"/>
      <c r="H499" s="12"/>
      <c r="I499" s="12"/>
      <c r="J499" s="12"/>
      <c r="K499" s="12">
        <v>1</v>
      </c>
    </row>
    <row r="500" spans="1:11" x14ac:dyDescent="0.25">
      <c r="A500" s="27" t="s">
        <v>7235</v>
      </c>
      <c r="B500" s="12"/>
      <c r="C500" s="12"/>
      <c r="D500" s="12"/>
      <c r="E500" s="12"/>
      <c r="F500" s="12">
        <v>1</v>
      </c>
      <c r="G500" s="12"/>
      <c r="H500" s="12"/>
      <c r="I500" s="12"/>
      <c r="J500" s="12"/>
      <c r="K500" s="12">
        <v>1</v>
      </c>
    </row>
    <row r="501" spans="1:11" x14ac:dyDescent="0.25">
      <c r="A501" s="27" t="s">
        <v>7236</v>
      </c>
      <c r="B501" s="12"/>
      <c r="C501" s="12"/>
      <c r="D501" s="12"/>
      <c r="E501" s="12"/>
      <c r="F501" s="12"/>
      <c r="G501" s="12">
        <v>1</v>
      </c>
      <c r="H501" s="12"/>
      <c r="I501" s="12"/>
      <c r="J501" s="12"/>
      <c r="K501" s="12">
        <v>1</v>
      </c>
    </row>
    <row r="502" spans="1:11" x14ac:dyDescent="0.25">
      <c r="A502" s="27" t="s">
        <v>7237</v>
      </c>
      <c r="B502" s="12"/>
      <c r="C502" s="12"/>
      <c r="D502" s="12"/>
      <c r="E502" s="12"/>
      <c r="F502" s="12"/>
      <c r="G502" s="12">
        <v>1</v>
      </c>
      <c r="H502" s="12"/>
      <c r="I502" s="12"/>
      <c r="J502" s="12"/>
      <c r="K502" s="12">
        <v>1</v>
      </c>
    </row>
    <row r="503" spans="1:11" x14ac:dyDescent="0.25">
      <c r="A503" s="27" t="s">
        <v>7738</v>
      </c>
      <c r="B503" s="12"/>
      <c r="C503" s="12"/>
      <c r="D503" s="12"/>
      <c r="E503" s="12"/>
      <c r="F503" s="12">
        <v>1</v>
      </c>
      <c r="G503" s="12"/>
      <c r="H503" s="12"/>
      <c r="I503" s="12"/>
      <c r="J503" s="12"/>
      <c r="K503" s="12">
        <v>1</v>
      </c>
    </row>
    <row r="504" spans="1:11" x14ac:dyDescent="0.25">
      <c r="A504" s="27" t="s">
        <v>7739</v>
      </c>
      <c r="B504" s="12"/>
      <c r="C504" s="12"/>
      <c r="D504" s="12"/>
      <c r="E504" s="12"/>
      <c r="F504" s="12"/>
      <c r="G504" s="12">
        <v>1</v>
      </c>
      <c r="H504" s="12"/>
      <c r="I504" s="12"/>
      <c r="J504" s="12"/>
      <c r="K504" s="12">
        <v>1</v>
      </c>
    </row>
    <row r="505" spans="1:11" x14ac:dyDescent="0.25">
      <c r="A505" s="27" t="s">
        <v>7238</v>
      </c>
      <c r="B505" s="12"/>
      <c r="C505" s="12"/>
      <c r="D505" s="12"/>
      <c r="E505" s="12"/>
      <c r="F505" s="12"/>
      <c r="G505" s="12">
        <v>1</v>
      </c>
      <c r="H505" s="12"/>
      <c r="I505" s="12"/>
      <c r="J505" s="12"/>
      <c r="K505" s="12">
        <v>1</v>
      </c>
    </row>
    <row r="506" spans="1:11" x14ac:dyDescent="0.25">
      <c r="A506" s="27" t="s">
        <v>7740</v>
      </c>
      <c r="B506" s="12"/>
      <c r="C506" s="12"/>
      <c r="D506" s="12"/>
      <c r="E506" s="12">
        <v>1</v>
      </c>
      <c r="F506" s="12"/>
      <c r="G506" s="12"/>
      <c r="H506" s="12"/>
      <c r="I506" s="12"/>
      <c r="J506" s="12"/>
      <c r="K506" s="12">
        <v>1</v>
      </c>
    </row>
    <row r="507" spans="1:11" x14ac:dyDescent="0.25">
      <c r="A507" s="27" t="s">
        <v>7741</v>
      </c>
      <c r="B507" s="12"/>
      <c r="C507" s="12"/>
      <c r="D507" s="12"/>
      <c r="E507" s="12"/>
      <c r="F507" s="12">
        <v>1</v>
      </c>
      <c r="G507" s="12"/>
      <c r="H507" s="12"/>
      <c r="I507" s="12"/>
      <c r="J507" s="12"/>
      <c r="K507" s="12">
        <v>1</v>
      </c>
    </row>
    <row r="508" spans="1:11" x14ac:dyDescent="0.25">
      <c r="A508" s="27" t="s">
        <v>7239</v>
      </c>
      <c r="B508" s="12"/>
      <c r="C508" s="12"/>
      <c r="D508" s="12"/>
      <c r="E508" s="12"/>
      <c r="F508" s="12"/>
      <c r="G508" s="12"/>
      <c r="H508" s="12"/>
      <c r="I508" s="12"/>
      <c r="J508" s="12">
        <v>1</v>
      </c>
      <c r="K508" s="12">
        <v>1</v>
      </c>
    </row>
    <row r="509" spans="1:11" x14ac:dyDescent="0.25">
      <c r="A509" s="27" t="s">
        <v>7742</v>
      </c>
      <c r="B509" s="12"/>
      <c r="C509" s="12"/>
      <c r="D509" s="12"/>
      <c r="E509" s="12">
        <v>1</v>
      </c>
      <c r="F509" s="12"/>
      <c r="G509" s="12"/>
      <c r="H509" s="12"/>
      <c r="I509" s="12"/>
      <c r="J509" s="12"/>
      <c r="K509" s="12">
        <v>1</v>
      </c>
    </row>
    <row r="510" spans="1:11" x14ac:dyDescent="0.25">
      <c r="A510" s="27" t="s">
        <v>7743</v>
      </c>
      <c r="B510" s="12"/>
      <c r="C510" s="12"/>
      <c r="D510" s="12"/>
      <c r="E510" s="12">
        <v>1</v>
      </c>
      <c r="F510" s="12"/>
      <c r="G510" s="12"/>
      <c r="H510" s="12"/>
      <c r="I510" s="12"/>
      <c r="J510" s="12"/>
      <c r="K510" s="12">
        <v>1</v>
      </c>
    </row>
    <row r="511" spans="1:11" x14ac:dyDescent="0.25">
      <c r="A511" s="27" t="s">
        <v>7744</v>
      </c>
      <c r="B511" s="12"/>
      <c r="C511" s="12"/>
      <c r="D511" s="12"/>
      <c r="E511" s="12"/>
      <c r="F511" s="12"/>
      <c r="G511" s="12"/>
      <c r="H511" s="12">
        <v>1</v>
      </c>
      <c r="I511" s="12"/>
      <c r="J511" s="12"/>
      <c r="K511" s="12">
        <v>1</v>
      </c>
    </row>
    <row r="512" spans="1:11" x14ac:dyDescent="0.25">
      <c r="A512" s="27" t="s">
        <v>7745</v>
      </c>
      <c r="B512" s="12"/>
      <c r="C512" s="12"/>
      <c r="D512" s="12">
        <v>1</v>
      </c>
      <c r="E512" s="12"/>
      <c r="F512" s="12"/>
      <c r="G512" s="12"/>
      <c r="H512" s="12"/>
      <c r="I512" s="12"/>
      <c r="J512" s="12"/>
      <c r="K512" s="12">
        <v>1</v>
      </c>
    </row>
    <row r="513" spans="1:11" x14ac:dyDescent="0.25">
      <c r="A513" s="27" t="s">
        <v>7240</v>
      </c>
      <c r="B513" s="12"/>
      <c r="C513" s="12"/>
      <c r="D513" s="12">
        <v>1</v>
      </c>
      <c r="E513" s="12"/>
      <c r="F513" s="12"/>
      <c r="G513" s="12"/>
      <c r="H513" s="12"/>
      <c r="I513" s="12"/>
      <c r="J513" s="12"/>
      <c r="K513" s="12">
        <v>1</v>
      </c>
    </row>
    <row r="514" spans="1:11" x14ac:dyDescent="0.25">
      <c r="A514" s="27" t="s">
        <v>7746</v>
      </c>
      <c r="B514" s="12"/>
      <c r="C514" s="12"/>
      <c r="D514" s="12"/>
      <c r="E514" s="12"/>
      <c r="F514" s="12"/>
      <c r="G514" s="12"/>
      <c r="H514" s="12"/>
      <c r="I514" s="12"/>
      <c r="J514" s="12">
        <v>1</v>
      </c>
      <c r="K514" s="12">
        <v>1</v>
      </c>
    </row>
    <row r="515" spans="1:11" x14ac:dyDescent="0.25">
      <c r="A515" s="27" t="s">
        <v>7241</v>
      </c>
      <c r="B515" s="12"/>
      <c r="C515" s="12"/>
      <c r="D515" s="12"/>
      <c r="E515" s="12">
        <v>1</v>
      </c>
      <c r="F515" s="12"/>
      <c r="G515" s="12"/>
      <c r="H515" s="12"/>
      <c r="I515" s="12"/>
      <c r="J515" s="12"/>
      <c r="K515" s="12">
        <v>1</v>
      </c>
    </row>
    <row r="516" spans="1:11" x14ac:dyDescent="0.25">
      <c r="A516" s="27" t="s">
        <v>7747</v>
      </c>
      <c r="B516" s="12"/>
      <c r="C516" s="12"/>
      <c r="D516" s="12"/>
      <c r="E516" s="12"/>
      <c r="F516" s="12"/>
      <c r="G516" s="12">
        <v>1</v>
      </c>
      <c r="H516" s="12"/>
      <c r="I516" s="12"/>
      <c r="J516" s="12"/>
      <c r="K516" s="12">
        <v>1</v>
      </c>
    </row>
    <row r="517" spans="1:11" x14ac:dyDescent="0.25">
      <c r="A517" s="27" t="s">
        <v>7748</v>
      </c>
      <c r="B517" s="12"/>
      <c r="C517" s="12"/>
      <c r="D517" s="12"/>
      <c r="E517" s="12">
        <v>1</v>
      </c>
      <c r="F517" s="12"/>
      <c r="G517" s="12"/>
      <c r="H517" s="12"/>
      <c r="I517" s="12"/>
      <c r="J517" s="12"/>
      <c r="K517" s="12">
        <v>1</v>
      </c>
    </row>
    <row r="518" spans="1:11" x14ac:dyDescent="0.25">
      <c r="A518" s="27" t="s">
        <v>7242</v>
      </c>
      <c r="B518" s="12"/>
      <c r="C518" s="12"/>
      <c r="D518" s="12"/>
      <c r="E518" s="12"/>
      <c r="F518" s="12"/>
      <c r="G518" s="12">
        <v>1</v>
      </c>
      <c r="H518" s="12"/>
      <c r="I518" s="12"/>
      <c r="J518" s="12"/>
      <c r="K518" s="12">
        <v>1</v>
      </c>
    </row>
    <row r="519" spans="1:11" x14ac:dyDescent="0.25">
      <c r="A519" s="27" t="s">
        <v>7749</v>
      </c>
      <c r="B519" s="12"/>
      <c r="C519" s="12"/>
      <c r="D519" s="12">
        <v>1</v>
      </c>
      <c r="E519" s="12"/>
      <c r="F519" s="12"/>
      <c r="G519" s="12"/>
      <c r="H519" s="12"/>
      <c r="I519" s="12"/>
      <c r="J519" s="12"/>
      <c r="K519" s="12">
        <v>1</v>
      </c>
    </row>
    <row r="520" spans="1:11" x14ac:dyDescent="0.25">
      <c r="A520" s="27" t="s">
        <v>7243</v>
      </c>
      <c r="B520" s="12"/>
      <c r="C520" s="12"/>
      <c r="D520" s="12">
        <v>1</v>
      </c>
      <c r="E520" s="12"/>
      <c r="F520" s="12"/>
      <c r="G520" s="12"/>
      <c r="H520" s="12"/>
      <c r="I520" s="12"/>
      <c r="J520" s="12"/>
      <c r="K520" s="12">
        <v>1</v>
      </c>
    </row>
    <row r="521" spans="1:11" x14ac:dyDescent="0.25">
      <c r="A521" s="27" t="s">
        <v>7750</v>
      </c>
      <c r="B521" s="12"/>
      <c r="C521" s="12"/>
      <c r="D521" s="12">
        <v>1</v>
      </c>
      <c r="E521" s="12"/>
      <c r="F521" s="12"/>
      <c r="G521" s="12"/>
      <c r="H521" s="12"/>
      <c r="I521" s="12"/>
      <c r="J521" s="12"/>
      <c r="K521" s="12">
        <v>1</v>
      </c>
    </row>
    <row r="522" spans="1:11" x14ac:dyDescent="0.25">
      <c r="A522" s="27" t="s">
        <v>7244</v>
      </c>
      <c r="B522" s="12"/>
      <c r="C522" s="12"/>
      <c r="D522" s="12"/>
      <c r="E522" s="12">
        <v>1</v>
      </c>
      <c r="F522" s="12"/>
      <c r="G522" s="12"/>
      <c r="H522" s="12"/>
      <c r="I522" s="12"/>
      <c r="J522" s="12"/>
      <c r="K522" s="12">
        <v>1</v>
      </c>
    </row>
    <row r="523" spans="1:11" x14ac:dyDescent="0.25">
      <c r="A523" s="27" t="s">
        <v>7751</v>
      </c>
      <c r="B523" s="12"/>
      <c r="C523" s="12"/>
      <c r="D523" s="12">
        <v>1</v>
      </c>
      <c r="E523" s="12"/>
      <c r="F523" s="12"/>
      <c r="G523" s="12"/>
      <c r="H523" s="12"/>
      <c r="I523" s="12"/>
      <c r="J523" s="12"/>
      <c r="K523" s="12">
        <v>1</v>
      </c>
    </row>
    <row r="524" spans="1:11" x14ac:dyDescent="0.25">
      <c r="A524" s="27" t="s">
        <v>7245</v>
      </c>
      <c r="B524" s="12"/>
      <c r="C524" s="12"/>
      <c r="D524" s="12">
        <v>1</v>
      </c>
      <c r="E524" s="12"/>
      <c r="F524" s="12"/>
      <c r="G524" s="12"/>
      <c r="H524" s="12"/>
      <c r="I524" s="12"/>
      <c r="J524" s="12"/>
      <c r="K524" s="12">
        <v>1</v>
      </c>
    </row>
    <row r="525" spans="1:11" x14ac:dyDescent="0.25">
      <c r="A525" s="27" t="s">
        <v>7752</v>
      </c>
      <c r="B525" s="12"/>
      <c r="C525" s="12"/>
      <c r="D525" s="12">
        <v>1</v>
      </c>
      <c r="E525" s="12"/>
      <c r="F525" s="12"/>
      <c r="G525" s="12"/>
      <c r="H525" s="12"/>
      <c r="I525" s="12"/>
      <c r="J525" s="12"/>
      <c r="K525" s="12">
        <v>1</v>
      </c>
    </row>
    <row r="526" spans="1:11" x14ac:dyDescent="0.25">
      <c r="A526" s="27" t="s">
        <v>7246</v>
      </c>
      <c r="B526" s="12"/>
      <c r="C526" s="12"/>
      <c r="D526" s="12">
        <v>1</v>
      </c>
      <c r="E526" s="12"/>
      <c r="F526" s="12"/>
      <c r="G526" s="12"/>
      <c r="H526" s="12"/>
      <c r="I526" s="12"/>
      <c r="J526" s="12"/>
      <c r="K526" s="12">
        <v>1</v>
      </c>
    </row>
    <row r="527" spans="1:11" x14ac:dyDescent="0.25">
      <c r="A527" s="27" t="s">
        <v>7753</v>
      </c>
      <c r="B527" s="12"/>
      <c r="C527" s="12"/>
      <c r="D527" s="12">
        <v>1</v>
      </c>
      <c r="E527" s="12"/>
      <c r="F527" s="12"/>
      <c r="G527" s="12"/>
      <c r="H527" s="12"/>
      <c r="I527" s="12"/>
      <c r="J527" s="12"/>
      <c r="K527" s="12">
        <v>1</v>
      </c>
    </row>
    <row r="528" spans="1:11" x14ac:dyDescent="0.25">
      <c r="A528" s="27" t="s">
        <v>7754</v>
      </c>
      <c r="B528" s="12"/>
      <c r="C528" s="12"/>
      <c r="D528" s="12">
        <v>1</v>
      </c>
      <c r="E528" s="12"/>
      <c r="F528" s="12"/>
      <c r="G528" s="12"/>
      <c r="H528" s="12"/>
      <c r="I528" s="12"/>
      <c r="J528" s="12"/>
      <c r="K528" s="12">
        <v>1</v>
      </c>
    </row>
    <row r="529" spans="1:11" x14ac:dyDescent="0.25">
      <c r="A529" s="27" t="s">
        <v>7247</v>
      </c>
      <c r="B529" s="12"/>
      <c r="C529" s="12"/>
      <c r="D529" s="12"/>
      <c r="E529" s="12">
        <v>1</v>
      </c>
      <c r="F529" s="12"/>
      <c r="G529" s="12"/>
      <c r="H529" s="12"/>
      <c r="I529" s="12"/>
      <c r="J529" s="12"/>
      <c r="K529" s="12">
        <v>1</v>
      </c>
    </row>
    <row r="530" spans="1:11" x14ac:dyDescent="0.25">
      <c r="A530" s="27" t="s">
        <v>7755</v>
      </c>
      <c r="B530" s="12"/>
      <c r="C530" s="12"/>
      <c r="D530" s="12"/>
      <c r="E530" s="12"/>
      <c r="F530" s="12">
        <v>1</v>
      </c>
      <c r="G530" s="12"/>
      <c r="H530" s="12"/>
      <c r="I530" s="12"/>
      <c r="J530" s="12"/>
      <c r="K530" s="12">
        <v>1</v>
      </c>
    </row>
    <row r="531" spans="1:11" x14ac:dyDescent="0.25">
      <c r="A531" s="27" t="s">
        <v>7248</v>
      </c>
      <c r="B531" s="12"/>
      <c r="C531" s="12"/>
      <c r="D531" s="12"/>
      <c r="E531" s="12"/>
      <c r="F531" s="12">
        <v>1</v>
      </c>
      <c r="G531" s="12"/>
      <c r="H531" s="12"/>
      <c r="I531" s="12"/>
      <c r="J531" s="12"/>
      <c r="K531" s="12">
        <v>1</v>
      </c>
    </row>
    <row r="532" spans="1:11" x14ac:dyDescent="0.25">
      <c r="A532" s="27" t="s">
        <v>7756</v>
      </c>
      <c r="B532" s="12"/>
      <c r="C532" s="12"/>
      <c r="D532" s="12">
        <v>1</v>
      </c>
      <c r="E532" s="12"/>
      <c r="F532" s="12"/>
      <c r="G532" s="12"/>
      <c r="H532" s="12"/>
      <c r="I532" s="12"/>
      <c r="J532" s="12"/>
      <c r="K532" s="12">
        <v>1</v>
      </c>
    </row>
    <row r="533" spans="1:11" x14ac:dyDescent="0.25">
      <c r="A533" s="27" t="s">
        <v>7757</v>
      </c>
      <c r="B533" s="12"/>
      <c r="C533" s="12"/>
      <c r="D533" s="12"/>
      <c r="E533" s="12"/>
      <c r="F533" s="12"/>
      <c r="G533" s="12">
        <v>1</v>
      </c>
      <c r="H533" s="12"/>
      <c r="I533" s="12"/>
      <c r="J533" s="12"/>
      <c r="K533" s="12">
        <v>1</v>
      </c>
    </row>
    <row r="534" spans="1:11" x14ac:dyDescent="0.25">
      <c r="A534" s="27" t="s">
        <v>7249</v>
      </c>
      <c r="B534" s="12"/>
      <c r="C534" s="12"/>
      <c r="D534" s="12">
        <v>1</v>
      </c>
      <c r="E534" s="12"/>
      <c r="F534" s="12"/>
      <c r="G534" s="12"/>
      <c r="H534" s="12"/>
      <c r="I534" s="12"/>
      <c r="J534" s="12"/>
      <c r="K534" s="12">
        <v>1</v>
      </c>
    </row>
    <row r="535" spans="1:11" x14ac:dyDescent="0.25">
      <c r="A535" s="27" t="s">
        <v>7250</v>
      </c>
      <c r="B535" s="12"/>
      <c r="C535" s="12"/>
      <c r="D535" s="12">
        <v>1</v>
      </c>
      <c r="E535" s="12"/>
      <c r="F535" s="12"/>
      <c r="G535" s="12"/>
      <c r="H535" s="12"/>
      <c r="I535" s="12"/>
      <c r="J535" s="12"/>
      <c r="K535" s="12">
        <v>1</v>
      </c>
    </row>
    <row r="536" spans="1:11" x14ac:dyDescent="0.25">
      <c r="A536" s="27" t="s">
        <v>7758</v>
      </c>
      <c r="B536" s="12"/>
      <c r="C536" s="12"/>
      <c r="D536" s="12">
        <v>1</v>
      </c>
      <c r="E536" s="12"/>
      <c r="F536" s="12"/>
      <c r="G536" s="12"/>
      <c r="H536" s="12"/>
      <c r="I536" s="12"/>
      <c r="J536" s="12"/>
      <c r="K536" s="12">
        <v>1</v>
      </c>
    </row>
    <row r="537" spans="1:11" x14ac:dyDescent="0.25">
      <c r="A537" s="27" t="s">
        <v>7251</v>
      </c>
      <c r="B537" s="12"/>
      <c r="C537" s="12"/>
      <c r="D537" s="12">
        <v>1</v>
      </c>
      <c r="E537" s="12"/>
      <c r="F537" s="12"/>
      <c r="G537" s="12"/>
      <c r="H537" s="12"/>
      <c r="I537" s="12"/>
      <c r="J537" s="12"/>
      <c r="K537" s="12">
        <v>1</v>
      </c>
    </row>
    <row r="538" spans="1:11" x14ac:dyDescent="0.25">
      <c r="A538" s="27" t="s">
        <v>7759</v>
      </c>
      <c r="B538" s="12"/>
      <c r="C538" s="12"/>
      <c r="D538" s="12">
        <v>1</v>
      </c>
      <c r="E538" s="12"/>
      <c r="F538" s="12"/>
      <c r="G538" s="12"/>
      <c r="H538" s="12"/>
      <c r="I538" s="12"/>
      <c r="J538" s="12"/>
      <c r="K538" s="12">
        <v>1</v>
      </c>
    </row>
    <row r="539" spans="1:11" x14ac:dyDescent="0.25">
      <c r="A539" s="27" t="s">
        <v>7252</v>
      </c>
      <c r="B539" s="12"/>
      <c r="C539" s="12"/>
      <c r="D539" s="12">
        <v>1</v>
      </c>
      <c r="E539" s="12"/>
      <c r="F539" s="12"/>
      <c r="G539" s="12"/>
      <c r="H539" s="12"/>
      <c r="I539" s="12"/>
      <c r="J539" s="12"/>
      <c r="K539" s="12">
        <v>1</v>
      </c>
    </row>
    <row r="540" spans="1:11" x14ac:dyDescent="0.25">
      <c r="A540" s="27" t="s">
        <v>7760</v>
      </c>
      <c r="B540" s="12"/>
      <c r="C540" s="12"/>
      <c r="D540" s="12"/>
      <c r="E540" s="12"/>
      <c r="F540" s="12"/>
      <c r="G540" s="12"/>
      <c r="H540" s="12"/>
      <c r="I540" s="12"/>
      <c r="J540" s="12">
        <v>1</v>
      </c>
      <c r="K540" s="12">
        <v>1</v>
      </c>
    </row>
    <row r="541" spans="1:11" x14ac:dyDescent="0.25">
      <c r="A541" s="27" t="s">
        <v>7253</v>
      </c>
      <c r="B541" s="12"/>
      <c r="C541" s="12"/>
      <c r="D541" s="12">
        <v>1</v>
      </c>
      <c r="E541" s="12"/>
      <c r="F541" s="12"/>
      <c r="G541" s="12"/>
      <c r="H541" s="12"/>
      <c r="I541" s="12"/>
      <c r="J541" s="12"/>
      <c r="K541" s="12">
        <v>1</v>
      </c>
    </row>
    <row r="542" spans="1:11" x14ac:dyDescent="0.25">
      <c r="A542" s="27" t="s">
        <v>7761</v>
      </c>
      <c r="B542" s="12"/>
      <c r="C542" s="12"/>
      <c r="D542" s="12"/>
      <c r="E542" s="12"/>
      <c r="F542" s="12"/>
      <c r="G542" s="12">
        <v>1</v>
      </c>
      <c r="H542" s="12"/>
      <c r="I542" s="12"/>
      <c r="J542" s="12"/>
      <c r="K542" s="12">
        <v>1</v>
      </c>
    </row>
    <row r="543" spans="1:11" x14ac:dyDescent="0.25">
      <c r="A543" s="27" t="s">
        <v>7254</v>
      </c>
      <c r="B543" s="12"/>
      <c r="C543" s="12"/>
      <c r="D543" s="12"/>
      <c r="E543" s="12">
        <v>1</v>
      </c>
      <c r="F543" s="12"/>
      <c r="G543" s="12"/>
      <c r="H543" s="12"/>
      <c r="I543" s="12"/>
      <c r="J543" s="12"/>
      <c r="K543" s="12">
        <v>1</v>
      </c>
    </row>
    <row r="544" spans="1:11" x14ac:dyDescent="0.25">
      <c r="A544" s="27" t="s">
        <v>7762</v>
      </c>
      <c r="B544" s="12"/>
      <c r="C544" s="12"/>
      <c r="D544" s="12">
        <v>1</v>
      </c>
      <c r="E544" s="12"/>
      <c r="F544" s="12"/>
      <c r="G544" s="12"/>
      <c r="H544" s="12"/>
      <c r="I544" s="12"/>
      <c r="J544" s="12"/>
      <c r="K544" s="12">
        <v>1</v>
      </c>
    </row>
    <row r="545" spans="1:11" x14ac:dyDescent="0.25">
      <c r="A545" s="27" t="s">
        <v>7255</v>
      </c>
      <c r="B545" s="12"/>
      <c r="C545" s="12"/>
      <c r="D545" s="12"/>
      <c r="E545" s="12"/>
      <c r="F545" s="12">
        <v>1</v>
      </c>
      <c r="G545" s="12"/>
      <c r="H545" s="12"/>
      <c r="I545" s="12"/>
      <c r="J545" s="12"/>
      <c r="K545" s="12">
        <v>1</v>
      </c>
    </row>
    <row r="546" spans="1:11" x14ac:dyDescent="0.25">
      <c r="A546" s="27" t="s">
        <v>7256</v>
      </c>
      <c r="B546" s="12"/>
      <c r="C546" s="12"/>
      <c r="D546" s="12"/>
      <c r="E546" s="12"/>
      <c r="F546" s="12"/>
      <c r="G546" s="12">
        <v>1</v>
      </c>
      <c r="H546" s="12"/>
      <c r="I546" s="12"/>
      <c r="J546" s="12"/>
      <c r="K546" s="12">
        <v>1</v>
      </c>
    </row>
    <row r="547" spans="1:11" x14ac:dyDescent="0.25">
      <c r="A547" s="27" t="s">
        <v>7763</v>
      </c>
      <c r="B547" s="12"/>
      <c r="C547" s="12"/>
      <c r="D547" s="12"/>
      <c r="E547" s="12"/>
      <c r="F547" s="12"/>
      <c r="G547" s="12">
        <v>1</v>
      </c>
      <c r="H547" s="12"/>
      <c r="I547" s="12"/>
      <c r="J547" s="12"/>
      <c r="K547" s="12">
        <v>1</v>
      </c>
    </row>
    <row r="548" spans="1:11" x14ac:dyDescent="0.25">
      <c r="A548" s="27" t="s">
        <v>7257</v>
      </c>
      <c r="B548" s="12"/>
      <c r="C548" s="12"/>
      <c r="D548" s="12"/>
      <c r="E548" s="12"/>
      <c r="F548" s="12"/>
      <c r="G548" s="12">
        <v>1</v>
      </c>
      <c r="H548" s="12"/>
      <c r="I548" s="12"/>
      <c r="J548" s="12"/>
      <c r="K548" s="12">
        <v>1</v>
      </c>
    </row>
    <row r="549" spans="1:11" x14ac:dyDescent="0.25">
      <c r="A549" s="27" t="s">
        <v>7258</v>
      </c>
      <c r="B549" s="12"/>
      <c r="C549" s="12"/>
      <c r="D549" s="12">
        <v>1</v>
      </c>
      <c r="E549" s="12"/>
      <c r="F549" s="12"/>
      <c r="G549" s="12"/>
      <c r="H549" s="12"/>
      <c r="I549" s="12"/>
      <c r="J549" s="12"/>
      <c r="K549" s="12">
        <v>1</v>
      </c>
    </row>
    <row r="550" spans="1:11" x14ac:dyDescent="0.25">
      <c r="A550" s="27" t="s">
        <v>7764</v>
      </c>
      <c r="B550" s="12"/>
      <c r="C550" s="12"/>
      <c r="D550" s="12"/>
      <c r="E550" s="12"/>
      <c r="F550" s="12"/>
      <c r="G550" s="12">
        <v>1</v>
      </c>
      <c r="H550" s="12"/>
      <c r="I550" s="12"/>
      <c r="J550" s="12"/>
      <c r="K550" s="12">
        <v>1</v>
      </c>
    </row>
    <row r="551" spans="1:11" x14ac:dyDescent="0.25">
      <c r="A551" s="27" t="s">
        <v>7259</v>
      </c>
      <c r="B551" s="12"/>
      <c r="C551" s="12"/>
      <c r="D551" s="12"/>
      <c r="E551" s="12"/>
      <c r="F551" s="12"/>
      <c r="G551" s="12"/>
      <c r="H551" s="12"/>
      <c r="I551" s="12"/>
      <c r="J551" s="12">
        <v>1</v>
      </c>
      <c r="K551" s="12">
        <v>1</v>
      </c>
    </row>
    <row r="552" spans="1:11" x14ac:dyDescent="0.25">
      <c r="A552" s="27" t="s">
        <v>7260</v>
      </c>
      <c r="B552" s="12"/>
      <c r="C552" s="12"/>
      <c r="D552" s="12"/>
      <c r="E552" s="12">
        <v>1</v>
      </c>
      <c r="F552" s="12"/>
      <c r="G552" s="12"/>
      <c r="H552" s="12"/>
      <c r="I552" s="12"/>
      <c r="J552" s="12"/>
      <c r="K552" s="12">
        <v>1</v>
      </c>
    </row>
    <row r="553" spans="1:11" x14ac:dyDescent="0.25">
      <c r="A553" s="27" t="s">
        <v>7765</v>
      </c>
      <c r="B553" s="12"/>
      <c r="C553" s="12"/>
      <c r="D553" s="12"/>
      <c r="E553" s="12"/>
      <c r="F553" s="12"/>
      <c r="G553" s="12">
        <v>1</v>
      </c>
      <c r="H553" s="12"/>
      <c r="I553" s="12"/>
      <c r="J553" s="12"/>
      <c r="K553" s="12">
        <v>1</v>
      </c>
    </row>
    <row r="554" spans="1:11" x14ac:dyDescent="0.25">
      <c r="A554" s="27" t="s">
        <v>7766</v>
      </c>
      <c r="B554" s="12"/>
      <c r="C554" s="12"/>
      <c r="D554" s="12"/>
      <c r="E554" s="12">
        <v>1</v>
      </c>
      <c r="F554" s="12"/>
      <c r="G554" s="12"/>
      <c r="H554" s="12"/>
      <c r="I554" s="12"/>
      <c r="J554" s="12"/>
      <c r="K554" s="12">
        <v>1</v>
      </c>
    </row>
    <row r="555" spans="1:11" x14ac:dyDescent="0.25">
      <c r="A555" s="27" t="s">
        <v>7767</v>
      </c>
      <c r="B555" s="12"/>
      <c r="C555" s="12"/>
      <c r="D555" s="12"/>
      <c r="E555" s="12"/>
      <c r="F555" s="12"/>
      <c r="G555" s="12">
        <v>1</v>
      </c>
      <c r="H555" s="12"/>
      <c r="I555" s="12"/>
      <c r="J555" s="12"/>
      <c r="K555" s="12">
        <v>1</v>
      </c>
    </row>
    <row r="556" spans="1:11" x14ac:dyDescent="0.25">
      <c r="A556" s="27" t="s">
        <v>7261</v>
      </c>
      <c r="B556" s="12"/>
      <c r="C556" s="12"/>
      <c r="D556" s="12"/>
      <c r="E556" s="12"/>
      <c r="F556" s="12"/>
      <c r="G556" s="12"/>
      <c r="H556" s="12"/>
      <c r="I556" s="12"/>
      <c r="J556" s="12">
        <v>1</v>
      </c>
      <c r="K556" s="12">
        <v>1</v>
      </c>
    </row>
    <row r="557" spans="1:11" x14ac:dyDescent="0.25">
      <c r="A557" s="27" t="s">
        <v>7768</v>
      </c>
      <c r="B557" s="12"/>
      <c r="C557" s="12"/>
      <c r="D557" s="12"/>
      <c r="E557" s="12">
        <v>1</v>
      </c>
      <c r="F557" s="12"/>
      <c r="G557" s="12"/>
      <c r="H557" s="12"/>
      <c r="I557" s="12"/>
      <c r="J557" s="12"/>
      <c r="K557" s="12">
        <v>1</v>
      </c>
    </row>
    <row r="558" spans="1:11" x14ac:dyDescent="0.25">
      <c r="A558" s="27" t="s">
        <v>7262</v>
      </c>
      <c r="B558" s="12"/>
      <c r="C558" s="12"/>
      <c r="D558" s="12"/>
      <c r="E558" s="12"/>
      <c r="F558" s="12"/>
      <c r="G558" s="12"/>
      <c r="H558" s="12"/>
      <c r="I558" s="12"/>
      <c r="J558" s="12">
        <v>1</v>
      </c>
      <c r="K558" s="12">
        <v>1</v>
      </c>
    </row>
    <row r="559" spans="1:11" x14ac:dyDescent="0.25">
      <c r="A559" s="27" t="s">
        <v>7769</v>
      </c>
      <c r="B559" s="12"/>
      <c r="C559" s="12"/>
      <c r="D559" s="12"/>
      <c r="E559" s="12"/>
      <c r="F559" s="12"/>
      <c r="G559" s="12">
        <v>1</v>
      </c>
      <c r="H559" s="12"/>
      <c r="I559" s="12"/>
      <c r="J559" s="12"/>
      <c r="K559" s="12">
        <v>1</v>
      </c>
    </row>
    <row r="560" spans="1:11" x14ac:dyDescent="0.25">
      <c r="A560" s="27" t="s">
        <v>7770</v>
      </c>
      <c r="B560" s="12"/>
      <c r="C560" s="12"/>
      <c r="D560" s="12"/>
      <c r="E560" s="12"/>
      <c r="F560" s="12">
        <v>1</v>
      </c>
      <c r="G560" s="12"/>
      <c r="H560" s="12"/>
      <c r="I560" s="12"/>
      <c r="J560" s="12"/>
      <c r="K560" s="12">
        <v>1</v>
      </c>
    </row>
    <row r="561" spans="1:11" x14ac:dyDescent="0.25">
      <c r="A561" s="27" t="s">
        <v>7263</v>
      </c>
      <c r="B561" s="12"/>
      <c r="C561" s="12"/>
      <c r="D561" s="12"/>
      <c r="E561" s="12">
        <v>1</v>
      </c>
      <c r="F561" s="12"/>
      <c r="G561" s="12"/>
      <c r="H561" s="12"/>
      <c r="I561" s="12"/>
      <c r="J561" s="12"/>
      <c r="K561" s="12">
        <v>1</v>
      </c>
    </row>
    <row r="562" spans="1:11" x14ac:dyDescent="0.25">
      <c r="A562" s="27" t="s">
        <v>7771</v>
      </c>
      <c r="B562" s="12"/>
      <c r="C562" s="12"/>
      <c r="D562" s="12"/>
      <c r="E562" s="12"/>
      <c r="F562" s="12"/>
      <c r="G562" s="12">
        <v>1</v>
      </c>
      <c r="H562" s="12"/>
      <c r="I562" s="12"/>
      <c r="J562" s="12"/>
      <c r="K562" s="12">
        <v>1</v>
      </c>
    </row>
    <row r="563" spans="1:11" x14ac:dyDescent="0.25">
      <c r="A563" s="27" t="s">
        <v>7264</v>
      </c>
      <c r="B563" s="12"/>
      <c r="C563" s="12"/>
      <c r="D563" s="12">
        <v>1</v>
      </c>
      <c r="E563" s="12"/>
      <c r="F563" s="12"/>
      <c r="G563" s="12"/>
      <c r="H563" s="12"/>
      <c r="I563" s="12"/>
      <c r="J563" s="12"/>
      <c r="K563" s="12">
        <v>1</v>
      </c>
    </row>
    <row r="564" spans="1:11" x14ac:dyDescent="0.25">
      <c r="A564" s="27" t="s">
        <v>7772</v>
      </c>
      <c r="B564" s="12"/>
      <c r="C564" s="12"/>
      <c r="D564" s="12"/>
      <c r="E564" s="12"/>
      <c r="F564" s="12"/>
      <c r="G564" s="12"/>
      <c r="H564" s="12"/>
      <c r="I564" s="12"/>
      <c r="J564" s="12">
        <v>1</v>
      </c>
      <c r="K564" s="12">
        <v>1</v>
      </c>
    </row>
    <row r="565" spans="1:11" x14ac:dyDescent="0.25">
      <c r="A565" s="27" t="s">
        <v>7265</v>
      </c>
      <c r="B565" s="12"/>
      <c r="C565" s="12"/>
      <c r="D565" s="12"/>
      <c r="E565" s="12"/>
      <c r="F565" s="12"/>
      <c r="G565" s="12">
        <v>1</v>
      </c>
      <c r="H565" s="12"/>
      <c r="I565" s="12"/>
      <c r="J565" s="12"/>
      <c r="K565" s="12">
        <v>1</v>
      </c>
    </row>
    <row r="566" spans="1:11" x14ac:dyDescent="0.25">
      <c r="A566" s="27" t="s">
        <v>7773</v>
      </c>
      <c r="B566" s="12"/>
      <c r="C566" s="12"/>
      <c r="D566" s="12"/>
      <c r="E566" s="12"/>
      <c r="F566" s="12">
        <v>1</v>
      </c>
      <c r="G566" s="12"/>
      <c r="H566" s="12"/>
      <c r="I566" s="12"/>
      <c r="J566" s="12"/>
      <c r="K566" s="12">
        <v>1</v>
      </c>
    </row>
    <row r="567" spans="1:11" x14ac:dyDescent="0.25">
      <c r="A567" s="27" t="s">
        <v>7266</v>
      </c>
      <c r="B567" s="12"/>
      <c r="C567" s="12"/>
      <c r="D567" s="12"/>
      <c r="E567" s="12"/>
      <c r="F567" s="12"/>
      <c r="G567" s="12">
        <v>1</v>
      </c>
      <c r="H567" s="12"/>
      <c r="I567" s="12"/>
      <c r="J567" s="12"/>
      <c r="K567" s="12">
        <v>1</v>
      </c>
    </row>
    <row r="568" spans="1:11" x14ac:dyDescent="0.25">
      <c r="A568" s="27" t="s">
        <v>7774</v>
      </c>
      <c r="B568" s="12">
        <v>1</v>
      </c>
      <c r="C568" s="12"/>
      <c r="D568" s="12"/>
      <c r="E568" s="12"/>
      <c r="F568" s="12"/>
      <c r="G568" s="12"/>
      <c r="H568" s="12"/>
      <c r="I568" s="12"/>
      <c r="J568" s="12"/>
      <c r="K568" s="12">
        <v>1</v>
      </c>
    </row>
    <row r="569" spans="1:11" x14ac:dyDescent="0.25">
      <c r="A569" s="27" t="s">
        <v>7267</v>
      </c>
      <c r="B569" s="12"/>
      <c r="C569" s="12"/>
      <c r="D569" s="12"/>
      <c r="E569" s="12">
        <v>1</v>
      </c>
      <c r="F569" s="12"/>
      <c r="G569" s="12"/>
      <c r="H569" s="12"/>
      <c r="I569" s="12"/>
      <c r="J569" s="12"/>
      <c r="K569" s="12">
        <v>1</v>
      </c>
    </row>
    <row r="570" spans="1:11" x14ac:dyDescent="0.25">
      <c r="A570" s="27" t="s">
        <v>7775</v>
      </c>
      <c r="B570" s="12"/>
      <c r="C570" s="12"/>
      <c r="D570" s="12"/>
      <c r="E570" s="12"/>
      <c r="F570" s="12"/>
      <c r="G570" s="12">
        <v>1</v>
      </c>
      <c r="H570" s="12"/>
      <c r="I570" s="12"/>
      <c r="J570" s="12"/>
      <c r="K570" s="12">
        <v>1</v>
      </c>
    </row>
    <row r="571" spans="1:11" x14ac:dyDescent="0.25">
      <c r="A571" s="27" t="s">
        <v>7268</v>
      </c>
      <c r="B571" s="12"/>
      <c r="C571" s="12"/>
      <c r="D571" s="12"/>
      <c r="E571" s="12">
        <v>1</v>
      </c>
      <c r="F571" s="12"/>
      <c r="G571" s="12"/>
      <c r="H571" s="12"/>
      <c r="I571" s="12"/>
      <c r="J571" s="12"/>
      <c r="K571" s="12">
        <v>1</v>
      </c>
    </row>
    <row r="572" spans="1:11" x14ac:dyDescent="0.25">
      <c r="A572" s="27" t="s">
        <v>7269</v>
      </c>
      <c r="B572" s="12"/>
      <c r="C572" s="12"/>
      <c r="D572" s="12">
        <v>1</v>
      </c>
      <c r="E572" s="12"/>
      <c r="F572" s="12"/>
      <c r="G572" s="12"/>
      <c r="H572" s="12"/>
      <c r="I572" s="12"/>
      <c r="J572" s="12"/>
      <c r="K572" s="12">
        <v>1</v>
      </c>
    </row>
    <row r="573" spans="1:11" x14ac:dyDescent="0.25">
      <c r="A573" s="27" t="s">
        <v>7270</v>
      </c>
      <c r="B573" s="12"/>
      <c r="C573" s="12"/>
      <c r="D573" s="12"/>
      <c r="E573" s="12"/>
      <c r="F573" s="12"/>
      <c r="G573" s="12">
        <v>1</v>
      </c>
      <c r="H573" s="12"/>
      <c r="I573" s="12"/>
      <c r="J573" s="12"/>
      <c r="K573" s="12">
        <v>1</v>
      </c>
    </row>
    <row r="574" spans="1:11" x14ac:dyDescent="0.25">
      <c r="A574" s="27" t="s">
        <v>7271</v>
      </c>
      <c r="B574" s="12"/>
      <c r="C574" s="12"/>
      <c r="D574" s="12"/>
      <c r="E574" s="12"/>
      <c r="F574" s="12"/>
      <c r="G574" s="12">
        <v>1</v>
      </c>
      <c r="H574" s="12"/>
      <c r="I574" s="12"/>
      <c r="J574" s="12"/>
      <c r="K574" s="12">
        <v>1</v>
      </c>
    </row>
    <row r="575" spans="1:11" x14ac:dyDescent="0.25">
      <c r="A575" s="27" t="s">
        <v>7776</v>
      </c>
      <c r="B575" s="12"/>
      <c r="C575" s="12"/>
      <c r="D575" s="12"/>
      <c r="E575" s="12">
        <v>1</v>
      </c>
      <c r="F575" s="12"/>
      <c r="G575" s="12"/>
      <c r="H575" s="12"/>
      <c r="I575" s="12"/>
      <c r="J575" s="12"/>
      <c r="K575" s="12">
        <v>1</v>
      </c>
    </row>
    <row r="576" spans="1:11" x14ac:dyDescent="0.25">
      <c r="A576" s="27" t="s">
        <v>7777</v>
      </c>
      <c r="B576" s="12"/>
      <c r="C576" s="12"/>
      <c r="D576" s="12"/>
      <c r="E576" s="12"/>
      <c r="F576" s="12"/>
      <c r="G576" s="12">
        <v>1</v>
      </c>
      <c r="H576" s="12"/>
      <c r="I576" s="12"/>
      <c r="J576" s="12"/>
      <c r="K576" s="12">
        <v>1</v>
      </c>
    </row>
    <row r="577" spans="1:11" x14ac:dyDescent="0.25">
      <c r="A577" s="27" t="s">
        <v>7778</v>
      </c>
      <c r="B577" s="12"/>
      <c r="C577" s="12"/>
      <c r="D577" s="12"/>
      <c r="E577" s="12"/>
      <c r="F577" s="12"/>
      <c r="G577" s="12"/>
      <c r="H577" s="12">
        <v>1</v>
      </c>
      <c r="I577" s="12"/>
      <c r="J577" s="12"/>
      <c r="K577" s="12">
        <v>1</v>
      </c>
    </row>
    <row r="578" spans="1:11" x14ac:dyDescent="0.25">
      <c r="A578" s="27" t="s">
        <v>7779</v>
      </c>
      <c r="B578" s="12">
        <v>1</v>
      </c>
      <c r="C578" s="12"/>
      <c r="D578" s="12"/>
      <c r="E578" s="12"/>
      <c r="F578" s="12"/>
      <c r="G578" s="12"/>
      <c r="H578" s="12"/>
      <c r="I578" s="12"/>
      <c r="J578" s="12"/>
      <c r="K578" s="12">
        <v>1</v>
      </c>
    </row>
    <row r="579" spans="1:11" x14ac:dyDescent="0.25">
      <c r="A579" s="27" t="s">
        <v>7272</v>
      </c>
      <c r="B579" s="12"/>
      <c r="C579" s="12"/>
      <c r="D579" s="12"/>
      <c r="E579" s="12">
        <v>1</v>
      </c>
      <c r="F579" s="12"/>
      <c r="G579" s="12"/>
      <c r="H579" s="12"/>
      <c r="I579" s="12"/>
      <c r="J579" s="12"/>
      <c r="K579" s="12">
        <v>1</v>
      </c>
    </row>
    <row r="580" spans="1:11" x14ac:dyDescent="0.25">
      <c r="A580" s="27" t="s">
        <v>7780</v>
      </c>
      <c r="B580" s="12"/>
      <c r="C580" s="12"/>
      <c r="D580" s="12"/>
      <c r="E580" s="12">
        <v>1</v>
      </c>
      <c r="F580" s="12"/>
      <c r="G580" s="12"/>
      <c r="H580" s="12"/>
      <c r="I580" s="12"/>
      <c r="J580" s="12"/>
      <c r="K580" s="12">
        <v>1</v>
      </c>
    </row>
    <row r="581" spans="1:11" x14ac:dyDescent="0.25">
      <c r="A581" s="27" t="s">
        <v>7781</v>
      </c>
      <c r="B581" s="12"/>
      <c r="C581" s="12"/>
      <c r="D581" s="12"/>
      <c r="E581" s="12"/>
      <c r="F581" s="12"/>
      <c r="G581" s="12">
        <v>1</v>
      </c>
      <c r="H581" s="12"/>
      <c r="I581" s="12"/>
      <c r="J581" s="12"/>
      <c r="K581" s="12">
        <v>1</v>
      </c>
    </row>
    <row r="582" spans="1:11" x14ac:dyDescent="0.25">
      <c r="A582" s="27" t="s">
        <v>7782</v>
      </c>
      <c r="B582" s="12"/>
      <c r="C582" s="12"/>
      <c r="D582" s="12">
        <v>1</v>
      </c>
      <c r="E582" s="12"/>
      <c r="F582" s="12"/>
      <c r="G582" s="12"/>
      <c r="H582" s="12"/>
      <c r="I582" s="12"/>
      <c r="J582" s="12"/>
      <c r="K582" s="12">
        <v>1</v>
      </c>
    </row>
    <row r="583" spans="1:11" x14ac:dyDescent="0.25">
      <c r="A583" s="27" t="s">
        <v>7273</v>
      </c>
      <c r="B583" s="12"/>
      <c r="C583" s="12"/>
      <c r="D583" s="12">
        <v>1</v>
      </c>
      <c r="E583" s="12"/>
      <c r="F583" s="12"/>
      <c r="G583" s="12"/>
      <c r="H583" s="12"/>
      <c r="I583" s="12"/>
      <c r="J583" s="12"/>
      <c r="K583" s="12">
        <v>1</v>
      </c>
    </row>
    <row r="584" spans="1:11" x14ac:dyDescent="0.25">
      <c r="A584" s="27" t="s">
        <v>7274</v>
      </c>
      <c r="B584" s="12"/>
      <c r="C584" s="12"/>
      <c r="D584" s="12"/>
      <c r="E584" s="12"/>
      <c r="F584" s="12"/>
      <c r="G584" s="12"/>
      <c r="H584" s="12"/>
      <c r="I584" s="12"/>
      <c r="J584" s="12">
        <v>1</v>
      </c>
      <c r="K584" s="12">
        <v>1</v>
      </c>
    </row>
    <row r="585" spans="1:11" x14ac:dyDescent="0.25">
      <c r="A585" s="27" t="s">
        <v>7783</v>
      </c>
      <c r="B585" s="12"/>
      <c r="C585" s="12"/>
      <c r="D585" s="12"/>
      <c r="E585" s="12"/>
      <c r="F585" s="12"/>
      <c r="G585" s="12">
        <v>1</v>
      </c>
      <c r="H585" s="12"/>
      <c r="I585" s="12"/>
      <c r="J585" s="12"/>
      <c r="K585" s="12">
        <v>1</v>
      </c>
    </row>
    <row r="586" spans="1:11" x14ac:dyDescent="0.25">
      <c r="A586" s="27" t="s">
        <v>7275</v>
      </c>
      <c r="B586" s="12"/>
      <c r="C586" s="12"/>
      <c r="D586" s="12"/>
      <c r="E586" s="12"/>
      <c r="F586" s="12"/>
      <c r="G586" s="12"/>
      <c r="H586" s="12"/>
      <c r="I586" s="12"/>
      <c r="J586" s="12">
        <v>1</v>
      </c>
      <c r="K586" s="12">
        <v>1</v>
      </c>
    </row>
    <row r="587" spans="1:11" x14ac:dyDescent="0.25">
      <c r="A587" s="27" t="s">
        <v>7276</v>
      </c>
      <c r="B587" s="12"/>
      <c r="C587" s="12"/>
      <c r="D587" s="12"/>
      <c r="E587" s="12">
        <v>1</v>
      </c>
      <c r="F587" s="12"/>
      <c r="G587" s="12"/>
      <c r="H587" s="12"/>
      <c r="I587" s="12"/>
      <c r="J587" s="12"/>
      <c r="K587" s="12">
        <v>1</v>
      </c>
    </row>
    <row r="588" spans="1:11" x14ac:dyDescent="0.25">
      <c r="A588" s="27" t="s">
        <v>7277</v>
      </c>
      <c r="B588" s="12"/>
      <c r="C588" s="12"/>
      <c r="D588" s="12"/>
      <c r="E588" s="12"/>
      <c r="F588" s="12"/>
      <c r="G588" s="12">
        <v>1</v>
      </c>
      <c r="H588" s="12"/>
      <c r="I588" s="12"/>
      <c r="J588" s="12"/>
      <c r="K588" s="12">
        <v>1</v>
      </c>
    </row>
    <row r="589" spans="1:11" x14ac:dyDescent="0.25">
      <c r="A589" s="27" t="s">
        <v>7784</v>
      </c>
      <c r="B589" s="12"/>
      <c r="C589" s="12"/>
      <c r="D589" s="12"/>
      <c r="E589" s="12"/>
      <c r="F589" s="12"/>
      <c r="G589" s="12">
        <v>1</v>
      </c>
      <c r="H589" s="12"/>
      <c r="I589" s="12"/>
      <c r="J589" s="12"/>
      <c r="K589" s="12">
        <v>1</v>
      </c>
    </row>
    <row r="590" spans="1:11" x14ac:dyDescent="0.25">
      <c r="A590" s="27" t="s">
        <v>7278</v>
      </c>
      <c r="B590" s="12"/>
      <c r="C590" s="12"/>
      <c r="D590" s="12"/>
      <c r="E590" s="12"/>
      <c r="F590" s="12"/>
      <c r="G590" s="12">
        <v>1</v>
      </c>
      <c r="H590" s="12"/>
      <c r="I590" s="12"/>
      <c r="J590" s="12"/>
      <c r="K590" s="12">
        <v>1</v>
      </c>
    </row>
    <row r="591" spans="1:11" x14ac:dyDescent="0.25">
      <c r="A591" s="27" t="s">
        <v>7279</v>
      </c>
      <c r="B591" s="12"/>
      <c r="C591" s="12"/>
      <c r="D591" s="12">
        <v>1</v>
      </c>
      <c r="E591" s="12"/>
      <c r="F591" s="12"/>
      <c r="G591" s="12"/>
      <c r="H591" s="12"/>
      <c r="I591" s="12"/>
      <c r="J591" s="12"/>
      <c r="K591" s="12">
        <v>1</v>
      </c>
    </row>
    <row r="592" spans="1:11" x14ac:dyDescent="0.25">
      <c r="A592" s="27" t="s">
        <v>7785</v>
      </c>
      <c r="B592" s="12"/>
      <c r="C592" s="12"/>
      <c r="D592" s="12"/>
      <c r="E592" s="12"/>
      <c r="F592" s="12"/>
      <c r="G592" s="12"/>
      <c r="H592" s="12">
        <v>1</v>
      </c>
      <c r="I592" s="12"/>
      <c r="J592" s="12"/>
      <c r="K592" s="12">
        <v>1</v>
      </c>
    </row>
    <row r="593" spans="1:11" x14ac:dyDescent="0.25">
      <c r="A593" s="27" t="s">
        <v>7280</v>
      </c>
      <c r="B593" s="12"/>
      <c r="C593" s="12"/>
      <c r="D593" s="12">
        <v>1</v>
      </c>
      <c r="E593" s="12"/>
      <c r="F593" s="12"/>
      <c r="G593" s="12"/>
      <c r="H593" s="12"/>
      <c r="I593" s="12"/>
      <c r="J593" s="12"/>
      <c r="K593" s="12">
        <v>1</v>
      </c>
    </row>
    <row r="594" spans="1:11" x14ac:dyDescent="0.25">
      <c r="A594" s="27" t="s">
        <v>7786</v>
      </c>
      <c r="B594" s="12"/>
      <c r="C594" s="12"/>
      <c r="D594" s="12">
        <v>1</v>
      </c>
      <c r="E594" s="12"/>
      <c r="F594" s="12"/>
      <c r="G594" s="12"/>
      <c r="H594" s="12"/>
      <c r="I594" s="12"/>
      <c r="J594" s="12"/>
      <c r="K594" s="12">
        <v>1</v>
      </c>
    </row>
    <row r="595" spans="1:11" x14ac:dyDescent="0.25">
      <c r="A595" s="27" t="s">
        <v>7281</v>
      </c>
      <c r="B595" s="12"/>
      <c r="C595" s="12"/>
      <c r="D595" s="12"/>
      <c r="E595" s="12"/>
      <c r="F595" s="12"/>
      <c r="G595" s="12">
        <v>1</v>
      </c>
      <c r="H595" s="12"/>
      <c r="I595" s="12"/>
      <c r="J595" s="12"/>
      <c r="K595" s="12">
        <v>1</v>
      </c>
    </row>
    <row r="596" spans="1:11" x14ac:dyDescent="0.25">
      <c r="A596" s="27" t="s">
        <v>7787</v>
      </c>
      <c r="B596" s="12"/>
      <c r="C596" s="12"/>
      <c r="D596" s="12"/>
      <c r="E596" s="12">
        <v>1</v>
      </c>
      <c r="F596" s="12"/>
      <c r="G596" s="12"/>
      <c r="H596" s="12"/>
      <c r="I596" s="12"/>
      <c r="J596" s="12"/>
      <c r="K596" s="12">
        <v>1</v>
      </c>
    </row>
    <row r="597" spans="1:11" x14ac:dyDescent="0.25">
      <c r="A597" s="27" t="s">
        <v>7788</v>
      </c>
      <c r="B597" s="12"/>
      <c r="C597" s="12"/>
      <c r="D597" s="12"/>
      <c r="E597" s="12"/>
      <c r="F597" s="12"/>
      <c r="G597" s="12"/>
      <c r="H597" s="12">
        <v>1</v>
      </c>
      <c r="I597" s="12"/>
      <c r="J597" s="12"/>
      <c r="K597" s="12">
        <v>1</v>
      </c>
    </row>
    <row r="598" spans="1:11" x14ac:dyDescent="0.25">
      <c r="A598" s="27" t="s">
        <v>7282</v>
      </c>
      <c r="B598" s="12"/>
      <c r="C598" s="12"/>
      <c r="D598" s="12"/>
      <c r="E598" s="12"/>
      <c r="F598" s="12"/>
      <c r="G598" s="12"/>
      <c r="H598" s="12"/>
      <c r="I598" s="12"/>
      <c r="J598" s="12">
        <v>1</v>
      </c>
      <c r="K598" s="12">
        <v>1</v>
      </c>
    </row>
    <row r="599" spans="1:11" x14ac:dyDescent="0.25">
      <c r="A599" s="27" t="s">
        <v>7789</v>
      </c>
      <c r="B599" s="12"/>
      <c r="C599" s="12"/>
      <c r="D599" s="12"/>
      <c r="E599" s="12">
        <v>1</v>
      </c>
      <c r="F599" s="12"/>
      <c r="G599" s="12"/>
      <c r="H599" s="12"/>
      <c r="I599" s="12"/>
      <c r="J599" s="12"/>
      <c r="K599" s="12">
        <v>1</v>
      </c>
    </row>
    <row r="600" spans="1:11" x14ac:dyDescent="0.25">
      <c r="A600" s="27" t="s">
        <v>7790</v>
      </c>
      <c r="B600" s="12"/>
      <c r="C600" s="12"/>
      <c r="D600" s="12"/>
      <c r="E600" s="12">
        <v>1</v>
      </c>
      <c r="F600" s="12"/>
      <c r="G600" s="12"/>
      <c r="H600" s="12"/>
      <c r="I600" s="12"/>
      <c r="J600" s="12"/>
      <c r="K600" s="12">
        <v>1</v>
      </c>
    </row>
    <row r="601" spans="1:11" x14ac:dyDescent="0.25">
      <c r="A601" s="27" t="s">
        <v>7283</v>
      </c>
      <c r="B601" s="12"/>
      <c r="C601" s="12"/>
      <c r="D601" s="12"/>
      <c r="E601" s="12"/>
      <c r="F601" s="12"/>
      <c r="G601" s="12">
        <v>1</v>
      </c>
      <c r="H601" s="12"/>
      <c r="I601" s="12"/>
      <c r="J601" s="12"/>
      <c r="K601" s="12">
        <v>1</v>
      </c>
    </row>
    <row r="602" spans="1:11" x14ac:dyDescent="0.25">
      <c r="A602" s="27" t="s">
        <v>7284</v>
      </c>
      <c r="B602" s="12"/>
      <c r="C602" s="12"/>
      <c r="D602" s="12"/>
      <c r="E602" s="12"/>
      <c r="F602" s="12"/>
      <c r="G602" s="12"/>
      <c r="H602" s="12"/>
      <c r="I602" s="12"/>
      <c r="J602" s="12">
        <v>1</v>
      </c>
      <c r="K602" s="12">
        <v>1</v>
      </c>
    </row>
    <row r="603" spans="1:11" x14ac:dyDescent="0.25">
      <c r="A603" s="27" t="s">
        <v>7285</v>
      </c>
      <c r="B603" s="12"/>
      <c r="C603" s="12"/>
      <c r="D603" s="12"/>
      <c r="E603" s="12">
        <v>1</v>
      </c>
      <c r="F603" s="12"/>
      <c r="G603" s="12"/>
      <c r="H603" s="12"/>
      <c r="I603" s="12"/>
      <c r="J603" s="12"/>
      <c r="K603" s="12">
        <v>1</v>
      </c>
    </row>
    <row r="604" spans="1:11" x14ac:dyDescent="0.25">
      <c r="A604" s="27" t="s">
        <v>7286</v>
      </c>
      <c r="B604" s="12"/>
      <c r="C604" s="12"/>
      <c r="D604" s="12">
        <v>1</v>
      </c>
      <c r="E604" s="12"/>
      <c r="F604" s="12"/>
      <c r="G604" s="12"/>
      <c r="H604" s="12"/>
      <c r="I604" s="12"/>
      <c r="J604" s="12"/>
      <c r="K604" s="12">
        <v>1</v>
      </c>
    </row>
    <row r="605" spans="1:11" x14ac:dyDescent="0.25">
      <c r="A605" s="27" t="s">
        <v>7791</v>
      </c>
      <c r="B605" s="12"/>
      <c r="C605" s="12"/>
      <c r="D605" s="12"/>
      <c r="E605" s="12">
        <v>1</v>
      </c>
      <c r="F605" s="12"/>
      <c r="G605" s="12"/>
      <c r="H605" s="12"/>
      <c r="I605" s="12"/>
      <c r="J605" s="12"/>
      <c r="K605" s="12">
        <v>1</v>
      </c>
    </row>
    <row r="606" spans="1:11" x14ac:dyDescent="0.25">
      <c r="A606" s="27" t="s">
        <v>7287</v>
      </c>
      <c r="B606" s="12"/>
      <c r="C606" s="12"/>
      <c r="D606" s="12"/>
      <c r="E606" s="12"/>
      <c r="F606" s="12"/>
      <c r="G606" s="12"/>
      <c r="H606" s="12"/>
      <c r="I606" s="12"/>
      <c r="J606" s="12">
        <v>1</v>
      </c>
      <c r="K606" s="12">
        <v>1</v>
      </c>
    </row>
    <row r="607" spans="1:11" x14ac:dyDescent="0.25">
      <c r="A607" s="27" t="s">
        <v>7792</v>
      </c>
      <c r="B607" s="12"/>
      <c r="C607" s="12"/>
      <c r="D607" s="12"/>
      <c r="E607" s="12"/>
      <c r="F607" s="12"/>
      <c r="G607" s="12">
        <v>1</v>
      </c>
      <c r="H607" s="12"/>
      <c r="I607" s="12"/>
      <c r="J607" s="12"/>
      <c r="K607" s="12">
        <v>1</v>
      </c>
    </row>
    <row r="608" spans="1:11" x14ac:dyDescent="0.25">
      <c r="A608" s="27" t="s">
        <v>7288</v>
      </c>
      <c r="B608" s="12"/>
      <c r="C608" s="12"/>
      <c r="D608" s="12"/>
      <c r="E608" s="12">
        <v>1</v>
      </c>
      <c r="F608" s="12"/>
      <c r="G608" s="12"/>
      <c r="H608" s="12"/>
      <c r="I608" s="12"/>
      <c r="J608" s="12"/>
      <c r="K608" s="12">
        <v>1</v>
      </c>
    </row>
    <row r="609" spans="1:11" x14ac:dyDescent="0.25">
      <c r="A609" s="27" t="s">
        <v>7793</v>
      </c>
      <c r="B609" s="12"/>
      <c r="C609" s="12"/>
      <c r="D609" s="12"/>
      <c r="E609" s="12"/>
      <c r="F609" s="12"/>
      <c r="G609" s="12"/>
      <c r="H609" s="12"/>
      <c r="I609" s="12"/>
      <c r="J609" s="12">
        <v>1</v>
      </c>
      <c r="K609" s="12">
        <v>1</v>
      </c>
    </row>
    <row r="610" spans="1:11" x14ac:dyDescent="0.25">
      <c r="A610" s="27" t="s">
        <v>7289</v>
      </c>
      <c r="B610" s="12"/>
      <c r="C610" s="12"/>
      <c r="D610" s="12">
        <v>1</v>
      </c>
      <c r="E610" s="12"/>
      <c r="F610" s="12"/>
      <c r="G610" s="12"/>
      <c r="H610" s="12"/>
      <c r="I610" s="12"/>
      <c r="J610" s="12"/>
      <c r="K610" s="12">
        <v>1</v>
      </c>
    </row>
    <row r="611" spans="1:11" x14ac:dyDescent="0.25">
      <c r="A611" s="27" t="s">
        <v>7794</v>
      </c>
      <c r="B611" s="12"/>
      <c r="C611" s="12"/>
      <c r="D611" s="12"/>
      <c r="E611" s="12">
        <v>1</v>
      </c>
      <c r="F611" s="12"/>
      <c r="G611" s="12"/>
      <c r="H611" s="12"/>
      <c r="I611" s="12"/>
      <c r="J611" s="12"/>
      <c r="K611" s="12">
        <v>1</v>
      </c>
    </row>
    <row r="612" spans="1:11" x14ac:dyDescent="0.25">
      <c r="A612" s="27" t="s">
        <v>7290</v>
      </c>
      <c r="B612" s="12"/>
      <c r="C612" s="12"/>
      <c r="D612" s="12"/>
      <c r="E612" s="12">
        <v>1</v>
      </c>
      <c r="F612" s="12"/>
      <c r="G612" s="12"/>
      <c r="H612" s="12"/>
      <c r="I612" s="12"/>
      <c r="J612" s="12"/>
      <c r="K612" s="12">
        <v>1</v>
      </c>
    </row>
    <row r="613" spans="1:11" x14ac:dyDescent="0.25">
      <c r="A613" s="27" t="s">
        <v>7795</v>
      </c>
      <c r="B613" s="12"/>
      <c r="C613" s="12"/>
      <c r="D613" s="12">
        <v>1</v>
      </c>
      <c r="E613" s="12"/>
      <c r="F613" s="12"/>
      <c r="G613" s="12"/>
      <c r="H613" s="12"/>
      <c r="I613" s="12"/>
      <c r="J613" s="12"/>
      <c r="K613" s="12">
        <v>1</v>
      </c>
    </row>
    <row r="614" spans="1:11" x14ac:dyDescent="0.25">
      <c r="A614" s="27" t="s">
        <v>7291</v>
      </c>
      <c r="B614" s="12"/>
      <c r="C614" s="12"/>
      <c r="D614" s="12"/>
      <c r="E614" s="12"/>
      <c r="F614" s="12"/>
      <c r="G614" s="12">
        <v>1</v>
      </c>
      <c r="H614" s="12"/>
      <c r="I614" s="12"/>
      <c r="J614" s="12"/>
      <c r="K614" s="12">
        <v>1</v>
      </c>
    </row>
    <row r="615" spans="1:11" x14ac:dyDescent="0.25">
      <c r="A615" s="27" t="s">
        <v>7796</v>
      </c>
      <c r="B615" s="12"/>
      <c r="C615" s="12"/>
      <c r="D615" s="12"/>
      <c r="E615" s="12">
        <v>1</v>
      </c>
      <c r="F615" s="12"/>
      <c r="G615" s="12"/>
      <c r="H615" s="12"/>
      <c r="I615" s="12"/>
      <c r="J615" s="12"/>
      <c r="K615" s="12">
        <v>1</v>
      </c>
    </row>
    <row r="616" spans="1:11" x14ac:dyDescent="0.25">
      <c r="A616" s="27" t="s">
        <v>7292</v>
      </c>
      <c r="B616" s="12"/>
      <c r="C616" s="12"/>
      <c r="D616" s="12"/>
      <c r="E616" s="12"/>
      <c r="F616" s="12"/>
      <c r="G616" s="12"/>
      <c r="H616" s="12"/>
      <c r="I616" s="12"/>
      <c r="J616" s="12">
        <v>1</v>
      </c>
      <c r="K616" s="12">
        <v>1</v>
      </c>
    </row>
    <row r="617" spans="1:11" x14ac:dyDescent="0.25">
      <c r="A617" s="27" t="s">
        <v>7797</v>
      </c>
      <c r="B617" s="12"/>
      <c r="C617" s="12"/>
      <c r="D617" s="12"/>
      <c r="E617" s="12"/>
      <c r="F617" s="12">
        <v>1</v>
      </c>
      <c r="G617" s="12"/>
      <c r="H617" s="12"/>
      <c r="I617" s="12"/>
      <c r="J617" s="12"/>
      <c r="K617" s="12">
        <v>1</v>
      </c>
    </row>
    <row r="618" spans="1:11" x14ac:dyDescent="0.25">
      <c r="A618" s="27" t="s">
        <v>7293</v>
      </c>
      <c r="B618" s="12">
        <v>1</v>
      </c>
      <c r="C618" s="12"/>
      <c r="D618" s="12"/>
      <c r="E618" s="12"/>
      <c r="F618" s="12"/>
      <c r="G618" s="12"/>
      <c r="H618" s="12"/>
      <c r="I618" s="12"/>
      <c r="J618" s="12"/>
      <c r="K618" s="12">
        <v>1</v>
      </c>
    </row>
    <row r="619" spans="1:11" x14ac:dyDescent="0.25">
      <c r="A619" s="27" t="s">
        <v>7798</v>
      </c>
      <c r="B619" s="12"/>
      <c r="C619" s="12">
        <v>1</v>
      </c>
      <c r="D619" s="12"/>
      <c r="E619" s="12"/>
      <c r="F619" s="12"/>
      <c r="G619" s="12"/>
      <c r="H619" s="12"/>
      <c r="I619" s="12"/>
      <c r="J619" s="12"/>
      <c r="K619" s="12">
        <v>1</v>
      </c>
    </row>
    <row r="620" spans="1:11" x14ac:dyDescent="0.25">
      <c r="A620" s="27" t="s">
        <v>7799</v>
      </c>
      <c r="B620" s="12"/>
      <c r="C620" s="12"/>
      <c r="D620" s="12"/>
      <c r="E620" s="12"/>
      <c r="F620" s="12"/>
      <c r="G620" s="12">
        <v>1</v>
      </c>
      <c r="H620" s="12"/>
      <c r="I620" s="12"/>
      <c r="J620" s="12"/>
      <c r="K620" s="12">
        <v>1</v>
      </c>
    </row>
    <row r="621" spans="1:11" x14ac:dyDescent="0.25">
      <c r="A621" s="27" t="s">
        <v>7294</v>
      </c>
      <c r="B621" s="12"/>
      <c r="C621" s="12"/>
      <c r="D621" s="12"/>
      <c r="E621" s="12"/>
      <c r="F621" s="12">
        <v>1</v>
      </c>
      <c r="G621" s="12"/>
      <c r="H621" s="12"/>
      <c r="I621" s="12"/>
      <c r="J621" s="12"/>
      <c r="K621" s="12">
        <v>1</v>
      </c>
    </row>
    <row r="622" spans="1:11" x14ac:dyDescent="0.25">
      <c r="A622" s="27" t="s">
        <v>7800</v>
      </c>
      <c r="B622" s="12"/>
      <c r="C622" s="12"/>
      <c r="D622" s="12">
        <v>1</v>
      </c>
      <c r="E622" s="12"/>
      <c r="F622" s="12"/>
      <c r="G622" s="12"/>
      <c r="H622" s="12"/>
      <c r="I622" s="12"/>
      <c r="J622" s="12"/>
      <c r="K622" s="12">
        <v>1</v>
      </c>
    </row>
    <row r="623" spans="1:11" x14ac:dyDescent="0.25">
      <c r="A623" s="27" t="s">
        <v>7295</v>
      </c>
      <c r="B623" s="12"/>
      <c r="C623" s="12"/>
      <c r="D623" s="12"/>
      <c r="E623" s="12"/>
      <c r="F623" s="12"/>
      <c r="G623" s="12"/>
      <c r="H623" s="12"/>
      <c r="I623" s="12"/>
      <c r="J623" s="12">
        <v>1</v>
      </c>
      <c r="K623" s="12">
        <v>1</v>
      </c>
    </row>
    <row r="624" spans="1:11" x14ac:dyDescent="0.25">
      <c r="A624" s="27" t="s">
        <v>7296</v>
      </c>
      <c r="B624" s="12"/>
      <c r="C624" s="12"/>
      <c r="D624" s="12"/>
      <c r="E624" s="12"/>
      <c r="F624" s="12"/>
      <c r="G624" s="12">
        <v>1</v>
      </c>
      <c r="H624" s="12"/>
      <c r="I624" s="12"/>
      <c r="J624" s="12"/>
      <c r="K624" s="12">
        <v>1</v>
      </c>
    </row>
    <row r="625" spans="1:11" x14ac:dyDescent="0.25">
      <c r="A625" s="27" t="s">
        <v>7801</v>
      </c>
      <c r="B625" s="12"/>
      <c r="C625" s="12"/>
      <c r="D625" s="12">
        <v>1</v>
      </c>
      <c r="E625" s="12"/>
      <c r="F625" s="12"/>
      <c r="G625" s="12"/>
      <c r="H625" s="12"/>
      <c r="I625" s="12"/>
      <c r="J625" s="12"/>
      <c r="K625" s="12">
        <v>1</v>
      </c>
    </row>
    <row r="626" spans="1:11" x14ac:dyDescent="0.25">
      <c r="A626" s="27" t="s">
        <v>7297</v>
      </c>
      <c r="B626" s="12"/>
      <c r="C626" s="12"/>
      <c r="D626" s="12"/>
      <c r="E626" s="12"/>
      <c r="F626" s="12"/>
      <c r="G626" s="12">
        <v>1</v>
      </c>
      <c r="H626" s="12"/>
      <c r="I626" s="12"/>
      <c r="J626" s="12"/>
      <c r="K626" s="12">
        <v>1</v>
      </c>
    </row>
    <row r="627" spans="1:11" x14ac:dyDescent="0.25">
      <c r="A627" s="27" t="s">
        <v>7802</v>
      </c>
      <c r="B627" s="12"/>
      <c r="C627" s="12"/>
      <c r="D627" s="12"/>
      <c r="E627" s="12"/>
      <c r="F627" s="12"/>
      <c r="G627" s="12">
        <v>1</v>
      </c>
      <c r="H627" s="12"/>
      <c r="I627" s="12"/>
      <c r="J627" s="12"/>
      <c r="K627" s="12">
        <v>1</v>
      </c>
    </row>
    <row r="628" spans="1:11" x14ac:dyDescent="0.25">
      <c r="A628" s="27" t="s">
        <v>7803</v>
      </c>
      <c r="B628" s="12"/>
      <c r="C628" s="12"/>
      <c r="D628" s="12"/>
      <c r="E628" s="12"/>
      <c r="F628" s="12"/>
      <c r="G628" s="12"/>
      <c r="H628" s="12"/>
      <c r="I628" s="12"/>
      <c r="J628" s="12">
        <v>1</v>
      </c>
      <c r="K628" s="12">
        <v>1</v>
      </c>
    </row>
    <row r="629" spans="1:11" x14ac:dyDescent="0.25">
      <c r="A629" s="27" t="s">
        <v>7298</v>
      </c>
      <c r="B629" s="12"/>
      <c r="C629" s="12"/>
      <c r="D629" s="12"/>
      <c r="E629" s="12">
        <v>1</v>
      </c>
      <c r="F629" s="12"/>
      <c r="G629" s="12"/>
      <c r="H629" s="12"/>
      <c r="I629" s="12"/>
      <c r="J629" s="12"/>
      <c r="K629" s="12">
        <v>1</v>
      </c>
    </row>
    <row r="630" spans="1:11" x14ac:dyDescent="0.25">
      <c r="A630" s="27" t="s">
        <v>7299</v>
      </c>
      <c r="B630" s="12"/>
      <c r="C630" s="12"/>
      <c r="D630" s="12"/>
      <c r="E630" s="12"/>
      <c r="F630" s="12"/>
      <c r="G630" s="12"/>
      <c r="H630" s="12"/>
      <c r="I630" s="12"/>
      <c r="J630" s="12">
        <v>1</v>
      </c>
      <c r="K630" s="12">
        <v>1</v>
      </c>
    </row>
    <row r="631" spans="1:11" x14ac:dyDescent="0.25">
      <c r="A631" s="27" t="s">
        <v>7804</v>
      </c>
      <c r="B631" s="12"/>
      <c r="C631" s="12"/>
      <c r="D631" s="12"/>
      <c r="E631" s="12"/>
      <c r="F631" s="12"/>
      <c r="G631" s="12">
        <v>1</v>
      </c>
      <c r="H631" s="12"/>
      <c r="I631" s="12"/>
      <c r="J631" s="12"/>
      <c r="K631" s="12">
        <v>1</v>
      </c>
    </row>
    <row r="632" spans="1:11" x14ac:dyDescent="0.25">
      <c r="A632" s="27" t="s">
        <v>7300</v>
      </c>
      <c r="B632" s="12"/>
      <c r="C632" s="12"/>
      <c r="D632" s="12">
        <v>1</v>
      </c>
      <c r="E632" s="12"/>
      <c r="F632" s="12"/>
      <c r="G632" s="12"/>
      <c r="H632" s="12"/>
      <c r="I632" s="12"/>
      <c r="J632" s="12"/>
      <c r="K632" s="12">
        <v>1</v>
      </c>
    </row>
    <row r="633" spans="1:11" x14ac:dyDescent="0.25">
      <c r="A633" s="27" t="s">
        <v>7805</v>
      </c>
      <c r="B633" s="12"/>
      <c r="C633" s="12"/>
      <c r="D633" s="12"/>
      <c r="E633" s="12"/>
      <c r="F633" s="12"/>
      <c r="G633" s="12">
        <v>1</v>
      </c>
      <c r="H633" s="12"/>
      <c r="I633" s="12"/>
      <c r="J633" s="12"/>
      <c r="K633" s="12">
        <v>1</v>
      </c>
    </row>
    <row r="634" spans="1:11" x14ac:dyDescent="0.25">
      <c r="A634" s="27" t="s">
        <v>7806</v>
      </c>
      <c r="B634" s="12"/>
      <c r="C634" s="12"/>
      <c r="D634" s="12"/>
      <c r="E634" s="12">
        <v>1</v>
      </c>
      <c r="F634" s="12"/>
      <c r="G634" s="12"/>
      <c r="H634" s="12"/>
      <c r="I634" s="12"/>
      <c r="J634" s="12"/>
      <c r="K634" s="12">
        <v>1</v>
      </c>
    </row>
    <row r="635" spans="1:11" x14ac:dyDescent="0.25">
      <c r="A635" s="27" t="s">
        <v>7301</v>
      </c>
      <c r="B635" s="12"/>
      <c r="C635" s="12"/>
      <c r="D635" s="12"/>
      <c r="E635" s="12"/>
      <c r="F635" s="12"/>
      <c r="G635" s="12">
        <v>1</v>
      </c>
      <c r="H635" s="12"/>
      <c r="I635" s="12"/>
      <c r="J635" s="12"/>
      <c r="K635" s="12">
        <v>1</v>
      </c>
    </row>
    <row r="636" spans="1:11" x14ac:dyDescent="0.25">
      <c r="A636" s="27" t="s">
        <v>7807</v>
      </c>
      <c r="B636" s="12"/>
      <c r="C636" s="12"/>
      <c r="D636" s="12"/>
      <c r="E636" s="12"/>
      <c r="F636" s="12"/>
      <c r="G636" s="12"/>
      <c r="H636" s="12"/>
      <c r="I636" s="12"/>
      <c r="J636" s="12">
        <v>1</v>
      </c>
      <c r="K636" s="12">
        <v>1</v>
      </c>
    </row>
    <row r="637" spans="1:11" x14ac:dyDescent="0.25">
      <c r="A637" s="27" t="s">
        <v>7302</v>
      </c>
      <c r="B637" s="12"/>
      <c r="C637" s="12"/>
      <c r="D637" s="12"/>
      <c r="E637" s="12"/>
      <c r="F637" s="12"/>
      <c r="G637" s="12"/>
      <c r="H637" s="12"/>
      <c r="I637" s="12"/>
      <c r="J637" s="12">
        <v>1</v>
      </c>
      <c r="K637" s="12">
        <v>1</v>
      </c>
    </row>
    <row r="638" spans="1:11" x14ac:dyDescent="0.25">
      <c r="A638" s="27" t="s">
        <v>7808</v>
      </c>
      <c r="B638" s="12"/>
      <c r="C638" s="12"/>
      <c r="D638" s="12"/>
      <c r="E638" s="12"/>
      <c r="F638" s="12"/>
      <c r="G638" s="12"/>
      <c r="H638" s="12"/>
      <c r="I638" s="12"/>
      <c r="J638" s="12">
        <v>1</v>
      </c>
      <c r="K638" s="12">
        <v>1</v>
      </c>
    </row>
    <row r="639" spans="1:11" x14ac:dyDescent="0.25">
      <c r="A639" s="27" t="s">
        <v>7809</v>
      </c>
      <c r="B639" s="12"/>
      <c r="C639" s="12"/>
      <c r="D639" s="12"/>
      <c r="E639" s="12">
        <v>1</v>
      </c>
      <c r="F639" s="12"/>
      <c r="G639" s="12"/>
      <c r="H639" s="12"/>
      <c r="I639" s="12"/>
      <c r="J639" s="12"/>
      <c r="K639" s="12">
        <v>1</v>
      </c>
    </row>
    <row r="640" spans="1:11" x14ac:dyDescent="0.25">
      <c r="A640" s="27" t="s">
        <v>7303</v>
      </c>
      <c r="B640" s="12"/>
      <c r="C640" s="12"/>
      <c r="D640" s="12"/>
      <c r="E640" s="12">
        <v>1</v>
      </c>
      <c r="F640" s="12"/>
      <c r="G640" s="12"/>
      <c r="H640" s="12"/>
      <c r="I640" s="12"/>
      <c r="J640" s="12"/>
      <c r="K640" s="12">
        <v>1</v>
      </c>
    </row>
    <row r="641" spans="1:11" x14ac:dyDescent="0.25">
      <c r="A641" s="27" t="s">
        <v>7810</v>
      </c>
      <c r="B641" s="12"/>
      <c r="C641" s="12"/>
      <c r="D641" s="12"/>
      <c r="E641" s="12"/>
      <c r="F641" s="12"/>
      <c r="G641" s="12">
        <v>1</v>
      </c>
      <c r="H641" s="12"/>
      <c r="I641" s="12"/>
      <c r="J641" s="12"/>
      <c r="K641" s="12">
        <v>1</v>
      </c>
    </row>
    <row r="642" spans="1:11" x14ac:dyDescent="0.25">
      <c r="A642" s="27" t="s">
        <v>7304</v>
      </c>
      <c r="B642" s="12"/>
      <c r="C642" s="12"/>
      <c r="D642" s="12"/>
      <c r="E642" s="12"/>
      <c r="F642" s="12">
        <v>1</v>
      </c>
      <c r="G642" s="12"/>
      <c r="H642" s="12"/>
      <c r="I642" s="12"/>
      <c r="J642" s="12"/>
      <c r="K642" s="12">
        <v>1</v>
      </c>
    </row>
    <row r="643" spans="1:11" x14ac:dyDescent="0.25">
      <c r="A643" s="27" t="s">
        <v>7811</v>
      </c>
      <c r="B643" s="12"/>
      <c r="C643" s="12">
        <v>1</v>
      </c>
      <c r="D643" s="12"/>
      <c r="E643" s="12"/>
      <c r="F643" s="12"/>
      <c r="G643" s="12"/>
      <c r="H643" s="12"/>
      <c r="I643" s="12"/>
      <c r="J643" s="12"/>
      <c r="K643" s="12">
        <v>1</v>
      </c>
    </row>
    <row r="644" spans="1:11" x14ac:dyDescent="0.25">
      <c r="A644" s="27" t="s">
        <v>7305</v>
      </c>
      <c r="B644" s="12"/>
      <c r="C644" s="12"/>
      <c r="D644" s="12">
        <v>1</v>
      </c>
      <c r="E644" s="12"/>
      <c r="F644" s="12"/>
      <c r="G644" s="12"/>
      <c r="H644" s="12"/>
      <c r="I644" s="12"/>
      <c r="J644" s="12"/>
      <c r="K644" s="12">
        <v>1</v>
      </c>
    </row>
    <row r="645" spans="1:11" x14ac:dyDescent="0.25">
      <c r="A645" s="27" t="s">
        <v>7306</v>
      </c>
      <c r="B645" s="12"/>
      <c r="C645" s="12"/>
      <c r="D645" s="12"/>
      <c r="E645" s="12">
        <v>1</v>
      </c>
      <c r="F645" s="12"/>
      <c r="G645" s="12"/>
      <c r="H645" s="12"/>
      <c r="I645" s="12"/>
      <c r="J645" s="12"/>
      <c r="K645" s="12">
        <v>1</v>
      </c>
    </row>
    <row r="646" spans="1:11" x14ac:dyDescent="0.25">
      <c r="A646" s="27" t="s">
        <v>7307</v>
      </c>
      <c r="B646" s="12"/>
      <c r="C646" s="12"/>
      <c r="D646" s="12"/>
      <c r="E646" s="12"/>
      <c r="F646" s="12"/>
      <c r="G646" s="12"/>
      <c r="H646" s="12"/>
      <c r="I646" s="12">
        <v>1</v>
      </c>
      <c r="J646" s="12"/>
      <c r="K646" s="12">
        <v>1</v>
      </c>
    </row>
    <row r="647" spans="1:11" x14ac:dyDescent="0.25">
      <c r="A647" s="27" t="s">
        <v>7812</v>
      </c>
      <c r="B647" s="12"/>
      <c r="C647" s="12"/>
      <c r="D647" s="12">
        <v>1</v>
      </c>
      <c r="E647" s="12"/>
      <c r="F647" s="12"/>
      <c r="G647" s="12"/>
      <c r="H647" s="12"/>
      <c r="I647" s="12"/>
      <c r="J647" s="12"/>
      <c r="K647" s="12">
        <v>1</v>
      </c>
    </row>
    <row r="648" spans="1:11" x14ac:dyDescent="0.25">
      <c r="A648" s="27" t="s">
        <v>7813</v>
      </c>
      <c r="B648" s="12">
        <v>1</v>
      </c>
      <c r="C648" s="12"/>
      <c r="D648" s="12"/>
      <c r="E648" s="12"/>
      <c r="F648" s="12"/>
      <c r="G648" s="12"/>
      <c r="H648" s="12"/>
      <c r="I648" s="12"/>
      <c r="J648" s="12"/>
      <c r="K648" s="12">
        <v>1</v>
      </c>
    </row>
    <row r="649" spans="1:11" x14ac:dyDescent="0.25">
      <c r="A649" s="27" t="s">
        <v>7308</v>
      </c>
      <c r="B649" s="12"/>
      <c r="C649" s="12"/>
      <c r="D649" s="12"/>
      <c r="E649" s="12"/>
      <c r="F649" s="12"/>
      <c r="G649" s="12"/>
      <c r="H649" s="12"/>
      <c r="I649" s="12"/>
      <c r="J649" s="12">
        <v>1</v>
      </c>
      <c r="K649" s="12">
        <v>1</v>
      </c>
    </row>
    <row r="650" spans="1:11" x14ac:dyDescent="0.25">
      <c r="A650" s="27" t="s">
        <v>7814</v>
      </c>
      <c r="B650" s="12"/>
      <c r="C650" s="12"/>
      <c r="D650" s="12"/>
      <c r="E650" s="12"/>
      <c r="F650" s="12"/>
      <c r="G650" s="12">
        <v>1</v>
      </c>
      <c r="H650" s="12"/>
      <c r="I650" s="12"/>
      <c r="J650" s="12"/>
      <c r="K650" s="12">
        <v>1</v>
      </c>
    </row>
    <row r="651" spans="1:11" x14ac:dyDescent="0.25">
      <c r="A651" s="27" t="s">
        <v>7815</v>
      </c>
      <c r="B651" s="12">
        <v>1</v>
      </c>
      <c r="C651" s="12"/>
      <c r="D651" s="12"/>
      <c r="E651" s="12"/>
      <c r="F651" s="12"/>
      <c r="G651" s="12"/>
      <c r="H651" s="12"/>
      <c r="I651" s="12"/>
      <c r="J651" s="12"/>
      <c r="K651" s="12">
        <v>1</v>
      </c>
    </row>
    <row r="652" spans="1:11" x14ac:dyDescent="0.25">
      <c r="A652" s="27" t="s">
        <v>7309</v>
      </c>
      <c r="B652" s="12"/>
      <c r="C652" s="12"/>
      <c r="D652" s="12"/>
      <c r="E652" s="12"/>
      <c r="F652" s="12"/>
      <c r="G652" s="12">
        <v>1</v>
      </c>
      <c r="H652" s="12"/>
      <c r="I652" s="12"/>
      <c r="J652" s="12"/>
      <c r="K652" s="12">
        <v>1</v>
      </c>
    </row>
    <row r="653" spans="1:11" x14ac:dyDescent="0.25">
      <c r="A653" s="27" t="s">
        <v>7310</v>
      </c>
      <c r="B653" s="12"/>
      <c r="C653" s="12"/>
      <c r="D653" s="12"/>
      <c r="E653" s="12">
        <v>1</v>
      </c>
      <c r="F653" s="12"/>
      <c r="G653" s="12"/>
      <c r="H653" s="12"/>
      <c r="I653" s="12"/>
      <c r="J653" s="12"/>
      <c r="K653" s="12">
        <v>1</v>
      </c>
    </row>
    <row r="654" spans="1:11" x14ac:dyDescent="0.25">
      <c r="A654" s="27" t="s">
        <v>7816</v>
      </c>
      <c r="B654" s="12"/>
      <c r="C654" s="12"/>
      <c r="D654" s="12"/>
      <c r="E654" s="12">
        <v>1</v>
      </c>
      <c r="F654" s="12"/>
      <c r="G654" s="12"/>
      <c r="H654" s="12"/>
      <c r="I654" s="12"/>
      <c r="J654" s="12"/>
      <c r="K654" s="12">
        <v>1</v>
      </c>
    </row>
    <row r="655" spans="1:11" x14ac:dyDescent="0.25">
      <c r="A655" s="27" t="s">
        <v>7311</v>
      </c>
      <c r="B655" s="12"/>
      <c r="C655" s="12"/>
      <c r="D655" s="12"/>
      <c r="E655" s="12"/>
      <c r="F655" s="12"/>
      <c r="G655" s="12">
        <v>1</v>
      </c>
      <c r="H655" s="12"/>
      <c r="I655" s="12"/>
      <c r="J655" s="12"/>
      <c r="K655" s="12">
        <v>1</v>
      </c>
    </row>
    <row r="656" spans="1:11" x14ac:dyDescent="0.25">
      <c r="A656" s="27" t="s">
        <v>7312</v>
      </c>
      <c r="B656" s="12"/>
      <c r="C656" s="12"/>
      <c r="D656" s="12"/>
      <c r="E656" s="12"/>
      <c r="F656" s="12"/>
      <c r="G656" s="12">
        <v>1</v>
      </c>
      <c r="H656" s="12"/>
      <c r="I656" s="12"/>
      <c r="J656" s="12"/>
      <c r="K656" s="12">
        <v>1</v>
      </c>
    </row>
    <row r="657" spans="1:11" x14ac:dyDescent="0.25">
      <c r="A657" s="27" t="s">
        <v>7817</v>
      </c>
      <c r="B657" s="12"/>
      <c r="C657" s="12"/>
      <c r="D657" s="12"/>
      <c r="E657" s="12"/>
      <c r="F657" s="12"/>
      <c r="G657" s="12">
        <v>1</v>
      </c>
      <c r="H657" s="12"/>
      <c r="I657" s="12"/>
      <c r="J657" s="12"/>
      <c r="K657" s="12">
        <v>1</v>
      </c>
    </row>
    <row r="658" spans="1:11" x14ac:dyDescent="0.25">
      <c r="A658" s="27" t="s">
        <v>7313</v>
      </c>
      <c r="B658" s="12"/>
      <c r="C658" s="12"/>
      <c r="D658" s="12"/>
      <c r="E658" s="12"/>
      <c r="F658" s="12"/>
      <c r="G658" s="12">
        <v>1</v>
      </c>
      <c r="H658" s="12"/>
      <c r="I658" s="12"/>
      <c r="J658" s="12"/>
      <c r="K658" s="12">
        <v>1</v>
      </c>
    </row>
    <row r="659" spans="1:11" x14ac:dyDescent="0.25">
      <c r="A659" s="27" t="s">
        <v>7314</v>
      </c>
      <c r="B659" s="12"/>
      <c r="C659" s="12"/>
      <c r="D659" s="12"/>
      <c r="E659" s="12"/>
      <c r="F659" s="12">
        <v>1</v>
      </c>
      <c r="G659" s="12"/>
      <c r="H659" s="12"/>
      <c r="I659" s="12"/>
      <c r="J659" s="12"/>
      <c r="K659" s="12">
        <v>1</v>
      </c>
    </row>
    <row r="660" spans="1:11" x14ac:dyDescent="0.25">
      <c r="A660" s="27" t="s">
        <v>7818</v>
      </c>
      <c r="B660" s="12"/>
      <c r="C660" s="12"/>
      <c r="D660" s="12"/>
      <c r="E660" s="12"/>
      <c r="F660" s="12"/>
      <c r="G660" s="12"/>
      <c r="H660" s="12"/>
      <c r="I660" s="12"/>
      <c r="J660" s="12">
        <v>1</v>
      </c>
      <c r="K660" s="12">
        <v>1</v>
      </c>
    </row>
    <row r="661" spans="1:11" x14ac:dyDescent="0.25">
      <c r="A661" s="27" t="s">
        <v>7315</v>
      </c>
      <c r="B661" s="12"/>
      <c r="C661" s="12"/>
      <c r="D661" s="12"/>
      <c r="E661" s="12"/>
      <c r="F661" s="12"/>
      <c r="G661" s="12">
        <v>1</v>
      </c>
      <c r="H661" s="12"/>
      <c r="I661" s="12"/>
      <c r="J661" s="12"/>
      <c r="K661" s="12">
        <v>1</v>
      </c>
    </row>
    <row r="662" spans="1:11" x14ac:dyDescent="0.25">
      <c r="A662" s="27" t="s">
        <v>7819</v>
      </c>
      <c r="B662" s="12"/>
      <c r="C662" s="12"/>
      <c r="D662" s="12"/>
      <c r="E662" s="12"/>
      <c r="F662" s="12"/>
      <c r="G662" s="12"/>
      <c r="H662" s="12">
        <v>1</v>
      </c>
      <c r="I662" s="12"/>
      <c r="J662" s="12"/>
      <c r="K662" s="12">
        <v>1</v>
      </c>
    </row>
    <row r="663" spans="1:11" x14ac:dyDescent="0.25">
      <c r="A663" s="27" t="s">
        <v>7316</v>
      </c>
      <c r="B663" s="12"/>
      <c r="C663" s="12"/>
      <c r="D663" s="12"/>
      <c r="E663" s="12"/>
      <c r="F663" s="12"/>
      <c r="G663" s="12">
        <v>1</v>
      </c>
      <c r="H663" s="12"/>
      <c r="I663" s="12"/>
      <c r="J663" s="12"/>
      <c r="K663" s="12">
        <v>1</v>
      </c>
    </row>
    <row r="664" spans="1:11" x14ac:dyDescent="0.25">
      <c r="A664" s="27" t="s">
        <v>7820</v>
      </c>
      <c r="B664" s="12"/>
      <c r="C664" s="12"/>
      <c r="D664" s="12"/>
      <c r="E664" s="12"/>
      <c r="F664" s="12"/>
      <c r="G664" s="12">
        <v>1</v>
      </c>
      <c r="H664" s="12"/>
      <c r="I664" s="12"/>
      <c r="J664" s="12"/>
      <c r="K664" s="12">
        <v>1</v>
      </c>
    </row>
    <row r="665" spans="1:11" x14ac:dyDescent="0.25">
      <c r="A665" s="27" t="s">
        <v>7317</v>
      </c>
      <c r="B665" s="12"/>
      <c r="C665" s="12"/>
      <c r="D665" s="12"/>
      <c r="E665" s="12">
        <v>1</v>
      </c>
      <c r="F665" s="12"/>
      <c r="G665" s="12"/>
      <c r="H665" s="12"/>
      <c r="I665" s="12"/>
      <c r="J665" s="12"/>
      <c r="K665" s="12">
        <v>1</v>
      </c>
    </row>
    <row r="666" spans="1:11" x14ac:dyDescent="0.25">
      <c r="A666" s="27" t="s">
        <v>7821</v>
      </c>
      <c r="B666" s="12"/>
      <c r="C666" s="12"/>
      <c r="D666" s="12"/>
      <c r="E666" s="12"/>
      <c r="F666" s="12"/>
      <c r="G666" s="12"/>
      <c r="H666" s="12"/>
      <c r="I666" s="12"/>
      <c r="J666" s="12">
        <v>1</v>
      </c>
      <c r="K666" s="12">
        <v>1</v>
      </c>
    </row>
    <row r="667" spans="1:11" x14ac:dyDescent="0.25">
      <c r="A667" s="27" t="s">
        <v>7822</v>
      </c>
      <c r="B667" s="12"/>
      <c r="C667" s="12"/>
      <c r="D667" s="12"/>
      <c r="E667" s="12"/>
      <c r="F667" s="12">
        <v>1</v>
      </c>
      <c r="G667" s="12"/>
      <c r="H667" s="12"/>
      <c r="I667" s="12"/>
      <c r="J667" s="12"/>
      <c r="K667" s="12">
        <v>1</v>
      </c>
    </row>
    <row r="668" spans="1:11" x14ac:dyDescent="0.25">
      <c r="A668" s="27" t="s">
        <v>7318</v>
      </c>
      <c r="B668" s="12"/>
      <c r="C668" s="12"/>
      <c r="D668" s="12"/>
      <c r="E668" s="12"/>
      <c r="F668" s="12"/>
      <c r="G668" s="12">
        <v>1</v>
      </c>
      <c r="H668" s="12"/>
      <c r="I668" s="12"/>
      <c r="J668" s="12"/>
      <c r="K668" s="12">
        <v>1</v>
      </c>
    </row>
    <row r="669" spans="1:11" x14ac:dyDescent="0.25">
      <c r="A669" s="27" t="s">
        <v>7823</v>
      </c>
      <c r="B669" s="12"/>
      <c r="C669" s="12"/>
      <c r="D669" s="12"/>
      <c r="E669" s="12"/>
      <c r="F669" s="12"/>
      <c r="G669" s="12">
        <v>1</v>
      </c>
      <c r="H669" s="12"/>
      <c r="I669" s="12"/>
      <c r="J669" s="12"/>
      <c r="K669" s="12">
        <v>1</v>
      </c>
    </row>
    <row r="670" spans="1:11" x14ac:dyDescent="0.25">
      <c r="A670" s="27" t="s">
        <v>7319</v>
      </c>
      <c r="B670" s="12"/>
      <c r="C670" s="12"/>
      <c r="D670" s="12"/>
      <c r="E670" s="12">
        <v>1</v>
      </c>
      <c r="F670" s="12"/>
      <c r="G670" s="12"/>
      <c r="H670" s="12"/>
      <c r="I670" s="12"/>
      <c r="J670" s="12"/>
      <c r="K670" s="12">
        <v>1</v>
      </c>
    </row>
    <row r="671" spans="1:11" x14ac:dyDescent="0.25">
      <c r="A671" s="27" t="s">
        <v>7824</v>
      </c>
      <c r="B671" s="12"/>
      <c r="C671" s="12"/>
      <c r="D671" s="12"/>
      <c r="E671" s="12"/>
      <c r="F671" s="12">
        <v>1</v>
      </c>
      <c r="G671" s="12"/>
      <c r="H671" s="12"/>
      <c r="I671" s="12"/>
      <c r="J671" s="12"/>
      <c r="K671" s="12">
        <v>1</v>
      </c>
    </row>
    <row r="672" spans="1:11" x14ac:dyDescent="0.25">
      <c r="A672" s="27" t="s">
        <v>7825</v>
      </c>
      <c r="B672" s="12"/>
      <c r="C672" s="12"/>
      <c r="D672" s="12"/>
      <c r="E672" s="12"/>
      <c r="F672" s="12"/>
      <c r="G672" s="12">
        <v>1</v>
      </c>
      <c r="H672" s="12"/>
      <c r="I672" s="12"/>
      <c r="J672" s="12"/>
      <c r="K672" s="12">
        <v>1</v>
      </c>
    </row>
    <row r="673" spans="1:11" x14ac:dyDescent="0.25">
      <c r="A673" s="27" t="s">
        <v>7826</v>
      </c>
      <c r="B673" s="12"/>
      <c r="C673" s="12"/>
      <c r="D673" s="12">
        <v>1</v>
      </c>
      <c r="E673" s="12"/>
      <c r="F673" s="12"/>
      <c r="G673" s="12"/>
      <c r="H673" s="12"/>
      <c r="I673" s="12"/>
      <c r="J673" s="12"/>
      <c r="K673" s="12">
        <v>1</v>
      </c>
    </row>
    <row r="674" spans="1:11" x14ac:dyDescent="0.25">
      <c r="A674" s="27" t="s">
        <v>7827</v>
      </c>
      <c r="B674" s="12"/>
      <c r="C674" s="12"/>
      <c r="D674" s="12"/>
      <c r="E674" s="12"/>
      <c r="F674" s="12"/>
      <c r="G674" s="12">
        <v>1</v>
      </c>
      <c r="H674" s="12"/>
      <c r="I674" s="12"/>
      <c r="J674" s="12"/>
      <c r="K674" s="12">
        <v>1</v>
      </c>
    </row>
    <row r="675" spans="1:11" x14ac:dyDescent="0.25">
      <c r="A675" s="27" t="s">
        <v>7320</v>
      </c>
      <c r="B675" s="12"/>
      <c r="C675" s="12">
        <v>1</v>
      </c>
      <c r="D675" s="12"/>
      <c r="E675" s="12"/>
      <c r="F675" s="12"/>
      <c r="G675" s="12"/>
      <c r="H675" s="12"/>
      <c r="I675" s="12"/>
      <c r="J675" s="12"/>
      <c r="K675" s="12">
        <v>1</v>
      </c>
    </row>
    <row r="676" spans="1:11" x14ac:dyDescent="0.25">
      <c r="A676" s="27" t="s">
        <v>7828</v>
      </c>
      <c r="B676" s="12"/>
      <c r="C676" s="12"/>
      <c r="D676" s="12"/>
      <c r="E676" s="12"/>
      <c r="F676" s="12"/>
      <c r="G676" s="12">
        <v>1</v>
      </c>
      <c r="H676" s="12"/>
      <c r="I676" s="12"/>
      <c r="J676" s="12"/>
      <c r="K676" s="12">
        <v>1</v>
      </c>
    </row>
    <row r="677" spans="1:11" x14ac:dyDescent="0.25">
      <c r="A677" s="27" t="s">
        <v>7321</v>
      </c>
      <c r="B677" s="12"/>
      <c r="C677" s="12"/>
      <c r="D677" s="12"/>
      <c r="E677" s="12"/>
      <c r="F677" s="12"/>
      <c r="G677" s="12">
        <v>1</v>
      </c>
      <c r="H677" s="12"/>
      <c r="I677" s="12"/>
      <c r="J677" s="12"/>
      <c r="K677" s="12">
        <v>1</v>
      </c>
    </row>
    <row r="678" spans="1:11" x14ac:dyDescent="0.25">
      <c r="A678" s="27" t="s">
        <v>7829</v>
      </c>
      <c r="B678" s="12"/>
      <c r="C678" s="12"/>
      <c r="D678" s="12"/>
      <c r="E678" s="12"/>
      <c r="F678" s="12"/>
      <c r="G678" s="12"/>
      <c r="H678" s="12">
        <v>1</v>
      </c>
      <c r="I678" s="12"/>
      <c r="J678" s="12"/>
      <c r="K678" s="12">
        <v>1</v>
      </c>
    </row>
    <row r="679" spans="1:11" x14ac:dyDescent="0.25">
      <c r="A679" s="27" t="s">
        <v>7322</v>
      </c>
      <c r="B679" s="12"/>
      <c r="C679" s="12"/>
      <c r="D679" s="12"/>
      <c r="E679" s="12">
        <v>1</v>
      </c>
      <c r="F679" s="12"/>
      <c r="G679" s="12"/>
      <c r="H679" s="12"/>
      <c r="I679" s="12"/>
      <c r="J679" s="12"/>
      <c r="K679" s="12">
        <v>1</v>
      </c>
    </row>
    <row r="680" spans="1:11" x14ac:dyDescent="0.25">
      <c r="A680" s="27" t="s">
        <v>7323</v>
      </c>
      <c r="B680" s="12"/>
      <c r="C680" s="12"/>
      <c r="D680" s="12"/>
      <c r="E680" s="12"/>
      <c r="F680" s="12"/>
      <c r="G680" s="12"/>
      <c r="H680" s="12">
        <v>1</v>
      </c>
      <c r="I680" s="12"/>
      <c r="J680" s="12"/>
      <c r="K680" s="12">
        <v>1</v>
      </c>
    </row>
    <row r="681" spans="1:11" x14ac:dyDescent="0.25">
      <c r="A681" s="27" t="s">
        <v>7830</v>
      </c>
      <c r="B681" s="12"/>
      <c r="C681" s="12">
        <v>1</v>
      </c>
      <c r="D681" s="12"/>
      <c r="E681" s="12"/>
      <c r="F681" s="12"/>
      <c r="G681" s="12"/>
      <c r="H681" s="12"/>
      <c r="I681" s="12"/>
      <c r="J681" s="12"/>
      <c r="K681" s="12">
        <v>1</v>
      </c>
    </row>
    <row r="682" spans="1:11" x14ac:dyDescent="0.25">
      <c r="A682" s="27" t="s">
        <v>7324</v>
      </c>
      <c r="B682" s="12"/>
      <c r="C682" s="12"/>
      <c r="D682" s="12"/>
      <c r="E682" s="12">
        <v>1</v>
      </c>
      <c r="F682" s="12"/>
      <c r="G682" s="12"/>
      <c r="H682" s="12"/>
      <c r="I682" s="12"/>
      <c r="J682" s="12"/>
      <c r="K682" s="12">
        <v>1</v>
      </c>
    </row>
    <row r="683" spans="1:11" x14ac:dyDescent="0.25">
      <c r="A683" s="27" t="s">
        <v>7831</v>
      </c>
      <c r="B683" s="12"/>
      <c r="C683" s="12"/>
      <c r="D683" s="12"/>
      <c r="E683" s="12"/>
      <c r="F683" s="12"/>
      <c r="G683" s="12"/>
      <c r="H683" s="12"/>
      <c r="I683" s="12"/>
      <c r="J683" s="12">
        <v>1</v>
      </c>
      <c r="K683" s="12">
        <v>1</v>
      </c>
    </row>
    <row r="684" spans="1:11" x14ac:dyDescent="0.25">
      <c r="A684" s="27" t="s">
        <v>7325</v>
      </c>
      <c r="B684" s="12"/>
      <c r="C684" s="12"/>
      <c r="D684" s="12"/>
      <c r="E684" s="12"/>
      <c r="F684" s="12"/>
      <c r="G684" s="12"/>
      <c r="H684" s="12"/>
      <c r="I684" s="12"/>
      <c r="J684" s="12">
        <v>1</v>
      </c>
      <c r="K684" s="12">
        <v>1</v>
      </c>
    </row>
    <row r="685" spans="1:11" x14ac:dyDescent="0.25">
      <c r="A685" s="27" t="s">
        <v>7832</v>
      </c>
      <c r="B685" s="12"/>
      <c r="C685" s="12"/>
      <c r="D685" s="12"/>
      <c r="E685" s="12"/>
      <c r="F685" s="12"/>
      <c r="G685" s="12"/>
      <c r="H685" s="12">
        <v>1</v>
      </c>
      <c r="I685" s="12"/>
      <c r="J685" s="12"/>
      <c r="K685" s="12">
        <v>1</v>
      </c>
    </row>
    <row r="686" spans="1:11" x14ac:dyDescent="0.25">
      <c r="A686" s="27" t="s">
        <v>7326</v>
      </c>
      <c r="B686" s="12"/>
      <c r="C686" s="12">
        <v>1</v>
      </c>
      <c r="D686" s="12"/>
      <c r="E686" s="12"/>
      <c r="F686" s="12"/>
      <c r="G686" s="12"/>
      <c r="H686" s="12"/>
      <c r="I686" s="12"/>
      <c r="J686" s="12"/>
      <c r="K686" s="12">
        <v>1</v>
      </c>
    </row>
    <row r="687" spans="1:11" x14ac:dyDescent="0.25">
      <c r="A687" s="27" t="s">
        <v>7833</v>
      </c>
      <c r="B687" s="12"/>
      <c r="C687" s="12"/>
      <c r="D687" s="12"/>
      <c r="E687" s="12"/>
      <c r="F687" s="12"/>
      <c r="G687" s="12">
        <v>1</v>
      </c>
      <c r="H687" s="12"/>
      <c r="I687" s="12"/>
      <c r="J687" s="12"/>
      <c r="K687" s="12">
        <v>1</v>
      </c>
    </row>
    <row r="688" spans="1:11" x14ac:dyDescent="0.25">
      <c r="A688" s="27" t="s">
        <v>7327</v>
      </c>
      <c r="B688" s="12"/>
      <c r="C688" s="12"/>
      <c r="D688" s="12">
        <v>1</v>
      </c>
      <c r="E688" s="12"/>
      <c r="F688" s="12"/>
      <c r="G688" s="12"/>
      <c r="H688" s="12"/>
      <c r="I688" s="12"/>
      <c r="J688" s="12"/>
      <c r="K688" s="12">
        <v>1</v>
      </c>
    </row>
    <row r="689" spans="1:11" x14ac:dyDescent="0.25">
      <c r="A689" s="27" t="s">
        <v>7834</v>
      </c>
      <c r="B689" s="12"/>
      <c r="C689" s="12"/>
      <c r="D689" s="12"/>
      <c r="E689" s="12"/>
      <c r="F689" s="12"/>
      <c r="G689" s="12"/>
      <c r="H689" s="12">
        <v>1</v>
      </c>
      <c r="I689" s="12"/>
      <c r="J689" s="12"/>
      <c r="K689" s="12">
        <v>1</v>
      </c>
    </row>
    <row r="690" spans="1:11" x14ac:dyDescent="0.25">
      <c r="A690" s="27" t="s">
        <v>7835</v>
      </c>
      <c r="B690" s="12"/>
      <c r="C690" s="12"/>
      <c r="D690" s="12"/>
      <c r="E690" s="12"/>
      <c r="F690" s="12"/>
      <c r="G690" s="12"/>
      <c r="H690" s="12">
        <v>1</v>
      </c>
      <c r="I690" s="12"/>
      <c r="J690" s="12"/>
      <c r="K690" s="12">
        <v>1</v>
      </c>
    </row>
    <row r="691" spans="1:11" x14ac:dyDescent="0.25">
      <c r="A691" s="27" t="s">
        <v>7328</v>
      </c>
      <c r="B691" s="12"/>
      <c r="C691" s="12"/>
      <c r="D691" s="12"/>
      <c r="E691" s="12"/>
      <c r="F691" s="12"/>
      <c r="G691" s="12"/>
      <c r="H691" s="12">
        <v>1</v>
      </c>
      <c r="I691" s="12"/>
      <c r="J691" s="12"/>
      <c r="K691" s="12">
        <v>1</v>
      </c>
    </row>
    <row r="692" spans="1:11" x14ac:dyDescent="0.25">
      <c r="A692" s="27" t="s">
        <v>7836</v>
      </c>
      <c r="B692" s="12"/>
      <c r="C692" s="12"/>
      <c r="D692" s="12"/>
      <c r="E692" s="12"/>
      <c r="F692" s="12"/>
      <c r="G692" s="12">
        <v>1</v>
      </c>
      <c r="H692" s="12"/>
      <c r="I692" s="12"/>
      <c r="J692" s="12"/>
      <c r="K692" s="12">
        <v>1</v>
      </c>
    </row>
    <row r="693" spans="1:11" x14ac:dyDescent="0.25">
      <c r="A693" s="27" t="s">
        <v>7329</v>
      </c>
      <c r="B693" s="12"/>
      <c r="C693" s="12"/>
      <c r="D693" s="12"/>
      <c r="E693" s="12"/>
      <c r="F693" s="12"/>
      <c r="G693" s="12"/>
      <c r="H693" s="12"/>
      <c r="I693" s="12"/>
      <c r="J693" s="12">
        <v>1</v>
      </c>
      <c r="K693" s="12">
        <v>1</v>
      </c>
    </row>
    <row r="694" spans="1:11" x14ac:dyDescent="0.25">
      <c r="A694" s="27" t="s">
        <v>7837</v>
      </c>
      <c r="B694" s="12"/>
      <c r="C694" s="12"/>
      <c r="D694" s="12"/>
      <c r="E694" s="12"/>
      <c r="F694" s="12"/>
      <c r="G694" s="12">
        <v>1</v>
      </c>
      <c r="H694" s="12"/>
      <c r="I694" s="12"/>
      <c r="J694" s="12"/>
      <c r="K694" s="12">
        <v>1</v>
      </c>
    </row>
    <row r="695" spans="1:11" x14ac:dyDescent="0.25">
      <c r="A695" s="27" t="s">
        <v>7330</v>
      </c>
      <c r="B695" s="12"/>
      <c r="C695" s="12"/>
      <c r="D695" s="12"/>
      <c r="E695" s="12"/>
      <c r="F695" s="12"/>
      <c r="G695" s="12"/>
      <c r="H695" s="12">
        <v>1</v>
      </c>
      <c r="I695" s="12"/>
      <c r="J695" s="12"/>
      <c r="K695" s="12">
        <v>1</v>
      </c>
    </row>
    <row r="696" spans="1:11" x14ac:dyDescent="0.25">
      <c r="A696" s="27" t="s">
        <v>7838</v>
      </c>
      <c r="B696" s="12"/>
      <c r="C696" s="12"/>
      <c r="D696" s="12"/>
      <c r="E696" s="12">
        <v>1</v>
      </c>
      <c r="F696" s="12"/>
      <c r="G696" s="12"/>
      <c r="H696" s="12"/>
      <c r="I696" s="12"/>
      <c r="J696" s="12"/>
      <c r="K696" s="12">
        <v>1</v>
      </c>
    </row>
    <row r="697" spans="1:11" x14ac:dyDescent="0.25">
      <c r="A697" s="27" t="s">
        <v>7331</v>
      </c>
      <c r="B697" s="12"/>
      <c r="C697" s="12"/>
      <c r="D697" s="12"/>
      <c r="E697" s="12">
        <v>1</v>
      </c>
      <c r="F697" s="12"/>
      <c r="G697" s="12"/>
      <c r="H697" s="12"/>
      <c r="I697" s="12"/>
      <c r="J697" s="12"/>
      <c r="K697" s="12">
        <v>1</v>
      </c>
    </row>
    <row r="698" spans="1:11" x14ac:dyDescent="0.25">
      <c r="A698" s="27" t="s">
        <v>7839</v>
      </c>
      <c r="B698" s="12"/>
      <c r="C698" s="12"/>
      <c r="D698" s="12"/>
      <c r="E698" s="12"/>
      <c r="F698" s="12"/>
      <c r="G698" s="12"/>
      <c r="H698" s="12">
        <v>1</v>
      </c>
      <c r="I698" s="12"/>
      <c r="J698" s="12"/>
      <c r="K698" s="12">
        <v>1</v>
      </c>
    </row>
    <row r="699" spans="1:11" x14ac:dyDescent="0.25">
      <c r="A699" s="27" t="s">
        <v>7332</v>
      </c>
      <c r="B699" s="12"/>
      <c r="C699" s="12"/>
      <c r="D699" s="12"/>
      <c r="E699" s="12"/>
      <c r="F699" s="12"/>
      <c r="G699" s="12"/>
      <c r="H699" s="12"/>
      <c r="I699" s="12"/>
      <c r="J699" s="12">
        <v>1</v>
      </c>
      <c r="K699" s="12">
        <v>1</v>
      </c>
    </row>
    <row r="700" spans="1:11" x14ac:dyDescent="0.25">
      <c r="A700" s="27" t="s">
        <v>7840</v>
      </c>
      <c r="B700" s="12"/>
      <c r="C700" s="12"/>
      <c r="D700" s="12"/>
      <c r="E700" s="12"/>
      <c r="F700" s="12"/>
      <c r="G700" s="12">
        <v>1</v>
      </c>
      <c r="H700" s="12"/>
      <c r="I700" s="12"/>
      <c r="J700" s="12"/>
      <c r="K700" s="12">
        <v>1</v>
      </c>
    </row>
    <row r="701" spans="1:11" x14ac:dyDescent="0.25">
      <c r="A701" s="27" t="s">
        <v>7333</v>
      </c>
      <c r="B701" s="12"/>
      <c r="C701" s="12"/>
      <c r="D701" s="12"/>
      <c r="E701" s="12"/>
      <c r="F701" s="12"/>
      <c r="G701" s="12"/>
      <c r="H701" s="12">
        <v>1</v>
      </c>
      <c r="I701" s="12"/>
      <c r="J701" s="12"/>
      <c r="K701" s="12">
        <v>1</v>
      </c>
    </row>
    <row r="702" spans="1:11" x14ac:dyDescent="0.25">
      <c r="A702" s="27" t="s">
        <v>7841</v>
      </c>
      <c r="B702" s="12"/>
      <c r="C702" s="12"/>
      <c r="D702" s="12"/>
      <c r="E702" s="12"/>
      <c r="F702" s="12"/>
      <c r="G702" s="12">
        <v>1</v>
      </c>
      <c r="H702" s="12"/>
      <c r="I702" s="12"/>
      <c r="J702" s="12"/>
      <c r="K702" s="12">
        <v>1</v>
      </c>
    </row>
    <row r="703" spans="1:11" x14ac:dyDescent="0.25">
      <c r="A703" s="27" t="s">
        <v>7842</v>
      </c>
      <c r="B703" s="12"/>
      <c r="C703" s="12"/>
      <c r="D703" s="12"/>
      <c r="E703" s="12"/>
      <c r="F703" s="12"/>
      <c r="G703" s="12"/>
      <c r="H703" s="12"/>
      <c r="I703" s="12"/>
      <c r="J703" s="12">
        <v>1</v>
      </c>
      <c r="K703" s="12">
        <v>1</v>
      </c>
    </row>
    <row r="704" spans="1:11" x14ac:dyDescent="0.25">
      <c r="A704" s="27" t="s">
        <v>7334</v>
      </c>
      <c r="B704" s="12"/>
      <c r="C704" s="12"/>
      <c r="D704" s="12">
        <v>1</v>
      </c>
      <c r="E704" s="12"/>
      <c r="F704" s="12"/>
      <c r="G704" s="12"/>
      <c r="H704" s="12"/>
      <c r="I704" s="12"/>
      <c r="J704" s="12"/>
      <c r="K704" s="12">
        <v>1</v>
      </c>
    </row>
    <row r="705" spans="1:11" x14ac:dyDescent="0.25">
      <c r="A705" s="27" t="s">
        <v>7335</v>
      </c>
      <c r="B705" s="12"/>
      <c r="C705" s="12"/>
      <c r="D705" s="12"/>
      <c r="E705" s="12"/>
      <c r="F705" s="12"/>
      <c r="G705" s="12"/>
      <c r="H705" s="12">
        <v>1</v>
      </c>
      <c r="I705" s="12"/>
      <c r="J705" s="12"/>
      <c r="K705" s="12">
        <v>1</v>
      </c>
    </row>
    <row r="706" spans="1:11" x14ac:dyDescent="0.25">
      <c r="A706" s="27" t="s">
        <v>7336</v>
      </c>
      <c r="B706" s="12"/>
      <c r="C706" s="12"/>
      <c r="D706" s="12"/>
      <c r="E706" s="12"/>
      <c r="F706" s="12">
        <v>1</v>
      </c>
      <c r="G706" s="12"/>
      <c r="H706" s="12"/>
      <c r="I706" s="12"/>
      <c r="J706" s="12"/>
      <c r="K706" s="12">
        <v>1</v>
      </c>
    </row>
    <row r="707" spans="1:11" x14ac:dyDescent="0.25">
      <c r="A707" s="27" t="s">
        <v>7337</v>
      </c>
      <c r="B707" s="12"/>
      <c r="C707" s="12"/>
      <c r="D707" s="12"/>
      <c r="E707" s="12"/>
      <c r="F707" s="12"/>
      <c r="G707" s="12">
        <v>1</v>
      </c>
      <c r="H707" s="12"/>
      <c r="I707" s="12"/>
      <c r="J707" s="12"/>
      <c r="K707" s="12">
        <v>1</v>
      </c>
    </row>
    <row r="708" spans="1:11" x14ac:dyDescent="0.25">
      <c r="A708" s="27" t="s">
        <v>7843</v>
      </c>
      <c r="B708" s="12"/>
      <c r="C708" s="12"/>
      <c r="D708" s="12"/>
      <c r="E708" s="12"/>
      <c r="F708" s="12"/>
      <c r="G708" s="12"/>
      <c r="H708" s="12">
        <v>1</v>
      </c>
      <c r="I708" s="12"/>
      <c r="J708" s="12"/>
      <c r="K708" s="12">
        <v>1</v>
      </c>
    </row>
    <row r="709" spans="1:11" x14ac:dyDescent="0.25">
      <c r="A709" s="27" t="s">
        <v>7338</v>
      </c>
      <c r="B709" s="12"/>
      <c r="C709" s="12"/>
      <c r="D709" s="12"/>
      <c r="E709" s="12"/>
      <c r="F709" s="12"/>
      <c r="G709" s="12"/>
      <c r="H709" s="12">
        <v>1</v>
      </c>
      <c r="I709" s="12"/>
      <c r="J709" s="12"/>
      <c r="K709" s="12">
        <v>1</v>
      </c>
    </row>
    <row r="710" spans="1:11" x14ac:dyDescent="0.25">
      <c r="A710" s="27" t="s">
        <v>7844</v>
      </c>
      <c r="B710" s="12"/>
      <c r="C710" s="12"/>
      <c r="D710" s="12"/>
      <c r="E710" s="12">
        <v>1</v>
      </c>
      <c r="F710" s="12"/>
      <c r="G710" s="12"/>
      <c r="H710" s="12"/>
      <c r="I710" s="12"/>
      <c r="J710" s="12"/>
      <c r="K710" s="12">
        <v>1</v>
      </c>
    </row>
    <row r="711" spans="1:11" x14ac:dyDescent="0.25">
      <c r="A711" s="27" t="s">
        <v>7845</v>
      </c>
      <c r="B711" s="12"/>
      <c r="C711" s="12"/>
      <c r="D711" s="12"/>
      <c r="E711" s="12"/>
      <c r="F711" s="12"/>
      <c r="G711" s="12">
        <v>1</v>
      </c>
      <c r="H711" s="12"/>
      <c r="I711" s="12"/>
      <c r="J711" s="12"/>
      <c r="K711" s="12">
        <v>1</v>
      </c>
    </row>
    <row r="712" spans="1:11" x14ac:dyDescent="0.25">
      <c r="A712" s="27" t="s">
        <v>7339</v>
      </c>
      <c r="B712" s="12"/>
      <c r="C712" s="12"/>
      <c r="D712" s="12"/>
      <c r="E712" s="12">
        <v>1</v>
      </c>
      <c r="F712" s="12"/>
      <c r="G712" s="12"/>
      <c r="H712" s="12"/>
      <c r="I712" s="12"/>
      <c r="J712" s="12"/>
      <c r="K712" s="12">
        <v>1</v>
      </c>
    </row>
    <row r="713" spans="1:11" x14ac:dyDescent="0.25">
      <c r="A713" s="27" t="s">
        <v>7846</v>
      </c>
      <c r="B713" s="12"/>
      <c r="C713" s="12"/>
      <c r="D713" s="12"/>
      <c r="E713" s="12"/>
      <c r="F713" s="12"/>
      <c r="G713" s="12">
        <v>1</v>
      </c>
      <c r="H713" s="12"/>
      <c r="I713" s="12"/>
      <c r="J713" s="12"/>
      <c r="K713" s="12">
        <v>1</v>
      </c>
    </row>
    <row r="714" spans="1:11" x14ac:dyDescent="0.25">
      <c r="A714" s="27" t="s">
        <v>7847</v>
      </c>
      <c r="B714" s="12"/>
      <c r="C714" s="12"/>
      <c r="D714" s="12"/>
      <c r="E714" s="12">
        <v>1</v>
      </c>
      <c r="F714" s="12"/>
      <c r="G714" s="12"/>
      <c r="H714" s="12"/>
      <c r="I714" s="12"/>
      <c r="J714" s="12"/>
      <c r="K714" s="12">
        <v>1</v>
      </c>
    </row>
    <row r="715" spans="1:11" x14ac:dyDescent="0.25">
      <c r="A715" s="27" t="s">
        <v>7340</v>
      </c>
      <c r="B715" s="12"/>
      <c r="C715" s="12"/>
      <c r="D715" s="12"/>
      <c r="E715" s="12">
        <v>1</v>
      </c>
      <c r="F715" s="12"/>
      <c r="G715" s="12"/>
      <c r="H715" s="12"/>
      <c r="I715" s="12"/>
      <c r="J715" s="12"/>
      <c r="K715" s="12">
        <v>1</v>
      </c>
    </row>
    <row r="716" spans="1:11" x14ac:dyDescent="0.25">
      <c r="A716" s="27" t="s">
        <v>7848</v>
      </c>
      <c r="B716" s="12"/>
      <c r="C716" s="12"/>
      <c r="D716" s="12"/>
      <c r="E716" s="12"/>
      <c r="F716" s="12"/>
      <c r="G716" s="12">
        <v>1</v>
      </c>
      <c r="H716" s="12"/>
      <c r="I716" s="12"/>
      <c r="J716" s="12"/>
      <c r="K716" s="12">
        <v>1</v>
      </c>
    </row>
    <row r="717" spans="1:11" x14ac:dyDescent="0.25">
      <c r="A717" s="27" t="s">
        <v>7849</v>
      </c>
      <c r="B717" s="12"/>
      <c r="C717" s="12"/>
      <c r="D717" s="12">
        <v>1</v>
      </c>
      <c r="E717" s="12"/>
      <c r="F717" s="12"/>
      <c r="G717" s="12"/>
      <c r="H717" s="12"/>
      <c r="I717" s="12"/>
      <c r="J717" s="12"/>
      <c r="K717" s="12">
        <v>1</v>
      </c>
    </row>
    <row r="718" spans="1:11" x14ac:dyDescent="0.25">
      <c r="A718" s="27" t="s">
        <v>7341</v>
      </c>
      <c r="B718" s="12"/>
      <c r="C718" s="12"/>
      <c r="D718" s="12"/>
      <c r="E718" s="12">
        <v>1</v>
      </c>
      <c r="F718" s="12"/>
      <c r="G718" s="12"/>
      <c r="H718" s="12"/>
      <c r="I718" s="12"/>
      <c r="J718" s="12"/>
      <c r="K718" s="12">
        <v>1</v>
      </c>
    </row>
    <row r="719" spans="1:11" x14ac:dyDescent="0.25">
      <c r="A719" s="27" t="s">
        <v>7850</v>
      </c>
      <c r="B719" s="12"/>
      <c r="C719" s="12"/>
      <c r="D719" s="12">
        <v>1</v>
      </c>
      <c r="E719" s="12"/>
      <c r="F719" s="12"/>
      <c r="G719" s="12"/>
      <c r="H719" s="12"/>
      <c r="I719" s="12"/>
      <c r="J719" s="12"/>
      <c r="K719" s="12">
        <v>1</v>
      </c>
    </row>
    <row r="720" spans="1:11" x14ac:dyDescent="0.25">
      <c r="A720" s="27" t="s">
        <v>7342</v>
      </c>
      <c r="B720" s="12"/>
      <c r="C720" s="12"/>
      <c r="D720" s="12"/>
      <c r="E720" s="12"/>
      <c r="F720" s="12"/>
      <c r="G720" s="12"/>
      <c r="H720" s="12">
        <v>1</v>
      </c>
      <c r="I720" s="12"/>
      <c r="J720" s="12"/>
      <c r="K720" s="12">
        <v>1</v>
      </c>
    </row>
    <row r="721" spans="1:11" x14ac:dyDescent="0.25">
      <c r="A721" s="27" t="s">
        <v>7851</v>
      </c>
      <c r="B721" s="12"/>
      <c r="C721" s="12"/>
      <c r="D721" s="12"/>
      <c r="E721" s="12"/>
      <c r="F721" s="12"/>
      <c r="G721" s="12"/>
      <c r="H721" s="12">
        <v>1</v>
      </c>
      <c r="I721" s="12"/>
      <c r="J721" s="12"/>
      <c r="K721" s="12">
        <v>1</v>
      </c>
    </row>
    <row r="722" spans="1:11" x14ac:dyDescent="0.25">
      <c r="A722" s="27" t="s">
        <v>7343</v>
      </c>
      <c r="B722" s="12"/>
      <c r="C722" s="12"/>
      <c r="D722" s="12">
        <v>1</v>
      </c>
      <c r="E722" s="12"/>
      <c r="F722" s="12"/>
      <c r="G722" s="12"/>
      <c r="H722" s="12"/>
      <c r="I722" s="12"/>
      <c r="J722" s="12"/>
      <c r="K722" s="12">
        <v>1</v>
      </c>
    </row>
    <row r="723" spans="1:11" x14ac:dyDescent="0.25">
      <c r="A723" s="27" t="s">
        <v>7344</v>
      </c>
      <c r="B723" s="12"/>
      <c r="C723" s="12"/>
      <c r="D723" s="12">
        <v>1</v>
      </c>
      <c r="E723" s="12"/>
      <c r="F723" s="12"/>
      <c r="G723" s="12"/>
      <c r="H723" s="12"/>
      <c r="I723" s="12"/>
      <c r="J723" s="12"/>
      <c r="K723" s="12">
        <v>1</v>
      </c>
    </row>
    <row r="724" spans="1:11" x14ac:dyDescent="0.25">
      <c r="A724" s="27" t="s">
        <v>7852</v>
      </c>
      <c r="B724" s="12"/>
      <c r="C724" s="12"/>
      <c r="D724" s="12"/>
      <c r="E724" s="12">
        <v>1</v>
      </c>
      <c r="F724" s="12"/>
      <c r="G724" s="12"/>
      <c r="H724" s="12"/>
      <c r="I724" s="12"/>
      <c r="J724" s="12"/>
      <c r="K724" s="12">
        <v>1</v>
      </c>
    </row>
    <row r="725" spans="1:11" x14ac:dyDescent="0.25">
      <c r="A725" s="27" t="s">
        <v>7345</v>
      </c>
      <c r="B725" s="12"/>
      <c r="C725" s="12"/>
      <c r="D725" s="12">
        <v>1</v>
      </c>
      <c r="E725" s="12"/>
      <c r="F725" s="12"/>
      <c r="G725" s="12"/>
      <c r="H725" s="12"/>
      <c r="I725" s="12"/>
      <c r="J725" s="12"/>
      <c r="K725" s="12">
        <v>1</v>
      </c>
    </row>
    <row r="726" spans="1:11" x14ac:dyDescent="0.25">
      <c r="A726" s="27" t="s">
        <v>7346</v>
      </c>
      <c r="B726" s="12"/>
      <c r="C726" s="12"/>
      <c r="D726" s="12">
        <v>1</v>
      </c>
      <c r="E726" s="12"/>
      <c r="F726" s="12"/>
      <c r="G726" s="12"/>
      <c r="H726" s="12"/>
      <c r="I726" s="12"/>
      <c r="J726" s="12"/>
      <c r="K726" s="12">
        <v>1</v>
      </c>
    </row>
    <row r="727" spans="1:11" x14ac:dyDescent="0.25">
      <c r="A727" s="27" t="s">
        <v>7853</v>
      </c>
      <c r="B727" s="12"/>
      <c r="C727" s="12"/>
      <c r="D727" s="12"/>
      <c r="E727" s="12"/>
      <c r="F727" s="12">
        <v>1</v>
      </c>
      <c r="G727" s="12"/>
      <c r="H727" s="12"/>
      <c r="I727" s="12"/>
      <c r="J727" s="12"/>
      <c r="K727" s="12">
        <v>1</v>
      </c>
    </row>
    <row r="728" spans="1:11" x14ac:dyDescent="0.25">
      <c r="A728" s="27" t="s">
        <v>7854</v>
      </c>
      <c r="B728" s="12"/>
      <c r="C728" s="12"/>
      <c r="D728" s="12"/>
      <c r="E728" s="12"/>
      <c r="F728" s="12"/>
      <c r="G728" s="12"/>
      <c r="H728" s="12">
        <v>1</v>
      </c>
      <c r="I728" s="12"/>
      <c r="J728" s="12"/>
      <c r="K728" s="12">
        <v>1</v>
      </c>
    </row>
    <row r="729" spans="1:11" x14ac:dyDescent="0.25">
      <c r="A729" s="27" t="s">
        <v>7347</v>
      </c>
      <c r="B729" s="12"/>
      <c r="C729" s="12"/>
      <c r="D729" s="12"/>
      <c r="E729" s="12">
        <v>1</v>
      </c>
      <c r="F729" s="12"/>
      <c r="G729" s="12"/>
      <c r="H729" s="12"/>
      <c r="I729" s="12"/>
      <c r="J729" s="12"/>
      <c r="K729" s="12">
        <v>1</v>
      </c>
    </row>
    <row r="730" spans="1:11" x14ac:dyDescent="0.25">
      <c r="A730" s="27" t="s">
        <v>7855</v>
      </c>
      <c r="B730" s="12"/>
      <c r="C730" s="12"/>
      <c r="D730" s="12"/>
      <c r="E730" s="12">
        <v>1</v>
      </c>
      <c r="F730" s="12"/>
      <c r="G730" s="12"/>
      <c r="H730" s="12"/>
      <c r="I730" s="12"/>
      <c r="J730" s="12"/>
      <c r="K730" s="12">
        <v>1</v>
      </c>
    </row>
    <row r="731" spans="1:11" x14ac:dyDescent="0.25">
      <c r="A731" s="27" t="s">
        <v>7348</v>
      </c>
      <c r="B731" s="12"/>
      <c r="C731" s="12"/>
      <c r="D731" s="12">
        <v>1</v>
      </c>
      <c r="E731" s="12"/>
      <c r="F731" s="12"/>
      <c r="G731" s="12"/>
      <c r="H731" s="12"/>
      <c r="I731" s="12"/>
      <c r="J731" s="12"/>
      <c r="K731" s="12">
        <v>1</v>
      </c>
    </row>
    <row r="732" spans="1:11" x14ac:dyDescent="0.25">
      <c r="A732" s="27" t="s">
        <v>7349</v>
      </c>
      <c r="B732" s="12"/>
      <c r="C732" s="12"/>
      <c r="D732" s="12">
        <v>1</v>
      </c>
      <c r="E732" s="12"/>
      <c r="F732" s="12"/>
      <c r="G732" s="12"/>
      <c r="H732" s="12"/>
      <c r="I732" s="12"/>
      <c r="J732" s="12"/>
      <c r="K732" s="12">
        <v>1</v>
      </c>
    </row>
    <row r="733" spans="1:11" x14ac:dyDescent="0.25">
      <c r="A733" s="27" t="s">
        <v>7350</v>
      </c>
      <c r="B733" s="12">
        <v>1</v>
      </c>
      <c r="C733" s="12"/>
      <c r="D733" s="12"/>
      <c r="E733" s="12"/>
      <c r="F733" s="12"/>
      <c r="G733" s="12"/>
      <c r="H733" s="12"/>
      <c r="I733" s="12"/>
      <c r="J733" s="12"/>
      <c r="K733" s="12">
        <v>1</v>
      </c>
    </row>
    <row r="734" spans="1:11" x14ac:dyDescent="0.25">
      <c r="A734" s="27" t="s">
        <v>7351</v>
      </c>
      <c r="B734" s="12"/>
      <c r="C734" s="12"/>
      <c r="D734" s="12"/>
      <c r="E734" s="12">
        <v>1</v>
      </c>
      <c r="F734" s="12"/>
      <c r="G734" s="12"/>
      <c r="H734" s="12"/>
      <c r="I734" s="12"/>
      <c r="J734" s="12"/>
      <c r="K734" s="12">
        <v>1</v>
      </c>
    </row>
    <row r="735" spans="1:11" x14ac:dyDescent="0.25">
      <c r="A735" s="27" t="s">
        <v>7856</v>
      </c>
      <c r="B735" s="12"/>
      <c r="C735" s="12"/>
      <c r="D735" s="12">
        <v>1</v>
      </c>
      <c r="E735" s="12"/>
      <c r="F735" s="12"/>
      <c r="G735" s="12"/>
      <c r="H735" s="12"/>
      <c r="I735" s="12"/>
      <c r="J735" s="12"/>
      <c r="K735" s="12">
        <v>1</v>
      </c>
    </row>
    <row r="736" spans="1:11" x14ac:dyDescent="0.25">
      <c r="A736" s="27" t="s">
        <v>7352</v>
      </c>
      <c r="B736" s="12"/>
      <c r="C736" s="12"/>
      <c r="D736" s="12"/>
      <c r="E736" s="12">
        <v>1</v>
      </c>
      <c r="F736" s="12"/>
      <c r="G736" s="12"/>
      <c r="H736" s="12"/>
      <c r="I736" s="12"/>
      <c r="J736" s="12"/>
      <c r="K736" s="12">
        <v>1</v>
      </c>
    </row>
    <row r="737" spans="1:11" x14ac:dyDescent="0.25">
      <c r="A737" s="27" t="s">
        <v>7857</v>
      </c>
      <c r="B737" s="12"/>
      <c r="C737" s="12"/>
      <c r="D737" s="12"/>
      <c r="E737" s="12">
        <v>1</v>
      </c>
      <c r="F737" s="12"/>
      <c r="G737" s="12"/>
      <c r="H737" s="12"/>
      <c r="I737" s="12"/>
      <c r="J737" s="12"/>
      <c r="K737" s="12">
        <v>1</v>
      </c>
    </row>
    <row r="738" spans="1:11" x14ac:dyDescent="0.25">
      <c r="A738" s="27" t="s">
        <v>7353</v>
      </c>
      <c r="B738" s="12"/>
      <c r="C738" s="12"/>
      <c r="D738" s="12">
        <v>1</v>
      </c>
      <c r="E738" s="12"/>
      <c r="F738" s="12"/>
      <c r="G738" s="12"/>
      <c r="H738" s="12"/>
      <c r="I738" s="12"/>
      <c r="J738" s="12"/>
      <c r="K738" s="12">
        <v>1</v>
      </c>
    </row>
    <row r="739" spans="1:11" x14ac:dyDescent="0.25">
      <c r="A739" s="27" t="s">
        <v>7858</v>
      </c>
      <c r="B739" s="12"/>
      <c r="C739" s="12"/>
      <c r="D739" s="12">
        <v>1</v>
      </c>
      <c r="E739" s="12"/>
      <c r="F739" s="12"/>
      <c r="G739" s="12"/>
      <c r="H739" s="12"/>
      <c r="I739" s="12"/>
      <c r="J739" s="12"/>
      <c r="K739" s="12">
        <v>1</v>
      </c>
    </row>
    <row r="740" spans="1:11" x14ac:dyDescent="0.25">
      <c r="A740" s="27" t="s">
        <v>7354</v>
      </c>
      <c r="B740" s="12"/>
      <c r="C740" s="12"/>
      <c r="D740" s="12"/>
      <c r="E740" s="12">
        <v>1</v>
      </c>
      <c r="F740" s="12"/>
      <c r="G740" s="12"/>
      <c r="H740" s="12"/>
      <c r="I740" s="12"/>
      <c r="J740" s="12"/>
      <c r="K740" s="12">
        <v>1</v>
      </c>
    </row>
    <row r="741" spans="1:11" x14ac:dyDescent="0.25">
      <c r="A741" s="27" t="s">
        <v>7355</v>
      </c>
      <c r="B741" s="12"/>
      <c r="C741" s="12"/>
      <c r="D741" s="12"/>
      <c r="E741" s="12"/>
      <c r="F741" s="12">
        <v>1</v>
      </c>
      <c r="G741" s="12"/>
      <c r="H741" s="12"/>
      <c r="I741" s="12"/>
      <c r="J741" s="12"/>
      <c r="K741" s="12">
        <v>1</v>
      </c>
    </row>
    <row r="742" spans="1:11" x14ac:dyDescent="0.25">
      <c r="A742" s="27" t="s">
        <v>7859</v>
      </c>
      <c r="B742" s="12"/>
      <c r="C742" s="12"/>
      <c r="D742" s="12">
        <v>1</v>
      </c>
      <c r="E742" s="12"/>
      <c r="F742" s="12"/>
      <c r="G742" s="12"/>
      <c r="H742" s="12"/>
      <c r="I742" s="12"/>
      <c r="J742" s="12"/>
      <c r="K742" s="12">
        <v>1</v>
      </c>
    </row>
    <row r="743" spans="1:11" x14ac:dyDescent="0.25">
      <c r="A743" s="27" t="s">
        <v>7356</v>
      </c>
      <c r="B743" s="12"/>
      <c r="C743" s="12"/>
      <c r="D743" s="12">
        <v>1</v>
      </c>
      <c r="E743" s="12"/>
      <c r="F743" s="12"/>
      <c r="G743" s="12"/>
      <c r="H743" s="12"/>
      <c r="I743" s="12"/>
      <c r="J743" s="12"/>
      <c r="K743" s="12">
        <v>1</v>
      </c>
    </row>
    <row r="744" spans="1:11" x14ac:dyDescent="0.25">
      <c r="A744" s="27" t="s">
        <v>7860</v>
      </c>
      <c r="B744" s="12"/>
      <c r="C744" s="12"/>
      <c r="D744" s="12"/>
      <c r="E744" s="12"/>
      <c r="F744" s="12"/>
      <c r="G744" s="12"/>
      <c r="H744" s="12">
        <v>1</v>
      </c>
      <c r="I744" s="12"/>
      <c r="J744" s="12"/>
      <c r="K744" s="12">
        <v>1</v>
      </c>
    </row>
    <row r="745" spans="1:11" x14ac:dyDescent="0.25">
      <c r="A745" s="27" t="s">
        <v>7861</v>
      </c>
      <c r="B745" s="12"/>
      <c r="C745" s="12"/>
      <c r="D745" s="12"/>
      <c r="E745" s="12"/>
      <c r="F745" s="12"/>
      <c r="G745" s="12"/>
      <c r="H745" s="12">
        <v>1</v>
      </c>
      <c r="I745" s="12"/>
      <c r="J745" s="12"/>
      <c r="K745" s="12">
        <v>1</v>
      </c>
    </row>
    <row r="746" spans="1:11" x14ac:dyDescent="0.25">
      <c r="A746" s="27" t="s">
        <v>7357</v>
      </c>
      <c r="B746" s="12"/>
      <c r="C746" s="12"/>
      <c r="D746" s="12">
        <v>1</v>
      </c>
      <c r="E746" s="12"/>
      <c r="F746" s="12"/>
      <c r="G746" s="12"/>
      <c r="H746" s="12"/>
      <c r="I746" s="12"/>
      <c r="J746" s="12"/>
      <c r="K746" s="12">
        <v>1</v>
      </c>
    </row>
    <row r="747" spans="1:11" x14ac:dyDescent="0.25">
      <c r="A747" s="27" t="s">
        <v>7358</v>
      </c>
      <c r="B747" s="12"/>
      <c r="C747" s="12"/>
      <c r="D747" s="12"/>
      <c r="E747" s="12"/>
      <c r="F747" s="12">
        <v>1</v>
      </c>
      <c r="G747" s="12"/>
      <c r="H747" s="12"/>
      <c r="I747" s="12"/>
      <c r="J747" s="12"/>
      <c r="K747" s="12">
        <v>1</v>
      </c>
    </row>
    <row r="748" spans="1:11" x14ac:dyDescent="0.25">
      <c r="A748" s="27" t="s">
        <v>7359</v>
      </c>
      <c r="B748" s="12"/>
      <c r="C748" s="12"/>
      <c r="D748" s="12">
        <v>1</v>
      </c>
      <c r="E748" s="12"/>
      <c r="F748" s="12"/>
      <c r="G748" s="12"/>
      <c r="H748" s="12"/>
      <c r="I748" s="12"/>
      <c r="J748" s="12"/>
      <c r="K748" s="12">
        <v>1</v>
      </c>
    </row>
    <row r="749" spans="1:11" x14ac:dyDescent="0.25">
      <c r="A749" s="27" t="s">
        <v>7862</v>
      </c>
      <c r="B749" s="12"/>
      <c r="C749" s="12"/>
      <c r="D749" s="12">
        <v>1</v>
      </c>
      <c r="E749" s="12"/>
      <c r="F749" s="12"/>
      <c r="G749" s="12"/>
      <c r="H749" s="12"/>
      <c r="I749" s="12"/>
      <c r="J749" s="12"/>
      <c r="K749" s="12">
        <v>1</v>
      </c>
    </row>
    <row r="750" spans="1:11" x14ac:dyDescent="0.25">
      <c r="A750" s="27" t="s">
        <v>7360</v>
      </c>
      <c r="B750" s="12"/>
      <c r="C750" s="12"/>
      <c r="D750" s="12">
        <v>1</v>
      </c>
      <c r="E750" s="12"/>
      <c r="F750" s="12"/>
      <c r="G750" s="12"/>
      <c r="H750" s="12"/>
      <c r="I750" s="12"/>
      <c r="J750" s="12"/>
      <c r="K750" s="12">
        <v>1</v>
      </c>
    </row>
    <row r="751" spans="1:11" x14ac:dyDescent="0.25">
      <c r="A751" s="27" t="s">
        <v>7863</v>
      </c>
      <c r="B751" s="12"/>
      <c r="C751" s="12"/>
      <c r="D751" s="12">
        <v>1</v>
      </c>
      <c r="E751" s="12"/>
      <c r="F751" s="12"/>
      <c r="G751" s="12"/>
      <c r="H751" s="12"/>
      <c r="I751" s="12"/>
      <c r="J751" s="12"/>
      <c r="K751" s="12">
        <v>1</v>
      </c>
    </row>
    <row r="752" spans="1:11" x14ac:dyDescent="0.25">
      <c r="A752" s="27" t="s">
        <v>7361</v>
      </c>
      <c r="B752" s="12"/>
      <c r="C752" s="12"/>
      <c r="D752" s="12"/>
      <c r="E752" s="12"/>
      <c r="F752" s="12"/>
      <c r="G752" s="12"/>
      <c r="H752" s="12">
        <v>1</v>
      </c>
      <c r="I752" s="12"/>
      <c r="J752" s="12"/>
      <c r="K752" s="12">
        <v>1</v>
      </c>
    </row>
    <row r="753" spans="1:11" x14ac:dyDescent="0.25">
      <c r="A753" s="27" t="s">
        <v>7864</v>
      </c>
      <c r="B753" s="12"/>
      <c r="C753" s="12"/>
      <c r="D753" s="12"/>
      <c r="E753" s="12"/>
      <c r="F753" s="12"/>
      <c r="G753" s="12">
        <v>1</v>
      </c>
      <c r="H753" s="12"/>
      <c r="I753" s="12"/>
      <c r="J753" s="12"/>
      <c r="K753" s="12">
        <v>1</v>
      </c>
    </row>
    <row r="754" spans="1:11" x14ac:dyDescent="0.25">
      <c r="A754" s="27" t="s">
        <v>7362</v>
      </c>
      <c r="B754" s="12"/>
      <c r="C754" s="12"/>
      <c r="D754" s="12"/>
      <c r="E754" s="12"/>
      <c r="F754" s="12"/>
      <c r="G754" s="12"/>
      <c r="H754" s="12">
        <v>1</v>
      </c>
      <c r="I754" s="12"/>
      <c r="J754" s="12"/>
      <c r="K754" s="12">
        <v>1</v>
      </c>
    </row>
    <row r="755" spans="1:11" x14ac:dyDescent="0.25">
      <c r="A755" s="27" t="s">
        <v>7865</v>
      </c>
      <c r="B755" s="12"/>
      <c r="C755" s="12"/>
      <c r="D755" s="12">
        <v>1</v>
      </c>
      <c r="E755" s="12"/>
      <c r="F755" s="12"/>
      <c r="G755" s="12"/>
      <c r="H755" s="12"/>
      <c r="I755" s="12"/>
      <c r="J755" s="12"/>
      <c r="K755" s="12">
        <v>1</v>
      </c>
    </row>
    <row r="756" spans="1:11" x14ac:dyDescent="0.25">
      <c r="A756" s="27" t="s">
        <v>7363</v>
      </c>
      <c r="B756" s="12"/>
      <c r="C756" s="12"/>
      <c r="D756" s="12">
        <v>1</v>
      </c>
      <c r="E756" s="12"/>
      <c r="F756" s="12"/>
      <c r="G756" s="12"/>
      <c r="H756" s="12"/>
      <c r="I756" s="12"/>
      <c r="J756" s="12"/>
      <c r="K756" s="12">
        <v>1</v>
      </c>
    </row>
    <row r="757" spans="1:11" x14ac:dyDescent="0.25">
      <c r="A757" s="27" t="s">
        <v>7866</v>
      </c>
      <c r="B757" s="12"/>
      <c r="C757" s="12"/>
      <c r="D757" s="12">
        <v>1</v>
      </c>
      <c r="E757" s="12"/>
      <c r="F757" s="12"/>
      <c r="G757" s="12"/>
      <c r="H757" s="12"/>
      <c r="I757" s="12"/>
      <c r="J757" s="12"/>
      <c r="K757" s="12">
        <v>1</v>
      </c>
    </row>
    <row r="758" spans="1:11" x14ac:dyDescent="0.25">
      <c r="A758" s="27" t="s">
        <v>7364</v>
      </c>
      <c r="B758" s="12"/>
      <c r="C758" s="12"/>
      <c r="D758" s="12">
        <v>1</v>
      </c>
      <c r="E758" s="12"/>
      <c r="F758" s="12"/>
      <c r="G758" s="12"/>
      <c r="H758" s="12"/>
      <c r="I758" s="12"/>
      <c r="J758" s="12"/>
      <c r="K758" s="12">
        <v>1</v>
      </c>
    </row>
    <row r="759" spans="1:11" x14ac:dyDescent="0.25">
      <c r="A759" s="27" t="s">
        <v>7867</v>
      </c>
      <c r="B759" s="12"/>
      <c r="C759" s="12"/>
      <c r="D759" s="12">
        <v>1</v>
      </c>
      <c r="E759" s="12"/>
      <c r="F759" s="12"/>
      <c r="G759" s="12"/>
      <c r="H759" s="12"/>
      <c r="I759" s="12"/>
      <c r="J759" s="12"/>
      <c r="K759" s="12">
        <v>1</v>
      </c>
    </row>
    <row r="760" spans="1:11" x14ac:dyDescent="0.25">
      <c r="A760" s="27" t="s">
        <v>7365</v>
      </c>
      <c r="B760" s="12"/>
      <c r="C760" s="12"/>
      <c r="D760" s="12">
        <v>1</v>
      </c>
      <c r="E760" s="12"/>
      <c r="F760" s="12"/>
      <c r="G760" s="12"/>
      <c r="H760" s="12"/>
      <c r="I760" s="12"/>
      <c r="J760" s="12"/>
      <c r="K760" s="12">
        <v>1</v>
      </c>
    </row>
    <row r="761" spans="1:11" x14ac:dyDescent="0.25">
      <c r="A761" s="27" t="s">
        <v>7366</v>
      </c>
      <c r="B761" s="12"/>
      <c r="C761" s="12"/>
      <c r="D761" s="12">
        <v>1</v>
      </c>
      <c r="E761" s="12"/>
      <c r="F761" s="12"/>
      <c r="G761" s="12"/>
      <c r="H761" s="12"/>
      <c r="I761" s="12"/>
      <c r="J761" s="12"/>
      <c r="K761" s="12">
        <v>1</v>
      </c>
    </row>
    <row r="762" spans="1:11" x14ac:dyDescent="0.25">
      <c r="A762" s="27" t="s">
        <v>7868</v>
      </c>
      <c r="B762" s="12"/>
      <c r="C762" s="12"/>
      <c r="D762" s="12">
        <v>1</v>
      </c>
      <c r="E762" s="12"/>
      <c r="F762" s="12"/>
      <c r="G762" s="12"/>
      <c r="H762" s="12"/>
      <c r="I762" s="12"/>
      <c r="J762" s="12"/>
      <c r="K762" s="12">
        <v>1</v>
      </c>
    </row>
    <row r="763" spans="1:11" x14ac:dyDescent="0.25">
      <c r="A763" s="27" t="s">
        <v>7869</v>
      </c>
      <c r="B763" s="12"/>
      <c r="C763" s="12"/>
      <c r="D763" s="12"/>
      <c r="E763" s="12">
        <v>1</v>
      </c>
      <c r="F763" s="12"/>
      <c r="G763" s="12"/>
      <c r="H763" s="12"/>
      <c r="I763" s="12"/>
      <c r="J763" s="12"/>
      <c r="K763" s="12">
        <v>1</v>
      </c>
    </row>
    <row r="764" spans="1:11" x14ac:dyDescent="0.25">
      <c r="A764" s="27" t="s">
        <v>7870</v>
      </c>
      <c r="B764" s="12"/>
      <c r="C764" s="12"/>
      <c r="D764" s="12">
        <v>1</v>
      </c>
      <c r="E764" s="12"/>
      <c r="F764" s="12"/>
      <c r="G764" s="12"/>
      <c r="H764" s="12"/>
      <c r="I764" s="12"/>
      <c r="J764" s="12"/>
      <c r="K764" s="12">
        <v>1</v>
      </c>
    </row>
    <row r="765" spans="1:11" x14ac:dyDescent="0.25">
      <c r="A765" s="27" t="s">
        <v>7367</v>
      </c>
      <c r="B765" s="12"/>
      <c r="C765" s="12"/>
      <c r="D765" s="12"/>
      <c r="E765" s="12"/>
      <c r="F765" s="12"/>
      <c r="G765" s="12">
        <v>1</v>
      </c>
      <c r="H765" s="12"/>
      <c r="I765" s="12"/>
      <c r="J765" s="12"/>
      <c r="K765" s="12">
        <v>1</v>
      </c>
    </row>
    <row r="766" spans="1:11" x14ac:dyDescent="0.25">
      <c r="A766" s="27" t="s">
        <v>7871</v>
      </c>
      <c r="B766" s="12"/>
      <c r="C766" s="12"/>
      <c r="D766" s="12"/>
      <c r="E766" s="12"/>
      <c r="F766" s="12"/>
      <c r="G766" s="12"/>
      <c r="H766" s="12"/>
      <c r="I766" s="12"/>
      <c r="J766" s="12">
        <v>1</v>
      </c>
      <c r="K766" s="12">
        <v>1</v>
      </c>
    </row>
    <row r="767" spans="1:11" x14ac:dyDescent="0.25">
      <c r="A767" s="27" t="s">
        <v>7872</v>
      </c>
      <c r="B767" s="12"/>
      <c r="C767" s="12"/>
      <c r="D767" s="12">
        <v>1</v>
      </c>
      <c r="E767" s="12"/>
      <c r="F767" s="12"/>
      <c r="G767" s="12"/>
      <c r="H767" s="12"/>
      <c r="I767" s="12"/>
      <c r="J767" s="12"/>
      <c r="K767" s="12">
        <v>1</v>
      </c>
    </row>
    <row r="768" spans="1:11" x14ac:dyDescent="0.25">
      <c r="A768" s="27" t="s">
        <v>7368</v>
      </c>
      <c r="B768" s="12"/>
      <c r="C768" s="12"/>
      <c r="D768" s="12"/>
      <c r="E768" s="12"/>
      <c r="F768" s="12"/>
      <c r="G768" s="12"/>
      <c r="H768" s="12">
        <v>1</v>
      </c>
      <c r="I768" s="12"/>
      <c r="J768" s="12"/>
      <c r="K768" s="12">
        <v>1</v>
      </c>
    </row>
    <row r="769" spans="1:11" x14ac:dyDescent="0.25">
      <c r="A769" s="27" t="s">
        <v>7873</v>
      </c>
      <c r="B769" s="12"/>
      <c r="C769" s="12"/>
      <c r="D769" s="12"/>
      <c r="E769" s="12"/>
      <c r="F769" s="12"/>
      <c r="G769" s="12"/>
      <c r="H769" s="12"/>
      <c r="I769" s="12"/>
      <c r="J769" s="12">
        <v>1</v>
      </c>
      <c r="K769" s="12">
        <v>1</v>
      </c>
    </row>
    <row r="770" spans="1:11" x14ac:dyDescent="0.25">
      <c r="A770" s="27" t="s">
        <v>7369</v>
      </c>
      <c r="B770" s="12"/>
      <c r="C770" s="12"/>
      <c r="D770" s="12"/>
      <c r="E770" s="12">
        <v>1</v>
      </c>
      <c r="F770" s="12"/>
      <c r="G770" s="12"/>
      <c r="H770" s="12"/>
      <c r="I770" s="12"/>
      <c r="J770" s="12"/>
      <c r="K770" s="12">
        <v>1</v>
      </c>
    </row>
    <row r="771" spans="1:11" x14ac:dyDescent="0.25">
      <c r="A771" s="27" t="s">
        <v>7874</v>
      </c>
      <c r="B771" s="12"/>
      <c r="C771" s="12"/>
      <c r="D771" s="12"/>
      <c r="E771" s="12"/>
      <c r="F771" s="12"/>
      <c r="G771" s="12"/>
      <c r="H771" s="12"/>
      <c r="I771" s="12"/>
      <c r="J771" s="12">
        <v>1</v>
      </c>
      <c r="K771" s="12">
        <v>1</v>
      </c>
    </row>
    <row r="772" spans="1:11" x14ac:dyDescent="0.25">
      <c r="A772" s="27" t="s">
        <v>7370</v>
      </c>
      <c r="B772" s="12"/>
      <c r="C772" s="12"/>
      <c r="D772" s="12"/>
      <c r="E772" s="12"/>
      <c r="F772" s="12"/>
      <c r="G772" s="12"/>
      <c r="H772" s="12">
        <v>1</v>
      </c>
      <c r="I772" s="12"/>
      <c r="J772" s="12"/>
      <c r="K772" s="12">
        <v>1</v>
      </c>
    </row>
    <row r="773" spans="1:11" x14ac:dyDescent="0.25">
      <c r="A773" s="27" t="s">
        <v>7875</v>
      </c>
      <c r="B773" s="12"/>
      <c r="C773" s="12"/>
      <c r="D773" s="12"/>
      <c r="E773" s="12"/>
      <c r="F773" s="12"/>
      <c r="G773" s="12"/>
      <c r="H773" s="12"/>
      <c r="I773" s="12"/>
      <c r="J773" s="12">
        <v>1</v>
      </c>
      <c r="K773" s="12">
        <v>1</v>
      </c>
    </row>
    <row r="774" spans="1:11" x14ac:dyDescent="0.25">
      <c r="A774" s="27" t="s">
        <v>7876</v>
      </c>
      <c r="B774" s="12"/>
      <c r="C774" s="12"/>
      <c r="D774" s="12"/>
      <c r="E774" s="12"/>
      <c r="F774" s="12"/>
      <c r="G774" s="12"/>
      <c r="H774" s="12"/>
      <c r="I774" s="12"/>
      <c r="J774" s="12">
        <v>1</v>
      </c>
      <c r="K774" s="12">
        <v>1</v>
      </c>
    </row>
    <row r="775" spans="1:11" x14ac:dyDescent="0.25">
      <c r="A775" s="27" t="s">
        <v>7877</v>
      </c>
      <c r="B775" s="12"/>
      <c r="C775" s="12"/>
      <c r="D775" s="12"/>
      <c r="E775" s="12"/>
      <c r="F775" s="12"/>
      <c r="G775" s="12">
        <v>1</v>
      </c>
      <c r="H775" s="12"/>
      <c r="I775" s="12"/>
      <c r="J775" s="12"/>
      <c r="K775" s="12">
        <v>1</v>
      </c>
    </row>
    <row r="776" spans="1:11" x14ac:dyDescent="0.25">
      <c r="A776" s="27" t="s">
        <v>7371</v>
      </c>
      <c r="B776" s="12"/>
      <c r="C776" s="12"/>
      <c r="D776" s="12"/>
      <c r="E776" s="12"/>
      <c r="F776" s="12"/>
      <c r="G776" s="12">
        <v>1</v>
      </c>
      <c r="H776" s="12"/>
      <c r="I776" s="12"/>
      <c r="J776" s="12"/>
      <c r="K776" s="12">
        <v>1</v>
      </c>
    </row>
    <row r="777" spans="1:11" x14ac:dyDescent="0.25">
      <c r="A777" s="27" t="s">
        <v>7372</v>
      </c>
      <c r="B777" s="12"/>
      <c r="C777" s="12"/>
      <c r="D777" s="12"/>
      <c r="E777" s="12"/>
      <c r="F777" s="12"/>
      <c r="G777" s="12"/>
      <c r="H777" s="12"/>
      <c r="I777" s="12"/>
      <c r="J777" s="12">
        <v>1</v>
      </c>
      <c r="K777" s="12">
        <v>1</v>
      </c>
    </row>
    <row r="778" spans="1:11" x14ac:dyDescent="0.25">
      <c r="A778" s="27" t="s">
        <v>7878</v>
      </c>
      <c r="B778" s="12"/>
      <c r="C778" s="12"/>
      <c r="D778" s="12"/>
      <c r="E778" s="12"/>
      <c r="F778" s="12"/>
      <c r="G778" s="12"/>
      <c r="H778" s="12"/>
      <c r="I778" s="12"/>
      <c r="J778" s="12">
        <v>1</v>
      </c>
      <c r="K778" s="12">
        <v>1</v>
      </c>
    </row>
    <row r="779" spans="1:11" x14ac:dyDescent="0.25">
      <c r="A779" s="27" t="s">
        <v>7373</v>
      </c>
      <c r="B779" s="12"/>
      <c r="C779" s="12"/>
      <c r="D779" s="12"/>
      <c r="E779" s="12">
        <v>1</v>
      </c>
      <c r="F779" s="12"/>
      <c r="G779" s="12"/>
      <c r="H779" s="12"/>
      <c r="I779" s="12"/>
      <c r="J779" s="12"/>
      <c r="K779" s="12">
        <v>1</v>
      </c>
    </row>
    <row r="780" spans="1:11" x14ac:dyDescent="0.25">
      <c r="A780" s="27" t="s">
        <v>7879</v>
      </c>
      <c r="B780" s="12"/>
      <c r="C780" s="12"/>
      <c r="D780" s="12"/>
      <c r="E780" s="12">
        <v>1</v>
      </c>
      <c r="F780" s="12"/>
      <c r="G780" s="12"/>
      <c r="H780" s="12"/>
      <c r="I780" s="12"/>
      <c r="J780" s="12"/>
      <c r="K780" s="12">
        <v>1</v>
      </c>
    </row>
    <row r="781" spans="1:11" x14ac:dyDescent="0.25">
      <c r="A781" s="27" t="s">
        <v>7374</v>
      </c>
      <c r="B781" s="12"/>
      <c r="C781" s="12"/>
      <c r="D781" s="12"/>
      <c r="E781" s="12">
        <v>1</v>
      </c>
      <c r="F781" s="12"/>
      <c r="G781" s="12"/>
      <c r="H781" s="12"/>
      <c r="I781" s="12"/>
      <c r="J781" s="12"/>
      <c r="K781" s="12">
        <v>1</v>
      </c>
    </row>
    <row r="782" spans="1:11" x14ac:dyDescent="0.25">
      <c r="A782" s="27" t="s">
        <v>7375</v>
      </c>
      <c r="B782" s="12"/>
      <c r="C782" s="12"/>
      <c r="D782" s="12"/>
      <c r="E782" s="12">
        <v>1</v>
      </c>
      <c r="F782" s="12"/>
      <c r="G782" s="12"/>
      <c r="H782" s="12"/>
      <c r="I782" s="12"/>
      <c r="J782" s="12"/>
      <c r="K782" s="12">
        <v>1</v>
      </c>
    </row>
    <row r="783" spans="1:11" x14ac:dyDescent="0.25">
      <c r="A783" s="27" t="s">
        <v>7880</v>
      </c>
      <c r="B783" s="12"/>
      <c r="C783" s="12"/>
      <c r="D783" s="12"/>
      <c r="E783" s="12"/>
      <c r="F783" s="12"/>
      <c r="G783" s="12">
        <v>1</v>
      </c>
      <c r="H783" s="12"/>
      <c r="I783" s="12"/>
      <c r="J783" s="12"/>
      <c r="K783" s="12">
        <v>1</v>
      </c>
    </row>
    <row r="784" spans="1:11" x14ac:dyDescent="0.25">
      <c r="A784" s="27" t="s">
        <v>7376</v>
      </c>
      <c r="B784" s="12"/>
      <c r="C784" s="12"/>
      <c r="D784" s="12"/>
      <c r="E784" s="12"/>
      <c r="F784" s="12"/>
      <c r="G784" s="12">
        <v>1</v>
      </c>
      <c r="H784" s="12"/>
      <c r="I784" s="12"/>
      <c r="J784" s="12"/>
      <c r="K784" s="12">
        <v>1</v>
      </c>
    </row>
    <row r="785" spans="1:11" x14ac:dyDescent="0.25">
      <c r="A785" s="27" t="s">
        <v>7377</v>
      </c>
      <c r="B785" s="12"/>
      <c r="C785" s="12"/>
      <c r="D785" s="12"/>
      <c r="E785" s="12"/>
      <c r="F785" s="12"/>
      <c r="G785" s="12">
        <v>1</v>
      </c>
      <c r="H785" s="12"/>
      <c r="I785" s="12"/>
      <c r="J785" s="12"/>
      <c r="K785" s="12">
        <v>1</v>
      </c>
    </row>
    <row r="786" spans="1:11" x14ac:dyDescent="0.25">
      <c r="A786" s="27" t="s">
        <v>7881</v>
      </c>
      <c r="B786" s="12"/>
      <c r="C786" s="12"/>
      <c r="D786" s="12"/>
      <c r="E786" s="12"/>
      <c r="F786" s="12"/>
      <c r="G786" s="12">
        <v>1</v>
      </c>
      <c r="H786" s="12"/>
      <c r="I786" s="12"/>
      <c r="J786" s="12"/>
      <c r="K786" s="12">
        <v>1</v>
      </c>
    </row>
    <row r="787" spans="1:11" x14ac:dyDescent="0.25">
      <c r="A787" s="27" t="s">
        <v>7378</v>
      </c>
      <c r="B787" s="12"/>
      <c r="C787" s="12"/>
      <c r="D787" s="12"/>
      <c r="E787" s="12"/>
      <c r="F787" s="12"/>
      <c r="G787" s="12">
        <v>1</v>
      </c>
      <c r="H787" s="12"/>
      <c r="I787" s="12"/>
      <c r="J787" s="12"/>
      <c r="K787" s="12">
        <v>1</v>
      </c>
    </row>
    <row r="788" spans="1:11" x14ac:dyDescent="0.25">
      <c r="A788" s="27" t="s">
        <v>7379</v>
      </c>
      <c r="B788" s="12"/>
      <c r="C788" s="12"/>
      <c r="D788" s="12"/>
      <c r="E788" s="12"/>
      <c r="F788" s="12"/>
      <c r="G788" s="12">
        <v>1</v>
      </c>
      <c r="H788" s="12"/>
      <c r="I788" s="12"/>
      <c r="J788" s="12"/>
      <c r="K788" s="12">
        <v>1</v>
      </c>
    </row>
    <row r="789" spans="1:11" x14ac:dyDescent="0.25">
      <c r="A789" s="27" t="s">
        <v>7380</v>
      </c>
      <c r="B789" s="12"/>
      <c r="C789" s="12"/>
      <c r="D789" s="12"/>
      <c r="E789" s="12">
        <v>1</v>
      </c>
      <c r="F789" s="12"/>
      <c r="G789" s="12"/>
      <c r="H789" s="12"/>
      <c r="I789" s="12"/>
      <c r="J789" s="12"/>
      <c r="K789" s="12">
        <v>1</v>
      </c>
    </row>
    <row r="790" spans="1:11" x14ac:dyDescent="0.25">
      <c r="A790" s="27" t="s">
        <v>7882</v>
      </c>
      <c r="B790" s="12"/>
      <c r="C790" s="12"/>
      <c r="D790" s="12"/>
      <c r="E790" s="12"/>
      <c r="F790" s="12"/>
      <c r="G790" s="12">
        <v>1</v>
      </c>
      <c r="H790" s="12"/>
      <c r="I790" s="12"/>
      <c r="J790" s="12"/>
      <c r="K790" s="12">
        <v>1</v>
      </c>
    </row>
    <row r="791" spans="1:11" x14ac:dyDescent="0.25">
      <c r="A791" s="27" t="s">
        <v>7381</v>
      </c>
      <c r="B791" s="12"/>
      <c r="C791" s="12"/>
      <c r="D791" s="12"/>
      <c r="E791" s="12"/>
      <c r="F791" s="12"/>
      <c r="G791" s="12">
        <v>1</v>
      </c>
      <c r="H791" s="12"/>
      <c r="I791" s="12"/>
      <c r="J791" s="12"/>
      <c r="K791" s="12">
        <v>1</v>
      </c>
    </row>
    <row r="792" spans="1:11" x14ac:dyDescent="0.25">
      <c r="A792" s="27" t="s">
        <v>7382</v>
      </c>
      <c r="B792" s="12"/>
      <c r="C792" s="12"/>
      <c r="D792" s="12"/>
      <c r="E792" s="12"/>
      <c r="F792" s="12"/>
      <c r="G792" s="12">
        <v>1</v>
      </c>
      <c r="H792" s="12"/>
      <c r="I792" s="12"/>
      <c r="J792" s="12"/>
      <c r="K792" s="12">
        <v>1</v>
      </c>
    </row>
    <row r="793" spans="1:11" x14ac:dyDescent="0.25">
      <c r="A793" s="27" t="s">
        <v>7883</v>
      </c>
      <c r="B793" s="12"/>
      <c r="C793" s="12"/>
      <c r="D793" s="12"/>
      <c r="E793" s="12"/>
      <c r="F793" s="12"/>
      <c r="G793" s="12">
        <v>1</v>
      </c>
      <c r="H793" s="12"/>
      <c r="I793" s="12"/>
      <c r="J793" s="12"/>
      <c r="K793" s="12">
        <v>1</v>
      </c>
    </row>
    <row r="794" spans="1:11" x14ac:dyDescent="0.25">
      <c r="A794" s="27" t="s">
        <v>7383</v>
      </c>
      <c r="B794" s="12"/>
      <c r="C794" s="12"/>
      <c r="D794" s="12"/>
      <c r="E794" s="12"/>
      <c r="F794" s="12"/>
      <c r="G794" s="12">
        <v>1</v>
      </c>
      <c r="H794" s="12"/>
      <c r="I794" s="12"/>
      <c r="J794" s="12"/>
      <c r="K794" s="12">
        <v>1</v>
      </c>
    </row>
    <row r="795" spans="1:11" x14ac:dyDescent="0.25">
      <c r="A795" s="27" t="s">
        <v>7884</v>
      </c>
      <c r="B795" s="12"/>
      <c r="C795" s="12"/>
      <c r="D795" s="12"/>
      <c r="E795" s="12"/>
      <c r="F795" s="12"/>
      <c r="G795" s="12">
        <v>1</v>
      </c>
      <c r="H795" s="12"/>
      <c r="I795" s="12"/>
      <c r="J795" s="12"/>
      <c r="K795" s="12">
        <v>1</v>
      </c>
    </row>
    <row r="796" spans="1:11" x14ac:dyDescent="0.25">
      <c r="A796" s="27" t="s">
        <v>7384</v>
      </c>
      <c r="B796" s="12"/>
      <c r="C796" s="12"/>
      <c r="D796" s="12"/>
      <c r="E796" s="12"/>
      <c r="F796" s="12"/>
      <c r="G796" s="12">
        <v>1</v>
      </c>
      <c r="H796" s="12"/>
      <c r="I796" s="12"/>
      <c r="J796" s="12"/>
      <c r="K796" s="12">
        <v>1</v>
      </c>
    </row>
    <row r="797" spans="1:11" x14ac:dyDescent="0.25">
      <c r="A797" s="27" t="s">
        <v>7885</v>
      </c>
      <c r="B797" s="12"/>
      <c r="C797" s="12"/>
      <c r="D797" s="12"/>
      <c r="E797" s="12">
        <v>1</v>
      </c>
      <c r="F797" s="12"/>
      <c r="G797" s="12"/>
      <c r="H797" s="12"/>
      <c r="I797" s="12"/>
      <c r="J797" s="12"/>
      <c r="K797" s="12">
        <v>1</v>
      </c>
    </row>
    <row r="798" spans="1:11" x14ac:dyDescent="0.25">
      <c r="A798" s="27" t="s">
        <v>7385</v>
      </c>
      <c r="B798" s="12"/>
      <c r="C798" s="12"/>
      <c r="D798" s="12"/>
      <c r="E798" s="12"/>
      <c r="F798" s="12"/>
      <c r="G798" s="12">
        <v>1</v>
      </c>
      <c r="H798" s="12"/>
      <c r="I798" s="12"/>
      <c r="J798" s="12"/>
      <c r="K798" s="12">
        <v>1</v>
      </c>
    </row>
    <row r="799" spans="1:11" x14ac:dyDescent="0.25">
      <c r="A799" s="27" t="s">
        <v>7886</v>
      </c>
      <c r="B799" s="12"/>
      <c r="C799" s="12"/>
      <c r="D799" s="12"/>
      <c r="E799" s="12"/>
      <c r="F799" s="12"/>
      <c r="G799" s="12">
        <v>1</v>
      </c>
      <c r="H799" s="12"/>
      <c r="I799" s="12"/>
      <c r="J799" s="12"/>
      <c r="K799" s="12">
        <v>1</v>
      </c>
    </row>
    <row r="800" spans="1:11" x14ac:dyDescent="0.25">
      <c r="A800" s="27" t="s">
        <v>7887</v>
      </c>
      <c r="B800" s="12"/>
      <c r="C800" s="12"/>
      <c r="D800" s="12"/>
      <c r="E800" s="12"/>
      <c r="F800" s="12"/>
      <c r="G800" s="12">
        <v>1</v>
      </c>
      <c r="H800" s="12"/>
      <c r="I800" s="12"/>
      <c r="J800" s="12"/>
      <c r="K800" s="12">
        <v>1</v>
      </c>
    </row>
    <row r="801" spans="1:11" x14ac:dyDescent="0.25">
      <c r="A801" s="27" t="s">
        <v>7888</v>
      </c>
      <c r="B801" s="12"/>
      <c r="C801" s="12"/>
      <c r="D801" s="12"/>
      <c r="E801" s="12"/>
      <c r="F801" s="12"/>
      <c r="G801" s="12"/>
      <c r="H801" s="12">
        <v>1</v>
      </c>
      <c r="I801" s="12"/>
      <c r="J801" s="12"/>
      <c r="K801" s="12">
        <v>1</v>
      </c>
    </row>
    <row r="802" spans="1:11" x14ac:dyDescent="0.25">
      <c r="A802" s="27" t="s">
        <v>7386</v>
      </c>
      <c r="B802" s="12"/>
      <c r="C802" s="12"/>
      <c r="D802" s="12">
        <v>1</v>
      </c>
      <c r="E802" s="12"/>
      <c r="F802" s="12"/>
      <c r="G802" s="12"/>
      <c r="H802" s="12"/>
      <c r="I802" s="12"/>
      <c r="J802" s="12"/>
      <c r="K802" s="12">
        <v>1</v>
      </c>
    </row>
    <row r="803" spans="1:11" x14ac:dyDescent="0.25">
      <c r="A803" s="27" t="s">
        <v>7387</v>
      </c>
      <c r="B803" s="12"/>
      <c r="C803" s="12"/>
      <c r="D803" s="12"/>
      <c r="E803" s="12"/>
      <c r="F803" s="12"/>
      <c r="G803" s="12"/>
      <c r="H803" s="12">
        <v>1</v>
      </c>
      <c r="I803" s="12"/>
      <c r="J803" s="12"/>
      <c r="K803" s="12">
        <v>1</v>
      </c>
    </row>
    <row r="804" spans="1:11" x14ac:dyDescent="0.25">
      <c r="A804" s="27" t="s">
        <v>7889</v>
      </c>
      <c r="B804" s="12"/>
      <c r="C804" s="12"/>
      <c r="D804" s="12"/>
      <c r="E804" s="12"/>
      <c r="F804" s="12"/>
      <c r="G804" s="12">
        <v>1</v>
      </c>
      <c r="H804" s="12"/>
      <c r="I804" s="12"/>
      <c r="J804" s="12"/>
      <c r="K804" s="12">
        <v>1</v>
      </c>
    </row>
    <row r="805" spans="1:11" x14ac:dyDescent="0.25">
      <c r="A805" s="27" t="s">
        <v>7890</v>
      </c>
      <c r="B805" s="12"/>
      <c r="C805" s="12"/>
      <c r="D805" s="12"/>
      <c r="E805" s="12"/>
      <c r="F805" s="12"/>
      <c r="G805" s="12">
        <v>1</v>
      </c>
      <c r="H805" s="12"/>
      <c r="I805" s="12"/>
      <c r="J805" s="12"/>
      <c r="K805" s="12">
        <v>1</v>
      </c>
    </row>
    <row r="806" spans="1:11" x14ac:dyDescent="0.25">
      <c r="A806" s="27" t="s">
        <v>7891</v>
      </c>
      <c r="B806" s="12"/>
      <c r="C806" s="12"/>
      <c r="D806" s="12"/>
      <c r="E806" s="12">
        <v>1</v>
      </c>
      <c r="F806" s="12"/>
      <c r="G806" s="12"/>
      <c r="H806" s="12"/>
      <c r="I806" s="12"/>
      <c r="J806" s="12"/>
      <c r="K806" s="12">
        <v>1</v>
      </c>
    </row>
    <row r="807" spans="1:11" x14ac:dyDescent="0.25">
      <c r="A807" s="27" t="s">
        <v>7388</v>
      </c>
      <c r="B807" s="12"/>
      <c r="C807" s="12"/>
      <c r="D807" s="12"/>
      <c r="E807" s="12"/>
      <c r="F807" s="12"/>
      <c r="G807" s="12"/>
      <c r="H807" s="12">
        <v>1</v>
      </c>
      <c r="I807" s="12"/>
      <c r="J807" s="12"/>
      <c r="K807" s="12">
        <v>1</v>
      </c>
    </row>
    <row r="808" spans="1:11" x14ac:dyDescent="0.25">
      <c r="A808" s="27" t="s">
        <v>7389</v>
      </c>
      <c r="B808" s="12"/>
      <c r="C808" s="12"/>
      <c r="D808" s="12"/>
      <c r="E808" s="12"/>
      <c r="F808" s="12"/>
      <c r="G808" s="12"/>
      <c r="H808" s="12">
        <v>1</v>
      </c>
      <c r="I808" s="12"/>
      <c r="J808" s="12"/>
      <c r="K808" s="12">
        <v>1</v>
      </c>
    </row>
    <row r="809" spans="1:11" x14ac:dyDescent="0.25">
      <c r="A809" s="27" t="s">
        <v>7390</v>
      </c>
      <c r="B809" s="12"/>
      <c r="C809" s="12"/>
      <c r="D809" s="12"/>
      <c r="E809" s="12"/>
      <c r="F809" s="12"/>
      <c r="G809" s="12"/>
      <c r="H809" s="12"/>
      <c r="I809" s="12"/>
      <c r="J809" s="12">
        <v>1</v>
      </c>
      <c r="K809" s="12">
        <v>1</v>
      </c>
    </row>
    <row r="810" spans="1:11" x14ac:dyDescent="0.25">
      <c r="A810" s="27" t="s">
        <v>7391</v>
      </c>
      <c r="B810" s="12"/>
      <c r="C810" s="12"/>
      <c r="D810" s="12">
        <v>1</v>
      </c>
      <c r="E810" s="12"/>
      <c r="F810" s="12"/>
      <c r="G810" s="12"/>
      <c r="H810" s="12"/>
      <c r="I810" s="12"/>
      <c r="J810" s="12"/>
      <c r="K810" s="12">
        <v>1</v>
      </c>
    </row>
    <row r="811" spans="1:11" x14ac:dyDescent="0.25">
      <c r="A811" s="27" t="s">
        <v>7892</v>
      </c>
      <c r="B811" s="12"/>
      <c r="C811" s="12"/>
      <c r="D811" s="12"/>
      <c r="E811" s="12">
        <v>1</v>
      </c>
      <c r="F811" s="12"/>
      <c r="G811" s="12"/>
      <c r="H811" s="12"/>
      <c r="I811" s="12"/>
      <c r="J811" s="12"/>
      <c r="K811" s="12">
        <v>1</v>
      </c>
    </row>
    <row r="812" spans="1:11" x14ac:dyDescent="0.25">
      <c r="A812" s="27" t="s">
        <v>7893</v>
      </c>
      <c r="B812" s="12"/>
      <c r="C812" s="12"/>
      <c r="D812" s="12"/>
      <c r="E812" s="12"/>
      <c r="F812" s="12"/>
      <c r="G812" s="12">
        <v>1</v>
      </c>
      <c r="H812" s="12"/>
      <c r="I812" s="12"/>
      <c r="J812" s="12"/>
      <c r="K812" s="12">
        <v>1</v>
      </c>
    </row>
    <row r="813" spans="1:11" x14ac:dyDescent="0.25">
      <c r="A813" s="27" t="s">
        <v>7894</v>
      </c>
      <c r="B813" s="12"/>
      <c r="C813" s="12"/>
      <c r="D813" s="12"/>
      <c r="E813" s="12"/>
      <c r="F813" s="12"/>
      <c r="G813" s="12"/>
      <c r="H813" s="12"/>
      <c r="I813" s="12"/>
      <c r="J813" s="12">
        <v>1</v>
      </c>
      <c r="K813" s="12">
        <v>1</v>
      </c>
    </row>
    <row r="814" spans="1:11" x14ac:dyDescent="0.25">
      <c r="A814" s="27" t="s">
        <v>7392</v>
      </c>
      <c r="B814" s="12"/>
      <c r="C814" s="12"/>
      <c r="D814" s="12"/>
      <c r="E814" s="12"/>
      <c r="F814" s="12"/>
      <c r="G814" s="12"/>
      <c r="H814" s="12"/>
      <c r="I814" s="12"/>
      <c r="J814" s="12">
        <v>1</v>
      </c>
      <c r="K814" s="12">
        <v>1</v>
      </c>
    </row>
    <row r="815" spans="1:11" x14ac:dyDescent="0.25">
      <c r="A815" s="27" t="s">
        <v>7393</v>
      </c>
      <c r="B815" s="12"/>
      <c r="C815" s="12"/>
      <c r="D815" s="12"/>
      <c r="E815" s="12">
        <v>1</v>
      </c>
      <c r="F815" s="12"/>
      <c r="G815" s="12"/>
      <c r="H815" s="12"/>
      <c r="I815" s="12"/>
      <c r="J815" s="12"/>
      <c r="K815" s="12">
        <v>1</v>
      </c>
    </row>
    <row r="816" spans="1:11" x14ac:dyDescent="0.25">
      <c r="A816" s="27" t="s">
        <v>7394</v>
      </c>
      <c r="B816" s="12"/>
      <c r="C816" s="12"/>
      <c r="D816" s="12">
        <v>1</v>
      </c>
      <c r="E816" s="12"/>
      <c r="F816" s="12"/>
      <c r="G816" s="12"/>
      <c r="H816" s="12"/>
      <c r="I816" s="12"/>
      <c r="J816" s="12"/>
      <c r="K816" s="12">
        <v>1</v>
      </c>
    </row>
    <row r="817" spans="1:11" x14ac:dyDescent="0.25">
      <c r="A817" s="27" t="s">
        <v>7895</v>
      </c>
      <c r="B817" s="12"/>
      <c r="C817" s="12"/>
      <c r="D817" s="12"/>
      <c r="E817" s="12"/>
      <c r="F817" s="12"/>
      <c r="G817" s="12"/>
      <c r="H817" s="12"/>
      <c r="I817" s="12"/>
      <c r="J817" s="12">
        <v>1</v>
      </c>
      <c r="K817" s="12">
        <v>1</v>
      </c>
    </row>
    <row r="818" spans="1:11" x14ac:dyDescent="0.25">
      <c r="A818" s="27" t="s">
        <v>7896</v>
      </c>
      <c r="B818" s="12"/>
      <c r="C818" s="12"/>
      <c r="D818" s="12"/>
      <c r="E818" s="12"/>
      <c r="F818" s="12"/>
      <c r="G818" s="12"/>
      <c r="H818" s="12"/>
      <c r="I818" s="12"/>
      <c r="J818" s="12">
        <v>1</v>
      </c>
      <c r="K818" s="12">
        <v>1</v>
      </c>
    </row>
    <row r="819" spans="1:11" x14ac:dyDescent="0.25">
      <c r="A819" s="27" t="s">
        <v>7395</v>
      </c>
      <c r="B819" s="12"/>
      <c r="C819" s="12"/>
      <c r="D819" s="12">
        <v>1</v>
      </c>
      <c r="E819" s="12"/>
      <c r="F819" s="12"/>
      <c r="G819" s="12"/>
      <c r="H819" s="12"/>
      <c r="I819" s="12"/>
      <c r="J819" s="12"/>
      <c r="K819" s="12">
        <v>1</v>
      </c>
    </row>
    <row r="820" spans="1:11" x14ac:dyDescent="0.25">
      <c r="A820" s="27" t="s">
        <v>7396</v>
      </c>
      <c r="B820" s="12"/>
      <c r="C820" s="12"/>
      <c r="D820" s="12"/>
      <c r="E820" s="12"/>
      <c r="F820" s="12"/>
      <c r="G820" s="12">
        <v>1</v>
      </c>
      <c r="H820" s="12"/>
      <c r="I820" s="12"/>
      <c r="J820" s="12"/>
      <c r="K820" s="12">
        <v>1</v>
      </c>
    </row>
    <row r="821" spans="1:11" x14ac:dyDescent="0.25">
      <c r="A821" s="27" t="s">
        <v>7897</v>
      </c>
      <c r="B821" s="12"/>
      <c r="C821" s="12"/>
      <c r="D821" s="12"/>
      <c r="E821" s="12"/>
      <c r="F821" s="12">
        <v>1</v>
      </c>
      <c r="G821" s="12"/>
      <c r="H821" s="12"/>
      <c r="I821" s="12"/>
      <c r="J821" s="12"/>
      <c r="K821" s="12">
        <v>1</v>
      </c>
    </row>
    <row r="822" spans="1:11" x14ac:dyDescent="0.25">
      <c r="A822" s="27" t="s">
        <v>7397</v>
      </c>
      <c r="B822" s="12"/>
      <c r="C822" s="12"/>
      <c r="D822" s="12">
        <v>1</v>
      </c>
      <c r="E822" s="12"/>
      <c r="F822" s="12"/>
      <c r="G822" s="12"/>
      <c r="H822" s="12"/>
      <c r="I822" s="12"/>
      <c r="J822" s="12"/>
      <c r="K822" s="12">
        <v>1</v>
      </c>
    </row>
    <row r="823" spans="1:11" x14ac:dyDescent="0.25">
      <c r="A823" s="27" t="s">
        <v>7898</v>
      </c>
      <c r="B823" s="12"/>
      <c r="C823" s="12"/>
      <c r="D823" s="12"/>
      <c r="E823" s="12"/>
      <c r="F823" s="12"/>
      <c r="G823" s="12"/>
      <c r="H823" s="12"/>
      <c r="I823" s="12">
        <v>1</v>
      </c>
      <c r="J823" s="12"/>
      <c r="K823" s="12">
        <v>1</v>
      </c>
    </row>
    <row r="824" spans="1:11" x14ac:dyDescent="0.25">
      <c r="A824" s="27" t="s">
        <v>7398</v>
      </c>
      <c r="B824" s="12"/>
      <c r="C824" s="12"/>
      <c r="D824" s="12"/>
      <c r="E824" s="12"/>
      <c r="F824" s="12"/>
      <c r="G824" s="12">
        <v>1</v>
      </c>
      <c r="H824" s="12"/>
      <c r="I824" s="12"/>
      <c r="J824" s="12"/>
      <c r="K824" s="12">
        <v>1</v>
      </c>
    </row>
    <row r="825" spans="1:11" x14ac:dyDescent="0.25">
      <c r="A825" s="27" t="s">
        <v>7899</v>
      </c>
      <c r="B825" s="12"/>
      <c r="C825" s="12"/>
      <c r="D825" s="12"/>
      <c r="E825" s="12">
        <v>1</v>
      </c>
      <c r="F825" s="12"/>
      <c r="G825" s="12"/>
      <c r="H825" s="12"/>
      <c r="I825" s="12"/>
      <c r="J825" s="12"/>
      <c r="K825" s="12">
        <v>1</v>
      </c>
    </row>
    <row r="826" spans="1:11" x14ac:dyDescent="0.25">
      <c r="A826" s="27" t="s">
        <v>7399</v>
      </c>
      <c r="B826" s="12"/>
      <c r="C826" s="12"/>
      <c r="D826" s="12"/>
      <c r="E826" s="12">
        <v>1</v>
      </c>
      <c r="F826" s="12"/>
      <c r="G826" s="12"/>
      <c r="H826" s="12"/>
      <c r="I826" s="12"/>
      <c r="J826" s="12"/>
      <c r="K826" s="12">
        <v>1</v>
      </c>
    </row>
    <row r="827" spans="1:11" x14ac:dyDescent="0.25">
      <c r="A827" s="27" t="s">
        <v>7400</v>
      </c>
      <c r="B827" s="12"/>
      <c r="C827" s="12"/>
      <c r="D827" s="12"/>
      <c r="E827" s="12"/>
      <c r="F827" s="12"/>
      <c r="G827" s="12"/>
      <c r="H827" s="12"/>
      <c r="I827" s="12"/>
      <c r="J827" s="12">
        <v>1</v>
      </c>
      <c r="K827" s="12">
        <v>1</v>
      </c>
    </row>
    <row r="828" spans="1:11" x14ac:dyDescent="0.25">
      <c r="A828" s="27" t="s">
        <v>7401</v>
      </c>
      <c r="B828" s="12"/>
      <c r="C828" s="12">
        <v>1</v>
      </c>
      <c r="D828" s="12"/>
      <c r="E828" s="12"/>
      <c r="F828" s="12"/>
      <c r="G828" s="12"/>
      <c r="H828" s="12"/>
      <c r="I828" s="12"/>
      <c r="J828" s="12"/>
      <c r="K828" s="12">
        <v>1</v>
      </c>
    </row>
    <row r="829" spans="1:11" x14ac:dyDescent="0.25">
      <c r="A829" s="27" t="s">
        <v>7402</v>
      </c>
      <c r="B829" s="12"/>
      <c r="C829" s="12"/>
      <c r="D829" s="12">
        <v>1</v>
      </c>
      <c r="E829" s="12"/>
      <c r="F829" s="12"/>
      <c r="G829" s="12"/>
      <c r="H829" s="12"/>
      <c r="I829" s="12"/>
      <c r="J829" s="12"/>
      <c r="K829" s="12">
        <v>1</v>
      </c>
    </row>
    <row r="830" spans="1:11" x14ac:dyDescent="0.25">
      <c r="A830" s="27" t="s">
        <v>7403</v>
      </c>
      <c r="B830" s="12"/>
      <c r="C830" s="12"/>
      <c r="D830" s="12"/>
      <c r="E830" s="12">
        <v>1</v>
      </c>
      <c r="F830" s="12"/>
      <c r="G830" s="12"/>
      <c r="H830" s="12"/>
      <c r="I830" s="12"/>
      <c r="J830" s="12"/>
      <c r="K830" s="12">
        <v>1</v>
      </c>
    </row>
    <row r="831" spans="1:11" x14ac:dyDescent="0.25">
      <c r="A831" s="27" t="s">
        <v>7900</v>
      </c>
      <c r="B831" s="12"/>
      <c r="C831" s="12"/>
      <c r="D831" s="12"/>
      <c r="E831" s="12">
        <v>1</v>
      </c>
      <c r="F831" s="12"/>
      <c r="G831" s="12"/>
      <c r="H831" s="12"/>
      <c r="I831" s="12"/>
      <c r="J831" s="12"/>
      <c r="K831" s="12">
        <v>1</v>
      </c>
    </row>
    <row r="832" spans="1:11" x14ac:dyDescent="0.25">
      <c r="A832" s="27" t="s">
        <v>7404</v>
      </c>
      <c r="B832" s="12"/>
      <c r="C832" s="12"/>
      <c r="D832" s="12"/>
      <c r="E832" s="12"/>
      <c r="F832" s="12"/>
      <c r="G832" s="12">
        <v>1</v>
      </c>
      <c r="H832" s="12"/>
      <c r="I832" s="12"/>
      <c r="J832" s="12"/>
      <c r="K832" s="12">
        <v>1</v>
      </c>
    </row>
    <row r="833" spans="1:11" x14ac:dyDescent="0.25">
      <c r="A833" s="27" t="s">
        <v>7901</v>
      </c>
      <c r="B833" s="12"/>
      <c r="C833" s="12"/>
      <c r="D833" s="12"/>
      <c r="E833" s="12"/>
      <c r="F833" s="12"/>
      <c r="G833" s="12">
        <v>1</v>
      </c>
      <c r="H833" s="12"/>
      <c r="I833" s="12"/>
      <c r="J833" s="12"/>
      <c r="K833" s="12">
        <v>1</v>
      </c>
    </row>
    <row r="834" spans="1:11" x14ac:dyDescent="0.25">
      <c r="A834" s="27" t="s">
        <v>7405</v>
      </c>
      <c r="B834" s="12"/>
      <c r="C834" s="12"/>
      <c r="D834" s="12"/>
      <c r="E834" s="12">
        <v>1</v>
      </c>
      <c r="F834" s="12"/>
      <c r="G834" s="12"/>
      <c r="H834" s="12"/>
      <c r="I834" s="12"/>
      <c r="J834" s="12"/>
      <c r="K834" s="12">
        <v>1</v>
      </c>
    </row>
    <row r="835" spans="1:11" x14ac:dyDescent="0.25">
      <c r="A835" s="27" t="s">
        <v>7902</v>
      </c>
      <c r="B835" s="12"/>
      <c r="C835" s="12"/>
      <c r="D835" s="12"/>
      <c r="E835" s="12">
        <v>1</v>
      </c>
      <c r="F835" s="12"/>
      <c r="G835" s="12"/>
      <c r="H835" s="12"/>
      <c r="I835" s="12"/>
      <c r="J835" s="12"/>
      <c r="K835" s="12">
        <v>1</v>
      </c>
    </row>
    <row r="836" spans="1:11" x14ac:dyDescent="0.25">
      <c r="A836" s="27" t="s">
        <v>7406</v>
      </c>
      <c r="B836" s="12"/>
      <c r="C836" s="12"/>
      <c r="D836" s="12"/>
      <c r="E836" s="12"/>
      <c r="F836" s="12"/>
      <c r="G836" s="12">
        <v>1</v>
      </c>
      <c r="H836" s="12"/>
      <c r="I836" s="12"/>
      <c r="J836" s="12"/>
      <c r="K836" s="12">
        <v>1</v>
      </c>
    </row>
    <row r="837" spans="1:11" x14ac:dyDescent="0.25">
      <c r="A837" s="27" t="s">
        <v>7903</v>
      </c>
      <c r="B837" s="12"/>
      <c r="C837" s="12"/>
      <c r="D837" s="12"/>
      <c r="E837" s="12"/>
      <c r="F837" s="12"/>
      <c r="G837" s="12"/>
      <c r="H837" s="12">
        <v>1</v>
      </c>
      <c r="I837" s="12"/>
      <c r="J837" s="12"/>
      <c r="K837" s="12">
        <v>1</v>
      </c>
    </row>
    <row r="838" spans="1:11" x14ac:dyDescent="0.25">
      <c r="A838" s="27" t="s">
        <v>7407</v>
      </c>
      <c r="B838" s="12"/>
      <c r="C838" s="12"/>
      <c r="D838" s="12"/>
      <c r="E838" s="12">
        <v>1</v>
      </c>
      <c r="F838" s="12"/>
      <c r="G838" s="12"/>
      <c r="H838" s="12"/>
      <c r="I838" s="12"/>
      <c r="J838" s="12"/>
      <c r="K838" s="12">
        <v>1</v>
      </c>
    </row>
    <row r="839" spans="1:11" x14ac:dyDescent="0.25">
      <c r="A839" s="27" t="s">
        <v>7904</v>
      </c>
      <c r="B839" s="12"/>
      <c r="C839" s="12"/>
      <c r="D839" s="12"/>
      <c r="E839" s="12"/>
      <c r="F839" s="12">
        <v>1</v>
      </c>
      <c r="G839" s="12"/>
      <c r="H839" s="12"/>
      <c r="I839" s="12"/>
      <c r="J839" s="12"/>
      <c r="K839" s="12">
        <v>1</v>
      </c>
    </row>
    <row r="840" spans="1:11" x14ac:dyDescent="0.25">
      <c r="A840" s="27" t="s">
        <v>7905</v>
      </c>
      <c r="B840" s="12"/>
      <c r="C840" s="12"/>
      <c r="D840" s="12">
        <v>1</v>
      </c>
      <c r="E840" s="12"/>
      <c r="F840" s="12"/>
      <c r="G840" s="12"/>
      <c r="H840" s="12"/>
      <c r="I840" s="12"/>
      <c r="J840" s="12"/>
      <c r="K840" s="12">
        <v>1</v>
      </c>
    </row>
    <row r="841" spans="1:11" x14ac:dyDescent="0.25">
      <c r="A841" s="27" t="s">
        <v>7408</v>
      </c>
      <c r="B841" s="12"/>
      <c r="C841" s="12"/>
      <c r="D841" s="12"/>
      <c r="E841" s="12">
        <v>1</v>
      </c>
      <c r="F841" s="12"/>
      <c r="G841" s="12"/>
      <c r="H841" s="12"/>
      <c r="I841" s="12"/>
      <c r="J841" s="12"/>
      <c r="K841" s="12">
        <v>1</v>
      </c>
    </row>
    <row r="842" spans="1:11" x14ac:dyDescent="0.25">
      <c r="A842" s="27" t="s">
        <v>7906</v>
      </c>
      <c r="B842" s="12"/>
      <c r="C842" s="12"/>
      <c r="D842" s="12"/>
      <c r="E842" s="12">
        <v>1</v>
      </c>
      <c r="F842" s="12"/>
      <c r="G842" s="12"/>
      <c r="H842" s="12"/>
      <c r="I842" s="12"/>
      <c r="J842" s="12"/>
      <c r="K842" s="12">
        <v>1</v>
      </c>
    </row>
    <row r="843" spans="1:11" x14ac:dyDescent="0.25">
      <c r="A843" s="27" t="s">
        <v>7409</v>
      </c>
      <c r="B843" s="12"/>
      <c r="C843" s="12"/>
      <c r="D843" s="12"/>
      <c r="E843" s="12">
        <v>1</v>
      </c>
      <c r="F843" s="12"/>
      <c r="G843" s="12"/>
      <c r="H843" s="12"/>
      <c r="I843" s="12"/>
      <c r="J843" s="12"/>
      <c r="K843" s="12">
        <v>1</v>
      </c>
    </row>
    <row r="844" spans="1:11" x14ac:dyDescent="0.25">
      <c r="A844" s="27" t="s">
        <v>7410</v>
      </c>
      <c r="B844" s="12"/>
      <c r="C844" s="12"/>
      <c r="D844" s="12">
        <v>1</v>
      </c>
      <c r="E844" s="12"/>
      <c r="F844" s="12"/>
      <c r="G844" s="12"/>
      <c r="H844" s="12"/>
      <c r="I844" s="12"/>
      <c r="J844" s="12"/>
      <c r="K844" s="12">
        <v>1</v>
      </c>
    </row>
    <row r="845" spans="1:11" x14ac:dyDescent="0.25">
      <c r="A845" s="27" t="s">
        <v>7907</v>
      </c>
      <c r="B845" s="12"/>
      <c r="C845" s="12"/>
      <c r="D845" s="12"/>
      <c r="E845" s="12">
        <v>1</v>
      </c>
      <c r="F845" s="12"/>
      <c r="G845" s="12"/>
      <c r="H845" s="12"/>
      <c r="I845" s="12"/>
      <c r="J845" s="12"/>
      <c r="K845" s="12">
        <v>1</v>
      </c>
    </row>
    <row r="846" spans="1:11" x14ac:dyDescent="0.25">
      <c r="A846" s="27" t="s">
        <v>7411</v>
      </c>
      <c r="B846" s="12"/>
      <c r="C846" s="12"/>
      <c r="D846" s="12"/>
      <c r="E846" s="12"/>
      <c r="F846" s="12"/>
      <c r="G846" s="12"/>
      <c r="H846" s="12"/>
      <c r="I846" s="12"/>
      <c r="J846" s="12">
        <v>1</v>
      </c>
      <c r="K846" s="12">
        <v>1</v>
      </c>
    </row>
    <row r="847" spans="1:11" x14ac:dyDescent="0.25">
      <c r="A847" s="27" t="s">
        <v>7412</v>
      </c>
      <c r="B847" s="12"/>
      <c r="C847" s="12"/>
      <c r="D847" s="12"/>
      <c r="E847" s="12"/>
      <c r="F847" s="12"/>
      <c r="G847" s="12">
        <v>1</v>
      </c>
      <c r="H847" s="12"/>
      <c r="I847" s="12"/>
      <c r="J847" s="12"/>
      <c r="K847" s="12">
        <v>1</v>
      </c>
    </row>
    <row r="848" spans="1:11" x14ac:dyDescent="0.25">
      <c r="A848" s="27" t="s">
        <v>7908</v>
      </c>
      <c r="B848" s="12"/>
      <c r="C848" s="12"/>
      <c r="D848" s="12"/>
      <c r="E848" s="12"/>
      <c r="F848" s="12"/>
      <c r="G848" s="12">
        <v>1</v>
      </c>
      <c r="H848" s="12"/>
      <c r="I848" s="12"/>
      <c r="J848" s="12"/>
      <c r="K848" s="12">
        <v>1</v>
      </c>
    </row>
    <row r="849" spans="1:11" x14ac:dyDescent="0.25">
      <c r="A849" s="27" t="s">
        <v>7909</v>
      </c>
      <c r="B849" s="12"/>
      <c r="C849" s="12"/>
      <c r="D849" s="12"/>
      <c r="E849" s="12"/>
      <c r="F849" s="12"/>
      <c r="G849" s="12">
        <v>1</v>
      </c>
      <c r="H849" s="12"/>
      <c r="I849" s="12"/>
      <c r="J849" s="12"/>
      <c r="K849" s="12">
        <v>1</v>
      </c>
    </row>
    <row r="850" spans="1:11" x14ac:dyDescent="0.25">
      <c r="A850" s="27" t="s">
        <v>7413</v>
      </c>
      <c r="B850" s="12"/>
      <c r="C850" s="12"/>
      <c r="D850" s="12"/>
      <c r="E850" s="12"/>
      <c r="F850" s="12"/>
      <c r="G850" s="12"/>
      <c r="H850" s="12"/>
      <c r="I850" s="12"/>
      <c r="J850" s="12">
        <v>1</v>
      </c>
      <c r="K850" s="12">
        <v>1</v>
      </c>
    </row>
    <row r="851" spans="1:11" x14ac:dyDescent="0.25">
      <c r="A851" s="27" t="s">
        <v>7414</v>
      </c>
      <c r="B851" s="12"/>
      <c r="C851" s="12"/>
      <c r="D851" s="12"/>
      <c r="E851" s="12"/>
      <c r="F851" s="12"/>
      <c r="G851" s="12"/>
      <c r="H851" s="12"/>
      <c r="I851" s="12"/>
      <c r="J851" s="12">
        <v>1</v>
      </c>
      <c r="K851" s="12">
        <v>1</v>
      </c>
    </row>
    <row r="852" spans="1:11" x14ac:dyDescent="0.25">
      <c r="A852" s="27" t="s">
        <v>7910</v>
      </c>
      <c r="B852" s="12">
        <v>1</v>
      </c>
      <c r="C852" s="12"/>
      <c r="D852" s="12"/>
      <c r="E852" s="12"/>
      <c r="F852" s="12"/>
      <c r="G852" s="12"/>
      <c r="H852" s="12"/>
      <c r="I852" s="12"/>
      <c r="J852" s="12"/>
      <c r="K852" s="12">
        <v>1</v>
      </c>
    </row>
    <row r="853" spans="1:11" x14ac:dyDescent="0.25">
      <c r="A853" s="27" t="s">
        <v>7911</v>
      </c>
      <c r="B853" s="12"/>
      <c r="C853" s="12"/>
      <c r="D853" s="12"/>
      <c r="E853" s="12">
        <v>1</v>
      </c>
      <c r="F853" s="12"/>
      <c r="G853" s="12"/>
      <c r="H853" s="12"/>
      <c r="I853" s="12"/>
      <c r="J853" s="12"/>
      <c r="K853" s="12">
        <v>1</v>
      </c>
    </row>
    <row r="854" spans="1:11" x14ac:dyDescent="0.25">
      <c r="A854" s="27" t="s">
        <v>7912</v>
      </c>
      <c r="B854" s="12"/>
      <c r="C854" s="12"/>
      <c r="D854" s="12"/>
      <c r="E854" s="12"/>
      <c r="F854" s="12"/>
      <c r="G854" s="12">
        <v>1</v>
      </c>
      <c r="H854" s="12"/>
      <c r="I854" s="12"/>
      <c r="J854" s="12"/>
      <c r="K854" s="12">
        <v>1</v>
      </c>
    </row>
    <row r="855" spans="1:11" x14ac:dyDescent="0.25">
      <c r="A855" s="27" t="s">
        <v>7415</v>
      </c>
      <c r="B855" s="12"/>
      <c r="C855" s="12"/>
      <c r="D855" s="12"/>
      <c r="E855" s="12"/>
      <c r="F855" s="12"/>
      <c r="G855" s="12">
        <v>1</v>
      </c>
      <c r="H855" s="12"/>
      <c r="I855" s="12"/>
      <c r="J855" s="12"/>
      <c r="K855" s="12">
        <v>1</v>
      </c>
    </row>
    <row r="856" spans="1:11" x14ac:dyDescent="0.25">
      <c r="A856" s="27" t="s">
        <v>7913</v>
      </c>
      <c r="B856" s="12"/>
      <c r="C856" s="12"/>
      <c r="D856" s="12"/>
      <c r="E856" s="12"/>
      <c r="F856" s="12"/>
      <c r="G856" s="12">
        <v>1</v>
      </c>
      <c r="H856" s="12"/>
      <c r="I856" s="12"/>
      <c r="J856" s="12"/>
      <c r="K856" s="12">
        <v>1</v>
      </c>
    </row>
    <row r="857" spans="1:11" x14ac:dyDescent="0.25">
      <c r="A857" s="27" t="s">
        <v>7416</v>
      </c>
      <c r="B857" s="12"/>
      <c r="C857" s="12"/>
      <c r="D857" s="12"/>
      <c r="E857" s="12"/>
      <c r="F857" s="12"/>
      <c r="G857" s="12">
        <v>1</v>
      </c>
      <c r="H857" s="12"/>
      <c r="I857" s="12"/>
      <c r="J857" s="12"/>
      <c r="K857" s="12">
        <v>1</v>
      </c>
    </row>
    <row r="858" spans="1:11" x14ac:dyDescent="0.25">
      <c r="A858" s="27" t="s">
        <v>7914</v>
      </c>
      <c r="B858" s="12"/>
      <c r="C858" s="12"/>
      <c r="D858" s="12"/>
      <c r="E858" s="12"/>
      <c r="F858" s="12"/>
      <c r="G858" s="12">
        <v>1</v>
      </c>
      <c r="H858" s="12"/>
      <c r="I858" s="12"/>
      <c r="J858" s="12"/>
      <c r="K858" s="12">
        <v>1</v>
      </c>
    </row>
    <row r="859" spans="1:11" x14ac:dyDescent="0.25">
      <c r="A859" s="27" t="s">
        <v>7417</v>
      </c>
      <c r="B859" s="12"/>
      <c r="C859" s="12"/>
      <c r="D859" s="12"/>
      <c r="E859" s="12"/>
      <c r="F859" s="12"/>
      <c r="G859" s="12">
        <v>1</v>
      </c>
      <c r="H859" s="12"/>
      <c r="I859" s="12"/>
      <c r="J859" s="12"/>
      <c r="K859" s="12">
        <v>1</v>
      </c>
    </row>
    <row r="860" spans="1:11" x14ac:dyDescent="0.25">
      <c r="A860" s="27" t="s">
        <v>7915</v>
      </c>
      <c r="B860" s="12"/>
      <c r="C860" s="12"/>
      <c r="D860" s="12"/>
      <c r="E860" s="12">
        <v>1</v>
      </c>
      <c r="F860" s="12"/>
      <c r="G860" s="12"/>
      <c r="H860" s="12"/>
      <c r="I860" s="12"/>
      <c r="J860" s="12"/>
      <c r="K860" s="12">
        <v>1</v>
      </c>
    </row>
    <row r="861" spans="1:11" x14ac:dyDescent="0.25">
      <c r="A861" s="27" t="s">
        <v>7418</v>
      </c>
      <c r="B861" s="12"/>
      <c r="C861" s="12"/>
      <c r="D861" s="12"/>
      <c r="E861" s="12">
        <v>1</v>
      </c>
      <c r="F861" s="12"/>
      <c r="G861" s="12"/>
      <c r="H861" s="12"/>
      <c r="I861" s="12"/>
      <c r="J861" s="12"/>
      <c r="K861" s="12">
        <v>1</v>
      </c>
    </row>
    <row r="862" spans="1:11" x14ac:dyDescent="0.25">
      <c r="A862" s="27" t="s">
        <v>7916</v>
      </c>
      <c r="B862" s="12"/>
      <c r="C862" s="12"/>
      <c r="D862" s="12"/>
      <c r="E862" s="12"/>
      <c r="F862" s="12"/>
      <c r="G862" s="12">
        <v>1</v>
      </c>
      <c r="H862" s="12"/>
      <c r="I862" s="12"/>
      <c r="J862" s="12"/>
      <c r="K862" s="12">
        <v>1</v>
      </c>
    </row>
    <row r="863" spans="1:11" x14ac:dyDescent="0.25">
      <c r="A863" s="27" t="s">
        <v>7419</v>
      </c>
      <c r="B863" s="12"/>
      <c r="C863" s="12"/>
      <c r="D863" s="12"/>
      <c r="E863" s="12"/>
      <c r="F863" s="12"/>
      <c r="G863" s="12">
        <v>1</v>
      </c>
      <c r="H863" s="12"/>
      <c r="I863" s="12"/>
      <c r="J863" s="12"/>
      <c r="K863" s="12">
        <v>1</v>
      </c>
    </row>
    <row r="864" spans="1:11" x14ac:dyDescent="0.25">
      <c r="A864" s="27" t="s">
        <v>7420</v>
      </c>
      <c r="B864" s="12"/>
      <c r="C864" s="12"/>
      <c r="D864" s="12"/>
      <c r="E864" s="12"/>
      <c r="F864" s="12"/>
      <c r="G864" s="12">
        <v>1</v>
      </c>
      <c r="H864" s="12"/>
      <c r="I864" s="12"/>
      <c r="J864" s="12"/>
      <c r="K864" s="12">
        <v>1</v>
      </c>
    </row>
    <row r="865" spans="1:11" x14ac:dyDescent="0.25">
      <c r="A865" s="27" t="s">
        <v>7917</v>
      </c>
      <c r="B865" s="12"/>
      <c r="C865" s="12"/>
      <c r="D865" s="12"/>
      <c r="E865" s="12"/>
      <c r="F865" s="12"/>
      <c r="G865" s="12">
        <v>1</v>
      </c>
      <c r="H865" s="12"/>
      <c r="I865" s="12"/>
      <c r="J865" s="12"/>
      <c r="K865" s="12">
        <v>1</v>
      </c>
    </row>
    <row r="866" spans="1:11" x14ac:dyDescent="0.25">
      <c r="A866" s="27" t="s">
        <v>7918</v>
      </c>
      <c r="B866" s="12"/>
      <c r="C866" s="12"/>
      <c r="D866" s="12"/>
      <c r="E866" s="12">
        <v>1</v>
      </c>
      <c r="F866" s="12"/>
      <c r="G866" s="12"/>
      <c r="H866" s="12"/>
      <c r="I866" s="12"/>
      <c r="J866" s="12"/>
      <c r="K866" s="12">
        <v>1</v>
      </c>
    </row>
    <row r="867" spans="1:11" x14ac:dyDescent="0.25">
      <c r="A867" s="27" t="s">
        <v>7421</v>
      </c>
      <c r="B867" s="12">
        <v>1</v>
      </c>
      <c r="C867" s="12"/>
      <c r="D867" s="12"/>
      <c r="E867" s="12"/>
      <c r="F867" s="12"/>
      <c r="G867" s="12"/>
      <c r="H867" s="12"/>
      <c r="I867" s="12"/>
      <c r="J867" s="12"/>
      <c r="K867" s="12">
        <v>1</v>
      </c>
    </row>
    <row r="868" spans="1:11" x14ac:dyDescent="0.25">
      <c r="A868" s="27" t="s">
        <v>7919</v>
      </c>
      <c r="B868" s="12"/>
      <c r="C868" s="12"/>
      <c r="D868" s="12"/>
      <c r="E868" s="12"/>
      <c r="F868" s="12"/>
      <c r="G868" s="12">
        <v>1</v>
      </c>
      <c r="H868" s="12"/>
      <c r="I868" s="12"/>
      <c r="J868" s="12"/>
      <c r="K868" s="12">
        <v>1</v>
      </c>
    </row>
    <row r="869" spans="1:11" x14ac:dyDescent="0.25">
      <c r="A869" s="27" t="s">
        <v>7422</v>
      </c>
      <c r="B869" s="12"/>
      <c r="C869" s="12"/>
      <c r="D869" s="12"/>
      <c r="E869" s="12"/>
      <c r="F869" s="12"/>
      <c r="G869" s="12">
        <v>1</v>
      </c>
      <c r="H869" s="12"/>
      <c r="I869" s="12"/>
      <c r="J869" s="12"/>
      <c r="K869" s="12">
        <v>1</v>
      </c>
    </row>
    <row r="870" spans="1:11" x14ac:dyDescent="0.25">
      <c r="A870" s="27" t="s">
        <v>7920</v>
      </c>
      <c r="B870" s="12"/>
      <c r="C870" s="12"/>
      <c r="D870" s="12"/>
      <c r="E870" s="12"/>
      <c r="F870" s="12"/>
      <c r="G870" s="12">
        <v>1</v>
      </c>
      <c r="H870" s="12"/>
      <c r="I870" s="12"/>
      <c r="J870" s="12"/>
      <c r="K870" s="12">
        <v>1</v>
      </c>
    </row>
    <row r="871" spans="1:11" x14ac:dyDescent="0.25">
      <c r="A871" s="27" t="s">
        <v>7423</v>
      </c>
      <c r="B871" s="12"/>
      <c r="C871" s="12"/>
      <c r="D871" s="12"/>
      <c r="E871" s="12"/>
      <c r="F871" s="12"/>
      <c r="G871" s="12">
        <v>1</v>
      </c>
      <c r="H871" s="12"/>
      <c r="I871" s="12"/>
      <c r="J871" s="12"/>
      <c r="K871" s="12">
        <v>1</v>
      </c>
    </row>
    <row r="872" spans="1:11" x14ac:dyDescent="0.25">
      <c r="A872" s="27" t="s">
        <v>7921</v>
      </c>
      <c r="B872" s="12"/>
      <c r="C872" s="12"/>
      <c r="D872" s="12"/>
      <c r="E872" s="12"/>
      <c r="F872" s="12">
        <v>1</v>
      </c>
      <c r="G872" s="12"/>
      <c r="H872" s="12"/>
      <c r="I872" s="12"/>
      <c r="J872" s="12"/>
      <c r="K872" s="12">
        <v>1</v>
      </c>
    </row>
    <row r="873" spans="1:11" x14ac:dyDescent="0.25">
      <c r="A873" s="27" t="s">
        <v>7922</v>
      </c>
      <c r="B873" s="12"/>
      <c r="C873" s="12"/>
      <c r="D873" s="12"/>
      <c r="E873" s="12"/>
      <c r="F873" s="12"/>
      <c r="G873" s="12">
        <v>1</v>
      </c>
      <c r="H873" s="12"/>
      <c r="I873" s="12"/>
      <c r="J873" s="12"/>
      <c r="K873" s="12">
        <v>1</v>
      </c>
    </row>
    <row r="874" spans="1:11" x14ac:dyDescent="0.25">
      <c r="A874" s="27" t="s">
        <v>7424</v>
      </c>
      <c r="B874" s="12"/>
      <c r="C874" s="12"/>
      <c r="D874" s="12"/>
      <c r="E874" s="12">
        <v>1</v>
      </c>
      <c r="F874" s="12"/>
      <c r="G874" s="12"/>
      <c r="H874" s="12"/>
      <c r="I874" s="12"/>
      <c r="J874" s="12"/>
      <c r="K874" s="12">
        <v>1</v>
      </c>
    </row>
    <row r="875" spans="1:11" x14ac:dyDescent="0.25">
      <c r="A875" s="27" t="s">
        <v>7425</v>
      </c>
      <c r="B875" s="12"/>
      <c r="C875" s="12"/>
      <c r="D875" s="12"/>
      <c r="E875" s="12"/>
      <c r="F875" s="12"/>
      <c r="G875" s="12"/>
      <c r="H875" s="12"/>
      <c r="I875" s="12"/>
      <c r="J875" s="12">
        <v>1</v>
      </c>
      <c r="K875" s="12">
        <v>1</v>
      </c>
    </row>
    <row r="876" spans="1:11" x14ac:dyDescent="0.25">
      <c r="A876" s="27" t="s">
        <v>7426</v>
      </c>
      <c r="B876" s="12"/>
      <c r="C876" s="12"/>
      <c r="D876" s="12"/>
      <c r="E876" s="12"/>
      <c r="F876" s="12"/>
      <c r="G876" s="12">
        <v>1</v>
      </c>
      <c r="H876" s="12"/>
      <c r="I876" s="12"/>
      <c r="J876" s="12"/>
      <c r="K876" s="12">
        <v>1</v>
      </c>
    </row>
    <row r="877" spans="1:11" x14ac:dyDescent="0.25">
      <c r="A877" s="27" t="s">
        <v>7427</v>
      </c>
      <c r="B877" s="12"/>
      <c r="C877" s="12"/>
      <c r="D877" s="12"/>
      <c r="E877" s="12"/>
      <c r="F877" s="12"/>
      <c r="G877" s="12">
        <v>1</v>
      </c>
      <c r="H877" s="12"/>
      <c r="I877" s="12"/>
      <c r="J877" s="12"/>
      <c r="K877" s="12">
        <v>1</v>
      </c>
    </row>
    <row r="878" spans="1:11" x14ac:dyDescent="0.25">
      <c r="A878" s="27" t="s">
        <v>7923</v>
      </c>
      <c r="B878" s="12"/>
      <c r="C878" s="12"/>
      <c r="D878" s="12"/>
      <c r="E878" s="12"/>
      <c r="F878" s="12"/>
      <c r="G878" s="12">
        <v>1</v>
      </c>
      <c r="H878" s="12"/>
      <c r="I878" s="12"/>
      <c r="J878" s="12"/>
      <c r="K878" s="12">
        <v>1</v>
      </c>
    </row>
    <row r="879" spans="1:11" x14ac:dyDescent="0.25">
      <c r="A879" s="27" t="s">
        <v>7924</v>
      </c>
      <c r="B879" s="12"/>
      <c r="C879" s="12"/>
      <c r="D879" s="12"/>
      <c r="E879" s="12"/>
      <c r="F879" s="12">
        <v>1</v>
      </c>
      <c r="G879" s="12"/>
      <c r="H879" s="12"/>
      <c r="I879" s="12"/>
      <c r="J879" s="12"/>
      <c r="K879" s="12">
        <v>1</v>
      </c>
    </row>
    <row r="880" spans="1:11" x14ac:dyDescent="0.25">
      <c r="A880" s="27" t="s">
        <v>7428</v>
      </c>
      <c r="B880" s="12"/>
      <c r="C880" s="12"/>
      <c r="D880" s="12"/>
      <c r="E880" s="12">
        <v>1</v>
      </c>
      <c r="F880" s="12"/>
      <c r="G880" s="12"/>
      <c r="H880" s="12"/>
      <c r="I880" s="12"/>
      <c r="J880" s="12"/>
      <c r="K880" s="12">
        <v>1</v>
      </c>
    </row>
    <row r="881" spans="1:11" x14ac:dyDescent="0.25">
      <c r="A881" s="27" t="s">
        <v>7925</v>
      </c>
      <c r="B881" s="12"/>
      <c r="C881" s="12"/>
      <c r="D881" s="12"/>
      <c r="E881" s="12"/>
      <c r="F881" s="12"/>
      <c r="G881" s="12">
        <v>1</v>
      </c>
      <c r="H881" s="12"/>
      <c r="I881" s="12"/>
      <c r="J881" s="12"/>
      <c r="K881" s="12">
        <v>1</v>
      </c>
    </row>
    <row r="882" spans="1:11" x14ac:dyDescent="0.25">
      <c r="A882" s="27" t="s">
        <v>7429</v>
      </c>
      <c r="B882" s="12"/>
      <c r="C882" s="12"/>
      <c r="D882" s="12">
        <v>1</v>
      </c>
      <c r="E882" s="12"/>
      <c r="F882" s="12"/>
      <c r="G882" s="12"/>
      <c r="H882" s="12"/>
      <c r="I882" s="12"/>
      <c r="J882" s="12"/>
      <c r="K882" s="12">
        <v>1</v>
      </c>
    </row>
    <row r="883" spans="1:11" x14ac:dyDescent="0.25">
      <c r="A883" s="27" t="s">
        <v>7926</v>
      </c>
      <c r="B883" s="12"/>
      <c r="C883" s="12"/>
      <c r="D883" s="12">
        <v>1</v>
      </c>
      <c r="E883" s="12"/>
      <c r="F883" s="12"/>
      <c r="G883" s="12"/>
      <c r="H883" s="12"/>
      <c r="I883" s="12"/>
      <c r="J883" s="12"/>
      <c r="K883" s="12">
        <v>1</v>
      </c>
    </row>
    <row r="884" spans="1:11" x14ac:dyDescent="0.25">
      <c r="A884" s="27" t="s">
        <v>7927</v>
      </c>
      <c r="B884" s="12"/>
      <c r="C884" s="12"/>
      <c r="D884" s="12"/>
      <c r="E884" s="12"/>
      <c r="F884" s="12"/>
      <c r="G884" s="12">
        <v>1</v>
      </c>
      <c r="H884" s="12"/>
      <c r="I884" s="12"/>
      <c r="J884" s="12"/>
      <c r="K884" s="12">
        <v>1</v>
      </c>
    </row>
    <row r="885" spans="1:11" x14ac:dyDescent="0.25">
      <c r="A885" s="27" t="s">
        <v>7928</v>
      </c>
      <c r="B885" s="12"/>
      <c r="C885" s="12"/>
      <c r="D885" s="12"/>
      <c r="E885" s="12"/>
      <c r="F885" s="12"/>
      <c r="G885" s="12">
        <v>1</v>
      </c>
      <c r="H885" s="12"/>
      <c r="I885" s="12"/>
      <c r="J885" s="12"/>
      <c r="K885" s="12">
        <v>1</v>
      </c>
    </row>
    <row r="886" spans="1:11" x14ac:dyDescent="0.25">
      <c r="A886" s="27" t="s">
        <v>7430</v>
      </c>
      <c r="B886" s="12"/>
      <c r="C886" s="12"/>
      <c r="D886" s="12">
        <v>1</v>
      </c>
      <c r="E886" s="12"/>
      <c r="F886" s="12"/>
      <c r="G886" s="12"/>
      <c r="H886" s="12"/>
      <c r="I886" s="12"/>
      <c r="J886" s="12"/>
      <c r="K886" s="12">
        <v>1</v>
      </c>
    </row>
    <row r="887" spans="1:11" x14ac:dyDescent="0.25">
      <c r="A887" s="27" t="s">
        <v>7929</v>
      </c>
      <c r="B887" s="12"/>
      <c r="C887" s="12"/>
      <c r="D887" s="12"/>
      <c r="E887" s="12"/>
      <c r="F887" s="12"/>
      <c r="G887" s="12">
        <v>1</v>
      </c>
      <c r="H887" s="12"/>
      <c r="I887" s="12"/>
      <c r="J887" s="12"/>
      <c r="K887" s="12">
        <v>1</v>
      </c>
    </row>
    <row r="888" spans="1:11" x14ac:dyDescent="0.25">
      <c r="A888" s="27" t="s">
        <v>7431</v>
      </c>
      <c r="B888" s="12"/>
      <c r="C888" s="12"/>
      <c r="D888" s="12">
        <v>1</v>
      </c>
      <c r="E888" s="12"/>
      <c r="F888" s="12"/>
      <c r="G888" s="12"/>
      <c r="H888" s="12"/>
      <c r="I888" s="12"/>
      <c r="J888" s="12"/>
      <c r="K888" s="12">
        <v>1</v>
      </c>
    </row>
    <row r="889" spans="1:11" x14ac:dyDescent="0.25">
      <c r="A889" s="27" t="s">
        <v>7432</v>
      </c>
      <c r="B889" s="12"/>
      <c r="C889" s="12"/>
      <c r="D889" s="12"/>
      <c r="E889" s="12"/>
      <c r="F889" s="12"/>
      <c r="G889" s="12">
        <v>1</v>
      </c>
      <c r="H889" s="12"/>
      <c r="I889" s="12"/>
      <c r="J889" s="12"/>
      <c r="K889" s="12">
        <v>1</v>
      </c>
    </row>
    <row r="890" spans="1:11" x14ac:dyDescent="0.25">
      <c r="A890" s="27" t="s">
        <v>7433</v>
      </c>
      <c r="B890" s="12">
        <v>1</v>
      </c>
      <c r="C890" s="12"/>
      <c r="D890" s="12"/>
      <c r="E890" s="12"/>
      <c r="F890" s="12"/>
      <c r="G890" s="12"/>
      <c r="H890" s="12"/>
      <c r="I890" s="12"/>
      <c r="J890" s="12"/>
      <c r="K890" s="12">
        <v>1</v>
      </c>
    </row>
    <row r="891" spans="1:11" x14ac:dyDescent="0.25">
      <c r="A891" s="27" t="s">
        <v>7930</v>
      </c>
      <c r="B891" s="12"/>
      <c r="C891" s="12"/>
      <c r="D891" s="12"/>
      <c r="E891" s="12"/>
      <c r="F891" s="12"/>
      <c r="G891" s="12"/>
      <c r="H891" s="12"/>
      <c r="I891" s="12">
        <v>1</v>
      </c>
      <c r="J891" s="12"/>
      <c r="K891" s="12">
        <v>1</v>
      </c>
    </row>
    <row r="892" spans="1:11" x14ac:dyDescent="0.25">
      <c r="A892" s="27" t="s">
        <v>7931</v>
      </c>
      <c r="B892" s="12">
        <v>1</v>
      </c>
      <c r="C892" s="12"/>
      <c r="D892" s="12"/>
      <c r="E892" s="12"/>
      <c r="F892" s="12"/>
      <c r="G892" s="12"/>
      <c r="H892" s="12"/>
      <c r="I892" s="12"/>
      <c r="J892" s="12"/>
      <c r="K892" s="12">
        <v>1</v>
      </c>
    </row>
    <row r="893" spans="1:11" x14ac:dyDescent="0.25">
      <c r="A893" s="27" t="s">
        <v>7434</v>
      </c>
      <c r="B893" s="12"/>
      <c r="C893" s="12"/>
      <c r="D893" s="12"/>
      <c r="E893" s="12"/>
      <c r="F893" s="12"/>
      <c r="G893" s="12"/>
      <c r="H893" s="12"/>
      <c r="I893" s="12"/>
      <c r="J893" s="12">
        <v>1</v>
      </c>
      <c r="K893" s="12">
        <v>1</v>
      </c>
    </row>
    <row r="894" spans="1:11" x14ac:dyDescent="0.25">
      <c r="A894" s="27" t="s">
        <v>7932</v>
      </c>
      <c r="B894" s="12"/>
      <c r="C894" s="12"/>
      <c r="D894" s="12"/>
      <c r="E894" s="12"/>
      <c r="F894" s="12"/>
      <c r="G894" s="12">
        <v>1</v>
      </c>
      <c r="H894" s="12"/>
      <c r="I894" s="12"/>
      <c r="J894" s="12"/>
      <c r="K894" s="12">
        <v>1</v>
      </c>
    </row>
    <row r="895" spans="1:11" x14ac:dyDescent="0.25">
      <c r="A895" s="27" t="s">
        <v>7435</v>
      </c>
      <c r="B895" s="12"/>
      <c r="C895" s="12"/>
      <c r="D895" s="12">
        <v>1</v>
      </c>
      <c r="E895" s="12"/>
      <c r="F895" s="12"/>
      <c r="G895" s="12"/>
      <c r="H895" s="12"/>
      <c r="I895" s="12"/>
      <c r="J895" s="12"/>
      <c r="K895" s="12">
        <v>1</v>
      </c>
    </row>
    <row r="896" spans="1:11" x14ac:dyDescent="0.25">
      <c r="A896" s="27" t="s">
        <v>7933</v>
      </c>
      <c r="B896" s="12"/>
      <c r="C896" s="12"/>
      <c r="D896" s="12">
        <v>1</v>
      </c>
      <c r="E896" s="12"/>
      <c r="F896" s="12"/>
      <c r="G896" s="12"/>
      <c r="H896" s="12"/>
      <c r="I896" s="12"/>
      <c r="J896" s="12"/>
      <c r="K896" s="12">
        <v>1</v>
      </c>
    </row>
    <row r="897" spans="1:11" x14ac:dyDescent="0.25">
      <c r="A897" s="27" t="s">
        <v>7934</v>
      </c>
      <c r="B897" s="12"/>
      <c r="C897" s="12"/>
      <c r="D897" s="12"/>
      <c r="E897" s="12"/>
      <c r="F897" s="12"/>
      <c r="G897" s="12"/>
      <c r="H897" s="12"/>
      <c r="I897" s="12"/>
      <c r="J897" s="12">
        <v>1</v>
      </c>
      <c r="K897" s="12">
        <v>1</v>
      </c>
    </row>
    <row r="898" spans="1:11" x14ac:dyDescent="0.25">
      <c r="A898" s="27" t="s">
        <v>7436</v>
      </c>
      <c r="B898" s="12"/>
      <c r="C898" s="12"/>
      <c r="D898" s="12">
        <v>1</v>
      </c>
      <c r="E898" s="12"/>
      <c r="F898" s="12"/>
      <c r="G898" s="12"/>
      <c r="H898" s="12"/>
      <c r="I898" s="12"/>
      <c r="J898" s="12"/>
      <c r="K898" s="12">
        <v>1</v>
      </c>
    </row>
    <row r="899" spans="1:11" x14ac:dyDescent="0.25">
      <c r="A899" s="27" t="s">
        <v>7935</v>
      </c>
      <c r="B899" s="12"/>
      <c r="C899" s="12"/>
      <c r="D899" s="12"/>
      <c r="E899" s="12">
        <v>1</v>
      </c>
      <c r="F899" s="12"/>
      <c r="G899" s="12"/>
      <c r="H899" s="12"/>
      <c r="I899" s="12"/>
      <c r="J899" s="12"/>
      <c r="K899" s="12">
        <v>1</v>
      </c>
    </row>
    <row r="900" spans="1:11" x14ac:dyDescent="0.25">
      <c r="A900" s="27" t="s">
        <v>7437</v>
      </c>
      <c r="B900" s="12"/>
      <c r="C900" s="12"/>
      <c r="D900" s="12"/>
      <c r="E900" s="12"/>
      <c r="F900" s="12"/>
      <c r="G900" s="12"/>
      <c r="H900" s="12"/>
      <c r="I900" s="12"/>
      <c r="J900" s="12">
        <v>1</v>
      </c>
      <c r="K900" s="12">
        <v>1</v>
      </c>
    </row>
    <row r="901" spans="1:11" x14ac:dyDescent="0.25">
      <c r="A901" s="27" t="s">
        <v>7438</v>
      </c>
      <c r="B901" s="12"/>
      <c r="C901" s="12"/>
      <c r="D901" s="12">
        <v>1</v>
      </c>
      <c r="E901" s="12"/>
      <c r="F901" s="12"/>
      <c r="G901" s="12"/>
      <c r="H901" s="12"/>
      <c r="I901" s="12"/>
      <c r="J901" s="12"/>
      <c r="K901" s="12">
        <v>1</v>
      </c>
    </row>
    <row r="902" spans="1:11" x14ac:dyDescent="0.25">
      <c r="A902" s="27" t="s">
        <v>7439</v>
      </c>
      <c r="B902" s="12"/>
      <c r="C902" s="12"/>
      <c r="D902" s="12"/>
      <c r="E902" s="12"/>
      <c r="F902" s="12"/>
      <c r="G902" s="12"/>
      <c r="H902" s="12">
        <v>1</v>
      </c>
      <c r="I902" s="12"/>
      <c r="J902" s="12"/>
      <c r="K902" s="12">
        <v>1</v>
      </c>
    </row>
    <row r="903" spans="1:11" x14ac:dyDescent="0.25">
      <c r="A903" s="27" t="s">
        <v>7936</v>
      </c>
      <c r="B903" s="12"/>
      <c r="C903" s="12"/>
      <c r="D903" s="12">
        <v>1</v>
      </c>
      <c r="E903" s="12"/>
      <c r="F903" s="12"/>
      <c r="G903" s="12"/>
      <c r="H903" s="12"/>
      <c r="I903" s="12"/>
      <c r="J903" s="12"/>
      <c r="K903" s="12">
        <v>1</v>
      </c>
    </row>
    <row r="904" spans="1:11" x14ac:dyDescent="0.25">
      <c r="A904" s="27" t="s">
        <v>7440</v>
      </c>
      <c r="B904" s="12"/>
      <c r="C904" s="12"/>
      <c r="D904" s="12"/>
      <c r="E904" s="12">
        <v>1</v>
      </c>
      <c r="F904" s="12"/>
      <c r="G904" s="12"/>
      <c r="H904" s="12"/>
      <c r="I904" s="12"/>
      <c r="J904" s="12"/>
      <c r="K904" s="12">
        <v>1</v>
      </c>
    </row>
    <row r="905" spans="1:11" x14ac:dyDescent="0.25">
      <c r="A905" s="27" t="s">
        <v>7441</v>
      </c>
      <c r="B905" s="12"/>
      <c r="C905" s="12"/>
      <c r="D905" s="12">
        <v>1</v>
      </c>
      <c r="E905" s="12"/>
      <c r="F905" s="12"/>
      <c r="G905" s="12"/>
      <c r="H905" s="12"/>
      <c r="I905" s="12"/>
      <c r="J905" s="12"/>
      <c r="K905" s="12">
        <v>1</v>
      </c>
    </row>
    <row r="906" spans="1:11" x14ac:dyDescent="0.25">
      <c r="A906" s="27" t="s">
        <v>7442</v>
      </c>
      <c r="B906" s="12"/>
      <c r="C906" s="12"/>
      <c r="D906" s="12"/>
      <c r="E906" s="12">
        <v>1</v>
      </c>
      <c r="F906" s="12"/>
      <c r="G906" s="12"/>
      <c r="H906" s="12"/>
      <c r="I906" s="12"/>
      <c r="J906" s="12"/>
      <c r="K906" s="12">
        <v>1</v>
      </c>
    </row>
    <row r="907" spans="1:11" x14ac:dyDescent="0.25">
      <c r="A907" s="27" t="s">
        <v>7443</v>
      </c>
      <c r="B907" s="12"/>
      <c r="C907" s="12"/>
      <c r="D907" s="12"/>
      <c r="E907" s="12"/>
      <c r="F907" s="12"/>
      <c r="G907" s="12"/>
      <c r="H907" s="12"/>
      <c r="I907" s="12"/>
      <c r="J907" s="12">
        <v>1</v>
      </c>
      <c r="K907" s="12">
        <v>1</v>
      </c>
    </row>
    <row r="908" spans="1:11" x14ac:dyDescent="0.25">
      <c r="A908" s="27" t="s">
        <v>7444</v>
      </c>
      <c r="B908" s="12"/>
      <c r="C908" s="12"/>
      <c r="D908" s="12"/>
      <c r="E908" s="12"/>
      <c r="F908" s="12"/>
      <c r="G908" s="12"/>
      <c r="H908" s="12"/>
      <c r="I908" s="12"/>
      <c r="J908" s="12">
        <v>1</v>
      </c>
      <c r="K908" s="12">
        <v>1</v>
      </c>
    </row>
    <row r="909" spans="1:11" x14ac:dyDescent="0.25">
      <c r="A909" s="27" t="s">
        <v>7445</v>
      </c>
      <c r="B909" s="12"/>
      <c r="C909" s="12"/>
      <c r="D909" s="12"/>
      <c r="E909" s="12"/>
      <c r="F909" s="12"/>
      <c r="G909" s="12">
        <v>1</v>
      </c>
      <c r="H909" s="12"/>
      <c r="I909" s="12"/>
      <c r="J909" s="12"/>
      <c r="K909" s="12">
        <v>1</v>
      </c>
    </row>
    <row r="910" spans="1:11" x14ac:dyDescent="0.25">
      <c r="A910" s="27" t="s">
        <v>7937</v>
      </c>
      <c r="B910" s="12"/>
      <c r="C910" s="12"/>
      <c r="D910" s="12">
        <v>1</v>
      </c>
      <c r="E910" s="12"/>
      <c r="F910" s="12"/>
      <c r="G910" s="12"/>
      <c r="H910" s="12"/>
      <c r="I910" s="12"/>
      <c r="J910" s="12"/>
      <c r="K910" s="12">
        <v>1</v>
      </c>
    </row>
    <row r="911" spans="1:11" x14ac:dyDescent="0.25">
      <c r="A911" s="27" t="s">
        <v>7446</v>
      </c>
      <c r="B911" s="12"/>
      <c r="C911" s="12"/>
      <c r="D911" s="12"/>
      <c r="E911" s="12"/>
      <c r="F911" s="12"/>
      <c r="G911" s="12">
        <v>1</v>
      </c>
      <c r="H911" s="12"/>
      <c r="I911" s="12"/>
      <c r="J911" s="12"/>
      <c r="K911" s="12">
        <v>1</v>
      </c>
    </row>
    <row r="912" spans="1:11" x14ac:dyDescent="0.25">
      <c r="A912" s="27" t="s">
        <v>7447</v>
      </c>
      <c r="B912" s="12"/>
      <c r="C912" s="12"/>
      <c r="D912" s="12"/>
      <c r="E912" s="12"/>
      <c r="F912" s="12"/>
      <c r="G912" s="12">
        <v>1</v>
      </c>
      <c r="H912" s="12"/>
      <c r="I912" s="12"/>
      <c r="J912" s="12"/>
      <c r="K912" s="12">
        <v>1</v>
      </c>
    </row>
    <row r="913" spans="1:11" x14ac:dyDescent="0.25">
      <c r="A913" s="27" t="s">
        <v>7448</v>
      </c>
      <c r="B913" s="12"/>
      <c r="C913" s="12"/>
      <c r="D913" s="12"/>
      <c r="E913" s="12"/>
      <c r="F913" s="12"/>
      <c r="G913" s="12"/>
      <c r="H913" s="12"/>
      <c r="I913" s="12"/>
      <c r="J913" s="12">
        <v>1</v>
      </c>
      <c r="K913" s="12">
        <v>1</v>
      </c>
    </row>
    <row r="914" spans="1:11" x14ac:dyDescent="0.25">
      <c r="A914" s="27" t="s">
        <v>7938</v>
      </c>
      <c r="B914" s="12"/>
      <c r="C914" s="12"/>
      <c r="D914" s="12">
        <v>1</v>
      </c>
      <c r="E914" s="12"/>
      <c r="F914" s="12"/>
      <c r="G914" s="12"/>
      <c r="H914" s="12"/>
      <c r="I914" s="12"/>
      <c r="J914" s="12"/>
      <c r="K914" s="12">
        <v>1</v>
      </c>
    </row>
    <row r="915" spans="1:11" x14ac:dyDescent="0.25">
      <c r="A915" s="27" t="s">
        <v>7449</v>
      </c>
      <c r="B915" s="12"/>
      <c r="C915" s="12"/>
      <c r="D915" s="12"/>
      <c r="E915" s="12"/>
      <c r="F915" s="12"/>
      <c r="G915" s="12">
        <v>1</v>
      </c>
      <c r="H915" s="12"/>
      <c r="I915" s="12"/>
      <c r="J915" s="12"/>
      <c r="K915" s="12">
        <v>1</v>
      </c>
    </row>
    <row r="916" spans="1:11" x14ac:dyDescent="0.25">
      <c r="A916" s="27" t="s">
        <v>7450</v>
      </c>
      <c r="B916" s="12"/>
      <c r="C916" s="12"/>
      <c r="D916" s="12"/>
      <c r="E916" s="12"/>
      <c r="F916" s="12"/>
      <c r="G916" s="12">
        <v>1</v>
      </c>
      <c r="H916" s="12"/>
      <c r="I916" s="12"/>
      <c r="J916" s="12"/>
      <c r="K916" s="12">
        <v>1</v>
      </c>
    </row>
    <row r="917" spans="1:11" x14ac:dyDescent="0.25">
      <c r="A917" s="27" t="s">
        <v>7939</v>
      </c>
      <c r="B917" s="12"/>
      <c r="C917" s="12"/>
      <c r="D917" s="12"/>
      <c r="E917" s="12">
        <v>1</v>
      </c>
      <c r="F917" s="12"/>
      <c r="G917" s="12"/>
      <c r="H917" s="12"/>
      <c r="I917" s="12"/>
      <c r="J917" s="12"/>
      <c r="K917" s="12">
        <v>1</v>
      </c>
    </row>
    <row r="918" spans="1:11" x14ac:dyDescent="0.25">
      <c r="A918" s="27" t="s">
        <v>7940</v>
      </c>
      <c r="B918" s="12"/>
      <c r="C918" s="12"/>
      <c r="D918" s="12"/>
      <c r="E918" s="12"/>
      <c r="F918" s="12"/>
      <c r="G918" s="12">
        <v>1</v>
      </c>
      <c r="H918" s="12"/>
      <c r="I918" s="12"/>
      <c r="J918" s="12"/>
      <c r="K918" s="12">
        <v>1</v>
      </c>
    </row>
    <row r="919" spans="1:11" x14ac:dyDescent="0.25">
      <c r="A919" s="27" t="s">
        <v>7941</v>
      </c>
      <c r="B919" s="12"/>
      <c r="C919" s="12"/>
      <c r="D919" s="12">
        <v>1</v>
      </c>
      <c r="E919" s="12"/>
      <c r="F919" s="12"/>
      <c r="G919" s="12"/>
      <c r="H919" s="12"/>
      <c r="I919" s="12"/>
      <c r="J919" s="12"/>
      <c r="K919" s="12">
        <v>1</v>
      </c>
    </row>
    <row r="920" spans="1:11" x14ac:dyDescent="0.25">
      <c r="A920" s="27" t="s">
        <v>7942</v>
      </c>
      <c r="B920" s="12"/>
      <c r="C920" s="12"/>
      <c r="D920" s="12">
        <v>1</v>
      </c>
      <c r="E920" s="12"/>
      <c r="F920" s="12"/>
      <c r="G920" s="12"/>
      <c r="H920" s="12"/>
      <c r="I920" s="12"/>
      <c r="J920" s="12"/>
      <c r="K920" s="12">
        <v>1</v>
      </c>
    </row>
    <row r="921" spans="1:11" x14ac:dyDescent="0.25">
      <c r="A921" s="27" t="s">
        <v>7451</v>
      </c>
      <c r="B921" s="12"/>
      <c r="C921" s="12"/>
      <c r="D921" s="12"/>
      <c r="E921" s="12"/>
      <c r="F921" s="12"/>
      <c r="G921" s="12"/>
      <c r="H921" s="12">
        <v>1</v>
      </c>
      <c r="I921" s="12"/>
      <c r="J921" s="12"/>
      <c r="K921" s="12">
        <v>1</v>
      </c>
    </row>
    <row r="922" spans="1:11" x14ac:dyDescent="0.25">
      <c r="A922" s="27" t="s">
        <v>7943</v>
      </c>
      <c r="B922" s="12"/>
      <c r="C922" s="12"/>
      <c r="D922" s="12">
        <v>1</v>
      </c>
      <c r="E922" s="12"/>
      <c r="F922" s="12"/>
      <c r="G922" s="12"/>
      <c r="H922" s="12"/>
      <c r="I922" s="12"/>
      <c r="J922" s="12"/>
      <c r="K922" s="12">
        <v>1</v>
      </c>
    </row>
    <row r="923" spans="1:11" x14ac:dyDescent="0.25">
      <c r="A923" s="27" t="s">
        <v>7452</v>
      </c>
      <c r="B923" s="12"/>
      <c r="C923" s="12"/>
      <c r="D923" s="12"/>
      <c r="E923" s="12"/>
      <c r="F923" s="12"/>
      <c r="G923" s="12">
        <v>1</v>
      </c>
      <c r="H923" s="12"/>
      <c r="I923" s="12"/>
      <c r="J923" s="12"/>
      <c r="K923" s="12">
        <v>1</v>
      </c>
    </row>
    <row r="924" spans="1:11" x14ac:dyDescent="0.25">
      <c r="A924" s="27" t="s">
        <v>7453</v>
      </c>
      <c r="B924" s="12"/>
      <c r="C924" s="12"/>
      <c r="D924" s="12">
        <v>1</v>
      </c>
      <c r="E924" s="12"/>
      <c r="F924" s="12"/>
      <c r="G924" s="12"/>
      <c r="H924" s="12"/>
      <c r="I924" s="12"/>
      <c r="J924" s="12"/>
      <c r="K924" s="12">
        <v>1</v>
      </c>
    </row>
    <row r="925" spans="1:11" x14ac:dyDescent="0.25">
      <c r="A925" s="27" t="s">
        <v>7454</v>
      </c>
      <c r="B925" s="12"/>
      <c r="C925" s="12"/>
      <c r="D925" s="12">
        <v>1</v>
      </c>
      <c r="E925" s="12"/>
      <c r="F925" s="12"/>
      <c r="G925" s="12"/>
      <c r="H925" s="12"/>
      <c r="I925" s="12"/>
      <c r="J925" s="12"/>
      <c r="K925" s="12">
        <v>1</v>
      </c>
    </row>
    <row r="926" spans="1:11" x14ac:dyDescent="0.25">
      <c r="A926" s="27" t="s">
        <v>7455</v>
      </c>
      <c r="B926" s="12"/>
      <c r="C926" s="12"/>
      <c r="D926" s="12"/>
      <c r="E926" s="12"/>
      <c r="F926" s="12"/>
      <c r="G926" s="12">
        <v>1</v>
      </c>
      <c r="H926" s="12"/>
      <c r="I926" s="12"/>
      <c r="J926" s="12"/>
      <c r="K926" s="12">
        <v>1</v>
      </c>
    </row>
    <row r="927" spans="1:11" x14ac:dyDescent="0.25">
      <c r="A927" s="27" t="s">
        <v>7944</v>
      </c>
      <c r="B927" s="12"/>
      <c r="C927" s="12"/>
      <c r="D927" s="12"/>
      <c r="E927" s="12"/>
      <c r="F927" s="12"/>
      <c r="G927" s="12">
        <v>1</v>
      </c>
      <c r="H927" s="12"/>
      <c r="I927" s="12"/>
      <c r="J927" s="12"/>
      <c r="K927" s="12">
        <v>1</v>
      </c>
    </row>
    <row r="928" spans="1:11" x14ac:dyDescent="0.25">
      <c r="A928" s="27" t="s">
        <v>7456</v>
      </c>
      <c r="B928" s="12"/>
      <c r="C928" s="12"/>
      <c r="D928" s="12"/>
      <c r="E928" s="12">
        <v>1</v>
      </c>
      <c r="F928" s="12"/>
      <c r="G928" s="12"/>
      <c r="H928" s="12"/>
      <c r="I928" s="12"/>
      <c r="J928" s="12"/>
      <c r="K928" s="12">
        <v>1</v>
      </c>
    </row>
    <row r="929" spans="1:11" x14ac:dyDescent="0.25">
      <c r="A929" s="27" t="s">
        <v>7945</v>
      </c>
      <c r="B929" s="12"/>
      <c r="C929" s="12"/>
      <c r="D929" s="12"/>
      <c r="E929" s="12"/>
      <c r="F929" s="12"/>
      <c r="G929" s="12">
        <v>1</v>
      </c>
      <c r="H929" s="12"/>
      <c r="I929" s="12"/>
      <c r="J929" s="12"/>
      <c r="K929" s="12">
        <v>1</v>
      </c>
    </row>
    <row r="930" spans="1:11" x14ac:dyDescent="0.25">
      <c r="A930" s="27" t="s">
        <v>7457</v>
      </c>
      <c r="B930" s="12"/>
      <c r="C930" s="12"/>
      <c r="D930" s="12"/>
      <c r="E930" s="12"/>
      <c r="F930" s="12"/>
      <c r="G930" s="12"/>
      <c r="H930" s="12"/>
      <c r="I930" s="12"/>
      <c r="J930" s="12">
        <v>1</v>
      </c>
      <c r="K930" s="12">
        <v>1</v>
      </c>
    </row>
    <row r="931" spans="1:11" x14ac:dyDescent="0.25">
      <c r="A931" s="27" t="s">
        <v>7458</v>
      </c>
      <c r="B931" s="12"/>
      <c r="C931" s="12"/>
      <c r="D931" s="12"/>
      <c r="E931" s="12"/>
      <c r="F931" s="12">
        <v>1</v>
      </c>
      <c r="G931" s="12"/>
      <c r="H931" s="12"/>
      <c r="I931" s="12"/>
      <c r="J931" s="12"/>
      <c r="K931" s="12">
        <v>1</v>
      </c>
    </row>
    <row r="932" spans="1:11" x14ac:dyDescent="0.25">
      <c r="A932" s="27" t="s">
        <v>7459</v>
      </c>
      <c r="B932" s="12"/>
      <c r="C932" s="12"/>
      <c r="D932" s="12"/>
      <c r="E932" s="12"/>
      <c r="F932" s="12"/>
      <c r="G932" s="12"/>
      <c r="H932" s="12">
        <v>1</v>
      </c>
      <c r="I932" s="12"/>
      <c r="J932" s="12"/>
      <c r="K932" s="12">
        <v>1</v>
      </c>
    </row>
    <row r="933" spans="1:11" x14ac:dyDescent="0.25">
      <c r="A933" s="27" t="s">
        <v>7460</v>
      </c>
      <c r="B933" s="12"/>
      <c r="C933" s="12"/>
      <c r="D933" s="12"/>
      <c r="E933" s="12">
        <v>1</v>
      </c>
      <c r="F933" s="12"/>
      <c r="G933" s="12"/>
      <c r="H933" s="12"/>
      <c r="I933" s="12"/>
      <c r="J933" s="12"/>
      <c r="K933" s="12">
        <v>1</v>
      </c>
    </row>
    <row r="934" spans="1:11" x14ac:dyDescent="0.25">
      <c r="A934" s="27" t="s">
        <v>7461</v>
      </c>
      <c r="B934" s="12"/>
      <c r="C934" s="12">
        <v>1</v>
      </c>
      <c r="D934" s="12"/>
      <c r="E934" s="12"/>
      <c r="F934" s="12"/>
      <c r="G934" s="12"/>
      <c r="H934" s="12"/>
      <c r="I934" s="12"/>
      <c r="J934" s="12"/>
      <c r="K934" s="12">
        <v>1</v>
      </c>
    </row>
    <row r="935" spans="1:11" x14ac:dyDescent="0.25">
      <c r="A935" s="27" t="s">
        <v>7462</v>
      </c>
      <c r="B935" s="12"/>
      <c r="C935" s="12"/>
      <c r="D935" s="12"/>
      <c r="E935" s="12"/>
      <c r="F935" s="12"/>
      <c r="G935" s="12"/>
      <c r="H935" s="12"/>
      <c r="I935" s="12"/>
      <c r="J935" s="12">
        <v>1</v>
      </c>
      <c r="K935" s="12">
        <v>1</v>
      </c>
    </row>
    <row r="936" spans="1:11" x14ac:dyDescent="0.25">
      <c r="A936" s="27" t="s">
        <v>7463</v>
      </c>
      <c r="B936" s="12"/>
      <c r="C936" s="12"/>
      <c r="D936" s="12"/>
      <c r="E936" s="12"/>
      <c r="F936" s="12"/>
      <c r="G936" s="12">
        <v>1</v>
      </c>
      <c r="H936" s="12"/>
      <c r="I936" s="12"/>
      <c r="J936" s="12"/>
      <c r="K936" s="12">
        <v>1</v>
      </c>
    </row>
    <row r="937" spans="1:11" x14ac:dyDescent="0.25">
      <c r="A937" s="27" t="s">
        <v>7946</v>
      </c>
      <c r="B937" s="12"/>
      <c r="C937" s="12"/>
      <c r="D937" s="12">
        <v>1</v>
      </c>
      <c r="E937" s="12"/>
      <c r="F937" s="12"/>
      <c r="G937" s="12"/>
      <c r="H937" s="12"/>
      <c r="I937" s="12"/>
      <c r="J937" s="12"/>
      <c r="K937" s="12">
        <v>1</v>
      </c>
    </row>
    <row r="938" spans="1:11" x14ac:dyDescent="0.25">
      <c r="A938" s="27" t="s">
        <v>7464</v>
      </c>
      <c r="B938" s="12"/>
      <c r="C938" s="12"/>
      <c r="D938" s="12"/>
      <c r="E938" s="12"/>
      <c r="F938" s="12"/>
      <c r="G938" s="12"/>
      <c r="H938" s="12">
        <v>1</v>
      </c>
      <c r="I938" s="12"/>
      <c r="J938" s="12"/>
      <c r="K938" s="12">
        <v>1</v>
      </c>
    </row>
    <row r="939" spans="1:11" x14ac:dyDescent="0.25">
      <c r="A939" s="27" t="s">
        <v>7465</v>
      </c>
      <c r="B939" s="12"/>
      <c r="C939" s="12"/>
      <c r="D939" s="12"/>
      <c r="E939" s="12"/>
      <c r="F939" s="12"/>
      <c r="G939" s="12">
        <v>1</v>
      </c>
      <c r="H939" s="12"/>
      <c r="I939" s="12"/>
      <c r="J939" s="12"/>
      <c r="K939" s="12">
        <v>1</v>
      </c>
    </row>
    <row r="940" spans="1:11" x14ac:dyDescent="0.25">
      <c r="A940" s="27" t="s">
        <v>7947</v>
      </c>
      <c r="B940" s="12"/>
      <c r="C940" s="12"/>
      <c r="D940" s="12"/>
      <c r="E940" s="12">
        <v>1</v>
      </c>
      <c r="F940" s="12"/>
      <c r="G940" s="12"/>
      <c r="H940" s="12"/>
      <c r="I940" s="12"/>
      <c r="J940" s="12"/>
      <c r="K940" s="12">
        <v>1</v>
      </c>
    </row>
    <row r="941" spans="1:11" x14ac:dyDescent="0.25">
      <c r="A941" s="27" t="s">
        <v>7466</v>
      </c>
      <c r="B941" s="12"/>
      <c r="C941" s="12"/>
      <c r="D941" s="12"/>
      <c r="E941" s="12"/>
      <c r="F941" s="12"/>
      <c r="G941" s="12">
        <v>1</v>
      </c>
      <c r="H941" s="12"/>
      <c r="I941" s="12"/>
      <c r="J941" s="12"/>
      <c r="K941" s="12">
        <v>1</v>
      </c>
    </row>
    <row r="942" spans="1:11" x14ac:dyDescent="0.25">
      <c r="A942" s="27" t="s">
        <v>7948</v>
      </c>
      <c r="B942" s="12"/>
      <c r="C942" s="12"/>
      <c r="D942" s="12">
        <v>1</v>
      </c>
      <c r="E942" s="12"/>
      <c r="F942" s="12"/>
      <c r="G942" s="12"/>
      <c r="H942" s="12"/>
      <c r="I942" s="12"/>
      <c r="J942" s="12"/>
      <c r="K942" s="12">
        <v>1</v>
      </c>
    </row>
    <row r="943" spans="1:11" x14ac:dyDescent="0.25">
      <c r="A943" s="27" t="s">
        <v>7467</v>
      </c>
      <c r="B943" s="12"/>
      <c r="C943" s="12"/>
      <c r="D943" s="12">
        <v>1</v>
      </c>
      <c r="E943" s="12"/>
      <c r="F943" s="12"/>
      <c r="G943" s="12"/>
      <c r="H943" s="12"/>
      <c r="I943" s="12"/>
      <c r="J943" s="12"/>
      <c r="K943" s="12">
        <v>1</v>
      </c>
    </row>
    <row r="944" spans="1:11" x14ac:dyDescent="0.25">
      <c r="A944" s="27" t="s">
        <v>7949</v>
      </c>
      <c r="B944" s="12"/>
      <c r="C944" s="12"/>
      <c r="D944" s="12"/>
      <c r="E944" s="12"/>
      <c r="F944" s="12"/>
      <c r="G944" s="12">
        <v>1</v>
      </c>
      <c r="H944" s="12"/>
      <c r="I944" s="12"/>
      <c r="J944" s="12"/>
      <c r="K944" s="12">
        <v>1</v>
      </c>
    </row>
    <row r="945" spans="1:11" x14ac:dyDescent="0.25">
      <c r="A945" s="27" t="s">
        <v>7468</v>
      </c>
      <c r="B945" s="12"/>
      <c r="C945" s="12"/>
      <c r="D945" s="12"/>
      <c r="E945" s="12">
        <v>1</v>
      </c>
      <c r="F945" s="12"/>
      <c r="G945" s="12"/>
      <c r="H945" s="12"/>
      <c r="I945" s="12"/>
      <c r="J945" s="12"/>
      <c r="K945" s="12">
        <v>1</v>
      </c>
    </row>
    <row r="946" spans="1:11" x14ac:dyDescent="0.25">
      <c r="A946" s="27" t="s">
        <v>7950</v>
      </c>
      <c r="B946" s="12"/>
      <c r="C946" s="12"/>
      <c r="D946" s="12"/>
      <c r="E946" s="12"/>
      <c r="F946" s="12"/>
      <c r="G946" s="12">
        <v>1</v>
      </c>
      <c r="H946" s="12"/>
      <c r="I946" s="12"/>
      <c r="J946" s="12"/>
      <c r="K946" s="12">
        <v>1</v>
      </c>
    </row>
    <row r="947" spans="1:11" x14ac:dyDescent="0.25">
      <c r="A947" s="27" t="s">
        <v>7469</v>
      </c>
      <c r="B947" s="12"/>
      <c r="C947" s="12"/>
      <c r="D947" s="12">
        <v>1</v>
      </c>
      <c r="E947" s="12"/>
      <c r="F947" s="12"/>
      <c r="G947" s="12"/>
      <c r="H947" s="12"/>
      <c r="I947" s="12"/>
      <c r="J947" s="12"/>
      <c r="K947" s="12">
        <v>1</v>
      </c>
    </row>
    <row r="948" spans="1:11" x14ac:dyDescent="0.25">
      <c r="A948" s="27" t="s">
        <v>7470</v>
      </c>
      <c r="B948" s="12"/>
      <c r="C948" s="12"/>
      <c r="D948" s="12">
        <v>1</v>
      </c>
      <c r="E948" s="12"/>
      <c r="F948" s="12"/>
      <c r="G948" s="12"/>
      <c r="H948" s="12"/>
      <c r="I948" s="12"/>
      <c r="J948" s="12"/>
      <c r="K948" s="12">
        <v>1</v>
      </c>
    </row>
    <row r="949" spans="1:11" x14ac:dyDescent="0.25">
      <c r="A949" s="27" t="s">
        <v>7951</v>
      </c>
      <c r="B949" s="12"/>
      <c r="C949" s="12"/>
      <c r="D949" s="12">
        <v>1</v>
      </c>
      <c r="E949" s="12"/>
      <c r="F949" s="12"/>
      <c r="G949" s="12"/>
      <c r="H949" s="12"/>
      <c r="I949" s="12"/>
      <c r="J949" s="12"/>
      <c r="K949" s="12">
        <v>1</v>
      </c>
    </row>
    <row r="950" spans="1:11" x14ac:dyDescent="0.25">
      <c r="A950" s="27" t="s">
        <v>7471</v>
      </c>
      <c r="B950" s="12"/>
      <c r="C950" s="12"/>
      <c r="D950" s="12">
        <v>1</v>
      </c>
      <c r="E950" s="12"/>
      <c r="F950" s="12"/>
      <c r="G950" s="12"/>
      <c r="H950" s="12"/>
      <c r="I950" s="12"/>
      <c r="J950" s="12"/>
      <c r="K950" s="12">
        <v>1</v>
      </c>
    </row>
    <row r="951" spans="1:11" x14ac:dyDescent="0.25">
      <c r="A951" s="27" t="s">
        <v>7472</v>
      </c>
      <c r="B951" s="12"/>
      <c r="C951" s="12"/>
      <c r="D951" s="12"/>
      <c r="E951" s="12"/>
      <c r="F951" s="12"/>
      <c r="G951" s="12">
        <v>1</v>
      </c>
      <c r="H951" s="12"/>
      <c r="I951" s="12"/>
      <c r="J951" s="12"/>
      <c r="K951" s="12">
        <v>1</v>
      </c>
    </row>
    <row r="952" spans="1:11" x14ac:dyDescent="0.25">
      <c r="A952" s="27" t="s">
        <v>7473</v>
      </c>
      <c r="B952" s="12"/>
      <c r="C952" s="12"/>
      <c r="D952" s="12"/>
      <c r="E952" s="12">
        <v>1</v>
      </c>
      <c r="F952" s="12"/>
      <c r="G952" s="12"/>
      <c r="H952" s="12"/>
      <c r="I952" s="12"/>
      <c r="J952" s="12"/>
      <c r="K952" s="12">
        <v>1</v>
      </c>
    </row>
    <row r="953" spans="1:11" x14ac:dyDescent="0.25">
      <c r="A953" s="27" t="s">
        <v>7952</v>
      </c>
      <c r="B953" s="12"/>
      <c r="C953" s="12"/>
      <c r="D953" s="12">
        <v>1</v>
      </c>
      <c r="E953" s="12"/>
      <c r="F953" s="12"/>
      <c r="G953" s="12"/>
      <c r="H953" s="12"/>
      <c r="I953" s="12"/>
      <c r="J953" s="12"/>
      <c r="K953" s="12">
        <v>1</v>
      </c>
    </row>
    <row r="954" spans="1:11" x14ac:dyDescent="0.25">
      <c r="A954" s="27" t="s">
        <v>7953</v>
      </c>
      <c r="B954" s="12"/>
      <c r="C954" s="12"/>
      <c r="D954" s="12"/>
      <c r="E954" s="12"/>
      <c r="F954" s="12"/>
      <c r="G954" s="12">
        <v>1</v>
      </c>
      <c r="H954" s="12"/>
      <c r="I954" s="12"/>
      <c r="J954" s="12"/>
      <c r="K954" s="12">
        <v>1</v>
      </c>
    </row>
    <row r="955" spans="1:11" x14ac:dyDescent="0.25">
      <c r="A955" s="27" t="s">
        <v>7474</v>
      </c>
      <c r="B955" s="12"/>
      <c r="C955" s="12"/>
      <c r="D955" s="12"/>
      <c r="E955" s="12"/>
      <c r="F955" s="12"/>
      <c r="G955" s="12">
        <v>1</v>
      </c>
      <c r="H955" s="12"/>
      <c r="I955" s="12"/>
      <c r="J955" s="12"/>
      <c r="K955" s="12">
        <v>1</v>
      </c>
    </row>
    <row r="956" spans="1:11" x14ac:dyDescent="0.25">
      <c r="A956" s="27" t="s">
        <v>7954</v>
      </c>
      <c r="B956" s="12"/>
      <c r="C956" s="12"/>
      <c r="D956" s="12"/>
      <c r="E956" s="12"/>
      <c r="F956" s="12"/>
      <c r="G956" s="12"/>
      <c r="H956" s="12">
        <v>1</v>
      </c>
      <c r="I956" s="12"/>
      <c r="J956" s="12"/>
      <c r="K956" s="12">
        <v>1</v>
      </c>
    </row>
    <row r="957" spans="1:11" x14ac:dyDescent="0.25">
      <c r="A957" s="27" t="s">
        <v>7475</v>
      </c>
      <c r="B957" s="12"/>
      <c r="C957" s="12"/>
      <c r="D957" s="12">
        <v>1</v>
      </c>
      <c r="E957" s="12"/>
      <c r="F957" s="12"/>
      <c r="G957" s="12"/>
      <c r="H957" s="12"/>
      <c r="I957" s="12"/>
      <c r="J957" s="12"/>
      <c r="K957" s="12">
        <v>1</v>
      </c>
    </row>
    <row r="958" spans="1:11" x14ac:dyDescent="0.25">
      <c r="A958" s="27" t="s">
        <v>7476</v>
      </c>
      <c r="B958" s="12"/>
      <c r="C958" s="12"/>
      <c r="D958" s="12">
        <v>1</v>
      </c>
      <c r="E958" s="12"/>
      <c r="F958" s="12"/>
      <c r="G958" s="12"/>
      <c r="H958" s="12"/>
      <c r="I958" s="12"/>
      <c r="J958" s="12"/>
      <c r="K958" s="12">
        <v>1</v>
      </c>
    </row>
    <row r="959" spans="1:11" x14ac:dyDescent="0.25">
      <c r="A959" s="27" t="s">
        <v>7477</v>
      </c>
      <c r="B959" s="12"/>
      <c r="C959" s="12"/>
      <c r="D959" s="12"/>
      <c r="E959" s="12"/>
      <c r="F959" s="12">
        <v>1</v>
      </c>
      <c r="G959" s="12"/>
      <c r="H959" s="12"/>
      <c r="I959" s="12"/>
      <c r="J959" s="12"/>
      <c r="K959" s="12">
        <v>1</v>
      </c>
    </row>
    <row r="960" spans="1:11" x14ac:dyDescent="0.25">
      <c r="A960" s="27" t="s">
        <v>7955</v>
      </c>
      <c r="B960" s="12"/>
      <c r="C960" s="12"/>
      <c r="D960" s="12"/>
      <c r="E960" s="12"/>
      <c r="F960" s="12"/>
      <c r="G960" s="12">
        <v>1</v>
      </c>
      <c r="H960" s="12"/>
      <c r="I960" s="12"/>
      <c r="J960" s="12"/>
      <c r="K960" s="12">
        <v>1</v>
      </c>
    </row>
    <row r="961" spans="1:11" x14ac:dyDescent="0.25">
      <c r="A961" s="27" t="s">
        <v>7478</v>
      </c>
      <c r="B961" s="12"/>
      <c r="C961" s="12"/>
      <c r="D961" s="12"/>
      <c r="E961" s="12"/>
      <c r="F961" s="12"/>
      <c r="G961" s="12">
        <v>1</v>
      </c>
      <c r="H961" s="12"/>
      <c r="I961" s="12"/>
      <c r="J961" s="12"/>
      <c r="K961" s="12">
        <v>1</v>
      </c>
    </row>
    <row r="962" spans="1:11" x14ac:dyDescent="0.25">
      <c r="A962" s="27" t="s">
        <v>7956</v>
      </c>
      <c r="B962" s="12"/>
      <c r="C962" s="12"/>
      <c r="D962" s="12"/>
      <c r="E962" s="12">
        <v>1</v>
      </c>
      <c r="F962" s="12"/>
      <c r="G962" s="12"/>
      <c r="H962" s="12"/>
      <c r="I962" s="12"/>
      <c r="J962" s="12"/>
      <c r="K962" s="12">
        <v>1</v>
      </c>
    </row>
    <row r="963" spans="1:11" x14ac:dyDescent="0.25">
      <c r="A963" s="27" t="s">
        <v>7479</v>
      </c>
      <c r="B963" s="12"/>
      <c r="C963" s="12"/>
      <c r="D963" s="12"/>
      <c r="E963" s="12">
        <v>1</v>
      </c>
      <c r="F963" s="12"/>
      <c r="G963" s="12"/>
      <c r="H963" s="12"/>
      <c r="I963" s="12"/>
      <c r="J963" s="12"/>
      <c r="K963" s="12">
        <v>1</v>
      </c>
    </row>
    <row r="964" spans="1:11" x14ac:dyDescent="0.25">
      <c r="A964" s="27" t="s">
        <v>7957</v>
      </c>
      <c r="B964" s="12"/>
      <c r="C964" s="12"/>
      <c r="D964" s="12"/>
      <c r="E964" s="12"/>
      <c r="F964" s="12"/>
      <c r="G964" s="12">
        <v>1</v>
      </c>
      <c r="H964" s="12"/>
      <c r="I964" s="12"/>
      <c r="J964" s="12"/>
      <c r="K964" s="12">
        <v>1</v>
      </c>
    </row>
    <row r="965" spans="1:11" x14ac:dyDescent="0.25">
      <c r="A965" s="27" t="s">
        <v>7480</v>
      </c>
      <c r="B965" s="12"/>
      <c r="C965" s="12"/>
      <c r="D965" s="12"/>
      <c r="E965" s="12"/>
      <c r="F965" s="12"/>
      <c r="G965" s="12"/>
      <c r="H965" s="12"/>
      <c r="I965" s="12"/>
      <c r="J965" s="12">
        <v>1</v>
      </c>
      <c r="K965" s="12">
        <v>1</v>
      </c>
    </row>
    <row r="966" spans="1:11" x14ac:dyDescent="0.25">
      <c r="A966" s="27" t="s">
        <v>7958</v>
      </c>
      <c r="B966" s="12"/>
      <c r="C966" s="12"/>
      <c r="D966" s="12"/>
      <c r="E966" s="12"/>
      <c r="F966" s="12"/>
      <c r="G966" s="12">
        <v>1</v>
      </c>
      <c r="H966" s="12"/>
      <c r="I966" s="12"/>
      <c r="J966" s="12"/>
      <c r="K966" s="12">
        <v>1</v>
      </c>
    </row>
    <row r="967" spans="1:11" x14ac:dyDescent="0.25">
      <c r="A967" s="27" t="s">
        <v>7481</v>
      </c>
      <c r="B967" s="12"/>
      <c r="C967" s="12"/>
      <c r="D967" s="12"/>
      <c r="E967" s="12"/>
      <c r="F967" s="12"/>
      <c r="G967" s="12">
        <v>1</v>
      </c>
      <c r="H967" s="12"/>
      <c r="I967" s="12"/>
      <c r="J967" s="12"/>
      <c r="K967" s="12">
        <v>1</v>
      </c>
    </row>
    <row r="968" spans="1:11" x14ac:dyDescent="0.25">
      <c r="A968" s="27" t="s">
        <v>7482</v>
      </c>
      <c r="B968" s="12"/>
      <c r="C968" s="12"/>
      <c r="D968" s="12"/>
      <c r="E968" s="12"/>
      <c r="F968" s="12"/>
      <c r="G968" s="12">
        <v>1</v>
      </c>
      <c r="H968" s="12"/>
      <c r="I968" s="12"/>
      <c r="J968" s="12"/>
      <c r="K968" s="12">
        <v>1</v>
      </c>
    </row>
    <row r="969" spans="1:11" x14ac:dyDescent="0.25">
      <c r="A969" s="27" t="s">
        <v>7959</v>
      </c>
      <c r="B969" s="12"/>
      <c r="C969" s="12"/>
      <c r="D969" s="12"/>
      <c r="E969" s="12"/>
      <c r="F969" s="12"/>
      <c r="G969" s="12">
        <v>1</v>
      </c>
      <c r="H969" s="12"/>
      <c r="I969" s="12"/>
      <c r="J969" s="12"/>
      <c r="K969" s="12">
        <v>1</v>
      </c>
    </row>
    <row r="970" spans="1:11" x14ac:dyDescent="0.25">
      <c r="A970" s="27" t="s">
        <v>7483</v>
      </c>
      <c r="B970" s="12"/>
      <c r="C970" s="12"/>
      <c r="D970" s="12"/>
      <c r="E970" s="12"/>
      <c r="F970" s="12">
        <v>1</v>
      </c>
      <c r="G970" s="12"/>
      <c r="H970" s="12"/>
      <c r="I970" s="12"/>
      <c r="J970" s="12"/>
      <c r="K970" s="12">
        <v>1</v>
      </c>
    </row>
    <row r="971" spans="1:11" x14ac:dyDescent="0.25">
      <c r="A971" s="27" t="s">
        <v>7484</v>
      </c>
      <c r="B971" s="12"/>
      <c r="C971" s="12"/>
      <c r="D971" s="12">
        <v>1</v>
      </c>
      <c r="E971" s="12"/>
      <c r="F971" s="12"/>
      <c r="G971" s="12"/>
      <c r="H971" s="12"/>
      <c r="I971" s="12"/>
      <c r="J971" s="12"/>
      <c r="K971" s="12">
        <v>1</v>
      </c>
    </row>
    <row r="972" spans="1:11" x14ac:dyDescent="0.25">
      <c r="A972" s="27" t="s">
        <v>7960</v>
      </c>
      <c r="B972" s="12"/>
      <c r="C972" s="12"/>
      <c r="D972" s="12"/>
      <c r="E972" s="12"/>
      <c r="F972" s="12"/>
      <c r="G972" s="12">
        <v>1</v>
      </c>
      <c r="H972" s="12"/>
      <c r="I972" s="12"/>
      <c r="J972" s="12"/>
      <c r="K972" s="12">
        <v>1</v>
      </c>
    </row>
    <row r="973" spans="1:11" x14ac:dyDescent="0.25">
      <c r="A973" s="27" t="s">
        <v>7485</v>
      </c>
      <c r="B973" s="12"/>
      <c r="C973" s="12"/>
      <c r="D973" s="12"/>
      <c r="E973" s="12"/>
      <c r="F973" s="12"/>
      <c r="G973" s="12">
        <v>1</v>
      </c>
      <c r="H973" s="12"/>
      <c r="I973" s="12"/>
      <c r="J973" s="12"/>
      <c r="K973" s="12">
        <v>1</v>
      </c>
    </row>
    <row r="974" spans="1:11" x14ac:dyDescent="0.25">
      <c r="A974" s="27" t="s">
        <v>7486</v>
      </c>
      <c r="B974" s="12"/>
      <c r="C974" s="12"/>
      <c r="D974" s="12"/>
      <c r="E974" s="12"/>
      <c r="F974" s="12"/>
      <c r="G974" s="12">
        <v>1</v>
      </c>
      <c r="H974" s="12"/>
      <c r="I974" s="12"/>
      <c r="J974" s="12"/>
      <c r="K974" s="12">
        <v>1</v>
      </c>
    </row>
    <row r="975" spans="1:11" x14ac:dyDescent="0.25">
      <c r="A975" s="27" t="s">
        <v>7487</v>
      </c>
      <c r="B975" s="12"/>
      <c r="C975" s="12"/>
      <c r="D975" s="12"/>
      <c r="E975" s="12"/>
      <c r="F975" s="12"/>
      <c r="G975" s="12"/>
      <c r="H975" s="12"/>
      <c r="I975" s="12"/>
      <c r="J975" s="12">
        <v>1</v>
      </c>
      <c r="K975" s="12">
        <v>1</v>
      </c>
    </row>
    <row r="976" spans="1:11" x14ac:dyDescent="0.25">
      <c r="A976" s="27" t="s">
        <v>7961</v>
      </c>
      <c r="B976" s="12"/>
      <c r="C976" s="12"/>
      <c r="D976" s="12"/>
      <c r="E976" s="12"/>
      <c r="F976" s="12"/>
      <c r="G976" s="12">
        <v>1</v>
      </c>
      <c r="H976" s="12"/>
      <c r="I976" s="12"/>
      <c r="J976" s="12"/>
      <c r="K976" s="12">
        <v>1</v>
      </c>
    </row>
    <row r="977" spans="1:11" x14ac:dyDescent="0.25">
      <c r="A977" s="27" t="s">
        <v>7488</v>
      </c>
      <c r="B977" s="12"/>
      <c r="C977" s="12"/>
      <c r="D977" s="12"/>
      <c r="E977" s="12">
        <v>1</v>
      </c>
      <c r="F977" s="12"/>
      <c r="G977" s="12"/>
      <c r="H977" s="12"/>
      <c r="I977" s="12"/>
      <c r="J977" s="12"/>
      <c r="K977" s="12">
        <v>1</v>
      </c>
    </row>
    <row r="978" spans="1:11" x14ac:dyDescent="0.25">
      <c r="A978" s="27" t="s">
        <v>7962</v>
      </c>
      <c r="B978" s="12"/>
      <c r="C978" s="12"/>
      <c r="D978" s="12"/>
      <c r="E978" s="12"/>
      <c r="F978" s="12"/>
      <c r="G978" s="12">
        <v>1</v>
      </c>
      <c r="H978" s="12"/>
      <c r="I978" s="12"/>
      <c r="J978" s="12"/>
      <c r="K978" s="12">
        <v>1</v>
      </c>
    </row>
    <row r="979" spans="1:11" x14ac:dyDescent="0.25">
      <c r="A979" s="27" t="s">
        <v>7489</v>
      </c>
      <c r="B979" s="12"/>
      <c r="C979" s="12"/>
      <c r="D979" s="12"/>
      <c r="E979" s="12"/>
      <c r="F979" s="12">
        <v>1</v>
      </c>
      <c r="G979" s="12"/>
      <c r="H979" s="12"/>
      <c r="I979" s="12"/>
      <c r="J979" s="12"/>
      <c r="K979" s="12">
        <v>1</v>
      </c>
    </row>
    <row r="980" spans="1:11" x14ac:dyDescent="0.25">
      <c r="A980" s="27" t="s">
        <v>7963</v>
      </c>
      <c r="B980" s="12"/>
      <c r="C980" s="12"/>
      <c r="D980" s="12"/>
      <c r="E980" s="12"/>
      <c r="F980" s="12"/>
      <c r="G980" s="12">
        <v>1</v>
      </c>
      <c r="H980" s="12"/>
      <c r="I980" s="12"/>
      <c r="J980" s="12"/>
      <c r="K980" s="12">
        <v>1</v>
      </c>
    </row>
    <row r="981" spans="1:11" x14ac:dyDescent="0.25">
      <c r="A981" s="27" t="s">
        <v>7490</v>
      </c>
      <c r="B981" s="12"/>
      <c r="C981" s="12"/>
      <c r="D981" s="12"/>
      <c r="E981" s="12"/>
      <c r="F981" s="12"/>
      <c r="G981" s="12">
        <v>1</v>
      </c>
      <c r="H981" s="12"/>
      <c r="I981" s="12"/>
      <c r="J981" s="12"/>
      <c r="K981" s="12">
        <v>1</v>
      </c>
    </row>
    <row r="982" spans="1:11" x14ac:dyDescent="0.25">
      <c r="A982" s="27" t="s">
        <v>7964</v>
      </c>
      <c r="B982" s="12"/>
      <c r="C982" s="12"/>
      <c r="D982" s="12"/>
      <c r="E982" s="12">
        <v>1</v>
      </c>
      <c r="F982" s="12"/>
      <c r="G982" s="12"/>
      <c r="H982" s="12"/>
      <c r="I982" s="12"/>
      <c r="J982" s="12"/>
      <c r="K982" s="12">
        <v>1</v>
      </c>
    </row>
    <row r="983" spans="1:11" x14ac:dyDescent="0.25">
      <c r="A983" s="27" t="s">
        <v>7491</v>
      </c>
      <c r="B983" s="12"/>
      <c r="C983" s="12"/>
      <c r="D983" s="12"/>
      <c r="E983" s="12"/>
      <c r="F983" s="12"/>
      <c r="G983" s="12">
        <v>1</v>
      </c>
      <c r="H983" s="12"/>
      <c r="I983" s="12"/>
      <c r="J983" s="12"/>
      <c r="K983" s="12">
        <v>1</v>
      </c>
    </row>
    <row r="984" spans="1:11" x14ac:dyDescent="0.25">
      <c r="A984" s="27" t="s">
        <v>7965</v>
      </c>
      <c r="B984" s="12"/>
      <c r="C984" s="12"/>
      <c r="D984" s="12"/>
      <c r="E984" s="12"/>
      <c r="F984" s="12"/>
      <c r="G984" s="12">
        <v>1</v>
      </c>
      <c r="H984" s="12"/>
      <c r="I984" s="12"/>
      <c r="J984" s="12"/>
      <c r="K984" s="12">
        <v>1</v>
      </c>
    </row>
    <row r="985" spans="1:11" x14ac:dyDescent="0.25">
      <c r="A985" s="27" t="s">
        <v>7492</v>
      </c>
      <c r="B985" s="12"/>
      <c r="C985" s="12"/>
      <c r="D985" s="12"/>
      <c r="E985" s="12"/>
      <c r="F985" s="12"/>
      <c r="G985" s="12">
        <v>1</v>
      </c>
      <c r="H985" s="12"/>
      <c r="I985" s="12"/>
      <c r="J985" s="12"/>
      <c r="K985" s="12">
        <v>1</v>
      </c>
    </row>
    <row r="986" spans="1:11" x14ac:dyDescent="0.25">
      <c r="A986" s="27" t="s">
        <v>7966</v>
      </c>
      <c r="B986" s="12"/>
      <c r="C986" s="12"/>
      <c r="D986" s="12">
        <v>1</v>
      </c>
      <c r="E986" s="12"/>
      <c r="F986" s="12"/>
      <c r="G986" s="12"/>
      <c r="H986" s="12"/>
      <c r="I986" s="12"/>
      <c r="J986" s="12"/>
      <c r="K986" s="12">
        <v>1</v>
      </c>
    </row>
    <row r="987" spans="1:11" x14ac:dyDescent="0.25">
      <c r="A987" s="27" t="s">
        <v>7967</v>
      </c>
      <c r="B987" s="12"/>
      <c r="C987" s="12"/>
      <c r="D987" s="12"/>
      <c r="E987" s="12"/>
      <c r="F987" s="12"/>
      <c r="G987" s="12">
        <v>1</v>
      </c>
      <c r="H987" s="12"/>
      <c r="I987" s="12"/>
      <c r="J987" s="12"/>
      <c r="K987" s="12">
        <v>1</v>
      </c>
    </row>
    <row r="988" spans="1:11" x14ac:dyDescent="0.25">
      <c r="A988" s="27" t="s">
        <v>7968</v>
      </c>
      <c r="B988" s="12"/>
      <c r="C988" s="12"/>
      <c r="D988" s="12"/>
      <c r="E988" s="12"/>
      <c r="F988" s="12"/>
      <c r="G988" s="12"/>
      <c r="H988" s="12"/>
      <c r="I988" s="12"/>
      <c r="J988" s="12">
        <v>1</v>
      </c>
      <c r="K988" s="12">
        <v>1</v>
      </c>
    </row>
    <row r="989" spans="1:11" x14ac:dyDescent="0.25">
      <c r="A989" s="27" t="s">
        <v>7493</v>
      </c>
      <c r="B989" s="12"/>
      <c r="C989" s="12"/>
      <c r="D989" s="12">
        <v>1</v>
      </c>
      <c r="E989" s="12"/>
      <c r="F989" s="12"/>
      <c r="G989" s="12"/>
      <c r="H989" s="12"/>
      <c r="I989" s="12"/>
      <c r="J989" s="12"/>
      <c r="K989" s="12">
        <v>1</v>
      </c>
    </row>
    <row r="990" spans="1:11" x14ac:dyDescent="0.25">
      <c r="A990" s="27" t="s">
        <v>7969</v>
      </c>
      <c r="B990" s="12"/>
      <c r="C990" s="12">
        <v>1</v>
      </c>
      <c r="D990" s="12"/>
      <c r="E990" s="12"/>
      <c r="F990" s="12"/>
      <c r="G990" s="12"/>
      <c r="H990" s="12"/>
      <c r="I990" s="12"/>
      <c r="J990" s="12"/>
      <c r="K990" s="12">
        <v>1</v>
      </c>
    </row>
    <row r="991" spans="1:11" x14ac:dyDescent="0.25">
      <c r="A991" s="27" t="s">
        <v>7970</v>
      </c>
      <c r="B991" s="12"/>
      <c r="C991" s="12"/>
      <c r="D991" s="12">
        <v>1</v>
      </c>
      <c r="E991" s="12"/>
      <c r="F991" s="12"/>
      <c r="G991" s="12"/>
      <c r="H991" s="12"/>
      <c r="I991" s="12"/>
      <c r="J991" s="12"/>
      <c r="K991" s="12">
        <v>1</v>
      </c>
    </row>
    <row r="992" spans="1:11" x14ac:dyDescent="0.25">
      <c r="A992" s="27" t="s">
        <v>7494</v>
      </c>
      <c r="B992" s="12"/>
      <c r="C992" s="12"/>
      <c r="D992" s="12"/>
      <c r="E992" s="12"/>
      <c r="F992" s="12"/>
      <c r="G992" s="12">
        <v>1</v>
      </c>
      <c r="H992" s="12"/>
      <c r="I992" s="12"/>
      <c r="J992" s="12"/>
      <c r="K992" s="12">
        <v>1</v>
      </c>
    </row>
    <row r="993" spans="1:11" x14ac:dyDescent="0.25">
      <c r="A993" s="27" t="s">
        <v>7495</v>
      </c>
      <c r="B993" s="12"/>
      <c r="C993" s="12"/>
      <c r="D993" s="12"/>
      <c r="E993" s="12">
        <v>1</v>
      </c>
      <c r="F993" s="12"/>
      <c r="G993" s="12"/>
      <c r="H993" s="12"/>
      <c r="I993" s="12"/>
      <c r="J993" s="12"/>
      <c r="K993" s="12">
        <v>1</v>
      </c>
    </row>
    <row r="994" spans="1:11" x14ac:dyDescent="0.25">
      <c r="A994" s="27" t="s">
        <v>7971</v>
      </c>
      <c r="B994" s="12"/>
      <c r="C994" s="12"/>
      <c r="D994" s="12"/>
      <c r="E994" s="12">
        <v>1</v>
      </c>
      <c r="F994" s="12"/>
      <c r="G994" s="12"/>
      <c r="H994" s="12"/>
      <c r="I994" s="12"/>
      <c r="J994" s="12"/>
      <c r="K994" s="12">
        <v>1</v>
      </c>
    </row>
    <row r="995" spans="1:11" x14ac:dyDescent="0.25">
      <c r="A995" s="27" t="s">
        <v>7496</v>
      </c>
      <c r="B995" s="12"/>
      <c r="C995" s="12"/>
      <c r="D995" s="12"/>
      <c r="E995" s="12"/>
      <c r="F995" s="12">
        <v>1</v>
      </c>
      <c r="G995" s="12"/>
      <c r="H995" s="12"/>
      <c r="I995" s="12"/>
      <c r="J995" s="12"/>
      <c r="K995" s="12">
        <v>1</v>
      </c>
    </row>
    <row r="996" spans="1:11" x14ac:dyDescent="0.25">
      <c r="A996" s="27" t="s">
        <v>7972</v>
      </c>
      <c r="B996" s="12"/>
      <c r="C996" s="12"/>
      <c r="D996" s="12"/>
      <c r="E996" s="12"/>
      <c r="F996" s="12"/>
      <c r="G996" s="12">
        <v>1</v>
      </c>
      <c r="H996" s="12"/>
      <c r="I996" s="12"/>
      <c r="J996" s="12"/>
      <c r="K996" s="12">
        <v>1</v>
      </c>
    </row>
    <row r="997" spans="1:11" x14ac:dyDescent="0.25">
      <c r="A997" s="27" t="s">
        <v>7497</v>
      </c>
      <c r="B997" s="12"/>
      <c r="C997" s="12"/>
      <c r="D997" s="12"/>
      <c r="E997" s="12"/>
      <c r="F997" s="12"/>
      <c r="G997" s="12">
        <v>1</v>
      </c>
      <c r="H997" s="12"/>
      <c r="I997" s="12"/>
      <c r="J997" s="12"/>
      <c r="K997" s="12">
        <v>1</v>
      </c>
    </row>
    <row r="998" spans="1:11" x14ac:dyDescent="0.25">
      <c r="A998" s="27" t="s">
        <v>7973</v>
      </c>
      <c r="B998" s="12"/>
      <c r="C998" s="12"/>
      <c r="D998" s="12"/>
      <c r="E998" s="12"/>
      <c r="F998" s="12"/>
      <c r="G998" s="12">
        <v>1</v>
      </c>
      <c r="H998" s="12"/>
      <c r="I998" s="12"/>
      <c r="J998" s="12"/>
      <c r="K998" s="12">
        <v>1</v>
      </c>
    </row>
    <row r="999" spans="1:11" x14ac:dyDescent="0.25">
      <c r="A999" s="27" t="s">
        <v>7498</v>
      </c>
      <c r="B999" s="12"/>
      <c r="C999" s="12"/>
      <c r="D999" s="12"/>
      <c r="E999" s="12">
        <v>1</v>
      </c>
      <c r="F999" s="12"/>
      <c r="G999" s="12"/>
      <c r="H999" s="12"/>
      <c r="I999" s="12"/>
      <c r="J999" s="12"/>
      <c r="K999" s="12">
        <v>1</v>
      </c>
    </row>
    <row r="1000" spans="1:11" x14ac:dyDescent="0.25">
      <c r="A1000" s="27" t="s">
        <v>7499</v>
      </c>
      <c r="B1000" s="12"/>
      <c r="C1000" s="12"/>
      <c r="D1000" s="12"/>
      <c r="E1000" s="12"/>
      <c r="F1000" s="12"/>
      <c r="G1000" s="12">
        <v>1</v>
      </c>
      <c r="H1000" s="12"/>
      <c r="I1000" s="12"/>
      <c r="J1000" s="12"/>
      <c r="K1000" s="12">
        <v>1</v>
      </c>
    </row>
    <row r="1001" spans="1:11" x14ac:dyDescent="0.25">
      <c r="A1001" s="27" t="s">
        <v>7974</v>
      </c>
      <c r="B1001" s="12"/>
      <c r="C1001" s="12"/>
      <c r="D1001" s="12"/>
      <c r="E1001" s="12">
        <v>1</v>
      </c>
      <c r="F1001" s="12"/>
      <c r="G1001" s="12"/>
      <c r="H1001" s="12"/>
      <c r="I1001" s="12"/>
      <c r="J1001" s="12"/>
      <c r="K1001" s="12">
        <v>1</v>
      </c>
    </row>
    <row r="1002" spans="1:11" x14ac:dyDescent="0.25">
      <c r="A1002" s="27" t="s">
        <v>7500</v>
      </c>
      <c r="B1002" s="12"/>
      <c r="C1002" s="12"/>
      <c r="D1002" s="12"/>
      <c r="E1002" s="12"/>
      <c r="F1002" s="12"/>
      <c r="G1002" s="12">
        <v>1</v>
      </c>
      <c r="H1002" s="12"/>
      <c r="I1002" s="12"/>
      <c r="J1002" s="12"/>
      <c r="K1002" s="12">
        <v>1</v>
      </c>
    </row>
    <row r="1003" spans="1:11" x14ac:dyDescent="0.25">
      <c r="A1003" s="27" t="s">
        <v>7975</v>
      </c>
      <c r="B1003" s="12"/>
      <c r="C1003" s="12"/>
      <c r="D1003" s="12"/>
      <c r="E1003" s="12">
        <v>1</v>
      </c>
      <c r="F1003" s="12"/>
      <c r="G1003" s="12"/>
      <c r="H1003" s="12"/>
      <c r="I1003" s="12"/>
      <c r="J1003" s="12"/>
      <c r="K1003" s="12">
        <v>1</v>
      </c>
    </row>
    <row r="1004" spans="1:11" x14ac:dyDescent="0.25">
      <c r="A1004" s="27" t="s">
        <v>7501</v>
      </c>
      <c r="B1004" s="12"/>
      <c r="C1004" s="12"/>
      <c r="D1004" s="12"/>
      <c r="E1004" s="12"/>
      <c r="F1004" s="12"/>
      <c r="G1004" s="12">
        <v>1</v>
      </c>
      <c r="H1004" s="12"/>
      <c r="I1004" s="12"/>
      <c r="J1004" s="12"/>
      <c r="K1004" s="12">
        <v>1</v>
      </c>
    </row>
    <row r="1005" spans="1:11" x14ac:dyDescent="0.25">
      <c r="A1005" s="27" t="s">
        <v>7502</v>
      </c>
      <c r="B1005" s="12"/>
      <c r="C1005" s="12"/>
      <c r="D1005" s="12"/>
      <c r="E1005" s="12">
        <v>1</v>
      </c>
      <c r="F1005" s="12"/>
      <c r="G1005" s="12"/>
      <c r="H1005" s="12"/>
      <c r="I1005" s="12"/>
      <c r="J1005" s="12"/>
      <c r="K1005" s="12">
        <v>1</v>
      </c>
    </row>
    <row r="1006" spans="1:11" x14ac:dyDescent="0.25">
      <c r="A1006" s="27" t="s">
        <v>7976</v>
      </c>
      <c r="B1006" s="12"/>
      <c r="C1006" s="12"/>
      <c r="D1006" s="12">
        <v>1</v>
      </c>
      <c r="E1006" s="12"/>
      <c r="F1006" s="12"/>
      <c r="G1006" s="12"/>
      <c r="H1006" s="12"/>
      <c r="I1006" s="12"/>
      <c r="J1006" s="12"/>
      <c r="K1006" s="12">
        <v>1</v>
      </c>
    </row>
    <row r="1007" spans="1:11" x14ac:dyDescent="0.25">
      <c r="A1007" s="27" t="s">
        <v>7977</v>
      </c>
      <c r="B1007" s="12"/>
      <c r="C1007" s="12"/>
      <c r="D1007" s="12"/>
      <c r="E1007" s="12"/>
      <c r="F1007" s="12"/>
      <c r="G1007" s="12">
        <v>1</v>
      </c>
      <c r="H1007" s="12"/>
      <c r="I1007" s="12"/>
      <c r="J1007" s="12"/>
      <c r="K1007" s="12">
        <v>1</v>
      </c>
    </row>
    <row r="1008" spans="1:11" x14ac:dyDescent="0.25">
      <c r="A1008" s="27" t="s">
        <v>7503</v>
      </c>
      <c r="B1008" s="12"/>
      <c r="C1008" s="12"/>
      <c r="D1008" s="12"/>
      <c r="E1008" s="12"/>
      <c r="F1008" s="12"/>
      <c r="G1008" s="12">
        <v>1</v>
      </c>
      <c r="H1008" s="12"/>
      <c r="I1008" s="12"/>
      <c r="J1008" s="12"/>
      <c r="K1008" s="12">
        <v>1</v>
      </c>
    </row>
    <row r="1009" spans="1:11" x14ac:dyDescent="0.25">
      <c r="A1009" s="27" t="s">
        <v>7504</v>
      </c>
      <c r="B1009" s="12"/>
      <c r="C1009" s="12"/>
      <c r="D1009" s="12"/>
      <c r="E1009" s="12"/>
      <c r="F1009" s="12"/>
      <c r="G1009" s="12">
        <v>1</v>
      </c>
      <c r="H1009" s="12"/>
      <c r="I1009" s="12"/>
      <c r="J1009" s="12"/>
      <c r="K1009" s="12">
        <v>1</v>
      </c>
    </row>
    <row r="1010" spans="1:11" x14ac:dyDescent="0.25">
      <c r="A1010" s="27" t="s">
        <v>7978</v>
      </c>
      <c r="B1010" s="12"/>
      <c r="C1010" s="12"/>
      <c r="D1010" s="12"/>
      <c r="E1010" s="12"/>
      <c r="F1010" s="12">
        <v>1</v>
      </c>
      <c r="G1010" s="12"/>
      <c r="H1010" s="12"/>
      <c r="I1010" s="12"/>
      <c r="J1010" s="12"/>
      <c r="K1010" s="12">
        <v>1</v>
      </c>
    </row>
    <row r="1011" spans="1:11" x14ac:dyDescent="0.25">
      <c r="A1011" s="27" t="s">
        <v>7505</v>
      </c>
      <c r="B1011" s="12"/>
      <c r="C1011" s="12"/>
      <c r="D1011" s="12"/>
      <c r="E1011" s="12"/>
      <c r="F1011" s="12"/>
      <c r="G1011" s="12">
        <v>1</v>
      </c>
      <c r="H1011" s="12"/>
      <c r="I1011" s="12"/>
      <c r="J1011" s="12"/>
      <c r="K1011" s="12">
        <v>1</v>
      </c>
    </row>
    <row r="1012" spans="1:11" x14ac:dyDescent="0.25">
      <c r="A1012" s="27" t="s">
        <v>7979</v>
      </c>
      <c r="B1012" s="12"/>
      <c r="C1012" s="12"/>
      <c r="D1012" s="12">
        <v>1</v>
      </c>
      <c r="E1012" s="12"/>
      <c r="F1012" s="12"/>
      <c r="G1012" s="12"/>
      <c r="H1012" s="12"/>
      <c r="I1012" s="12"/>
      <c r="J1012" s="12"/>
      <c r="K1012" s="12">
        <v>1</v>
      </c>
    </row>
    <row r="1013" spans="1:11" x14ac:dyDescent="0.25">
      <c r="A1013" s="27" t="s">
        <v>7506</v>
      </c>
      <c r="B1013" s="12"/>
      <c r="C1013" s="12"/>
      <c r="D1013" s="12"/>
      <c r="E1013" s="12">
        <v>1</v>
      </c>
      <c r="F1013" s="12"/>
      <c r="G1013" s="12"/>
      <c r="H1013" s="12"/>
      <c r="I1013" s="12"/>
      <c r="J1013" s="12"/>
      <c r="K1013" s="12">
        <v>1</v>
      </c>
    </row>
    <row r="1014" spans="1:11" x14ac:dyDescent="0.25">
      <c r="A1014" s="27" t="s">
        <v>7980</v>
      </c>
      <c r="B1014" s="12"/>
      <c r="C1014" s="12"/>
      <c r="D1014" s="12">
        <v>1</v>
      </c>
      <c r="E1014" s="12"/>
      <c r="F1014" s="12"/>
      <c r="G1014" s="12"/>
      <c r="H1014" s="12"/>
      <c r="I1014" s="12"/>
      <c r="J1014" s="12"/>
      <c r="K1014" s="12">
        <v>1</v>
      </c>
    </row>
    <row r="1015" spans="1:11" x14ac:dyDescent="0.25">
      <c r="A1015" s="27" t="s">
        <v>7981</v>
      </c>
      <c r="B1015" s="12"/>
      <c r="C1015" s="12"/>
      <c r="D1015" s="12"/>
      <c r="E1015" s="12">
        <v>1</v>
      </c>
      <c r="F1015" s="12"/>
      <c r="G1015" s="12"/>
      <c r="H1015" s="12"/>
      <c r="I1015" s="12"/>
      <c r="J1015" s="12"/>
      <c r="K1015" s="12">
        <v>1</v>
      </c>
    </row>
    <row r="1016" spans="1:11" x14ac:dyDescent="0.25">
      <c r="A1016" s="27" t="s">
        <v>7982</v>
      </c>
      <c r="B1016" s="12"/>
      <c r="C1016" s="12"/>
      <c r="D1016" s="12"/>
      <c r="E1016" s="12">
        <v>1</v>
      </c>
      <c r="F1016" s="12"/>
      <c r="G1016" s="12"/>
      <c r="H1016" s="12"/>
      <c r="I1016" s="12"/>
      <c r="J1016" s="12"/>
      <c r="K1016" s="12">
        <v>1</v>
      </c>
    </row>
    <row r="1017" spans="1:11" x14ac:dyDescent="0.25">
      <c r="A1017" s="27" t="s">
        <v>7507</v>
      </c>
      <c r="B1017" s="12"/>
      <c r="C1017" s="12"/>
      <c r="D1017" s="12"/>
      <c r="E1017" s="12">
        <v>1</v>
      </c>
      <c r="F1017" s="12"/>
      <c r="G1017" s="12"/>
      <c r="H1017" s="12"/>
      <c r="I1017" s="12"/>
      <c r="J1017" s="12"/>
      <c r="K1017" s="12">
        <v>1</v>
      </c>
    </row>
    <row r="1018" spans="1:11" x14ac:dyDescent="0.25">
      <c r="A1018" s="27" t="s">
        <v>7983</v>
      </c>
      <c r="B1018" s="12"/>
      <c r="C1018" s="12"/>
      <c r="D1018" s="12"/>
      <c r="E1018" s="12">
        <v>1</v>
      </c>
      <c r="F1018" s="12"/>
      <c r="G1018" s="12"/>
      <c r="H1018" s="12"/>
      <c r="I1018" s="12"/>
      <c r="J1018" s="12"/>
      <c r="K1018" s="12">
        <v>1</v>
      </c>
    </row>
    <row r="1019" spans="1:11" x14ac:dyDescent="0.25">
      <c r="A1019" s="27" t="s">
        <v>7984</v>
      </c>
      <c r="B1019" s="12"/>
      <c r="C1019" s="12"/>
      <c r="D1019" s="12"/>
      <c r="E1019" s="12"/>
      <c r="F1019" s="12"/>
      <c r="G1019" s="12"/>
      <c r="H1019" s="12"/>
      <c r="I1019" s="12"/>
      <c r="J1019" s="12">
        <v>1</v>
      </c>
      <c r="K1019" s="12">
        <v>1</v>
      </c>
    </row>
    <row r="1020" spans="1:11" x14ac:dyDescent="0.25">
      <c r="A1020" s="27" t="s">
        <v>7985</v>
      </c>
      <c r="B1020" s="12"/>
      <c r="C1020" s="12"/>
      <c r="D1020" s="12"/>
      <c r="E1020" s="12"/>
      <c r="F1020" s="12"/>
      <c r="G1020" s="12"/>
      <c r="H1020" s="12"/>
      <c r="I1020" s="12"/>
      <c r="J1020" s="12">
        <v>1</v>
      </c>
      <c r="K1020" s="12">
        <v>1</v>
      </c>
    </row>
    <row r="1021" spans="1:11" x14ac:dyDescent="0.25">
      <c r="A1021" s="27" t="s">
        <v>7508</v>
      </c>
      <c r="B1021" s="12"/>
      <c r="C1021" s="12"/>
      <c r="D1021" s="12"/>
      <c r="E1021" s="12"/>
      <c r="F1021" s="12"/>
      <c r="G1021" s="12"/>
      <c r="H1021" s="12"/>
      <c r="I1021" s="12"/>
      <c r="J1021" s="12">
        <v>1</v>
      </c>
      <c r="K1021" s="12">
        <v>1</v>
      </c>
    </row>
    <row r="1022" spans="1:11" x14ac:dyDescent="0.25">
      <c r="A1022" s="27" t="s">
        <v>7986</v>
      </c>
      <c r="B1022" s="12"/>
      <c r="C1022" s="12"/>
      <c r="D1022" s="12"/>
      <c r="E1022" s="12">
        <v>1</v>
      </c>
      <c r="F1022" s="12"/>
      <c r="G1022" s="12"/>
      <c r="H1022" s="12"/>
      <c r="I1022" s="12"/>
      <c r="J1022" s="12"/>
      <c r="K1022" s="12">
        <v>1</v>
      </c>
    </row>
    <row r="1023" spans="1:11" x14ac:dyDescent="0.25">
      <c r="A1023" s="27" t="s">
        <v>7987</v>
      </c>
      <c r="B1023" s="12"/>
      <c r="C1023" s="12"/>
      <c r="D1023" s="12"/>
      <c r="E1023" s="12"/>
      <c r="F1023" s="12"/>
      <c r="G1023" s="12"/>
      <c r="H1023" s="12">
        <v>1</v>
      </c>
      <c r="I1023" s="12"/>
      <c r="J1023" s="12"/>
      <c r="K1023" s="12">
        <v>1</v>
      </c>
    </row>
    <row r="1024" spans="1:11" x14ac:dyDescent="0.25">
      <c r="A1024" s="27" t="s">
        <v>7509</v>
      </c>
      <c r="B1024" s="12"/>
      <c r="C1024" s="12"/>
      <c r="D1024" s="12">
        <v>1</v>
      </c>
      <c r="E1024" s="12"/>
      <c r="F1024" s="12"/>
      <c r="G1024" s="12"/>
      <c r="H1024" s="12"/>
      <c r="I1024" s="12"/>
      <c r="J1024" s="12"/>
      <c r="K1024" s="12">
        <v>1</v>
      </c>
    </row>
    <row r="1025" spans="1:11" x14ac:dyDescent="0.25">
      <c r="A1025" s="27" t="s">
        <v>7988</v>
      </c>
      <c r="B1025" s="12"/>
      <c r="C1025" s="12"/>
      <c r="D1025" s="12"/>
      <c r="E1025" s="12">
        <v>1</v>
      </c>
      <c r="F1025" s="12"/>
      <c r="G1025" s="12"/>
      <c r="H1025" s="12"/>
      <c r="I1025" s="12"/>
      <c r="J1025" s="12"/>
      <c r="K1025" s="12">
        <v>1</v>
      </c>
    </row>
    <row r="1026" spans="1:11" x14ac:dyDescent="0.25">
      <c r="A1026" s="27" t="s">
        <v>7510</v>
      </c>
      <c r="B1026" s="12"/>
      <c r="C1026" s="12"/>
      <c r="D1026" s="12"/>
      <c r="E1026" s="12"/>
      <c r="F1026" s="12">
        <v>1</v>
      </c>
      <c r="G1026" s="12"/>
      <c r="H1026" s="12"/>
      <c r="I1026" s="12"/>
      <c r="J1026" s="12"/>
      <c r="K1026" s="12">
        <v>1</v>
      </c>
    </row>
    <row r="1027" spans="1:11" x14ac:dyDescent="0.25">
      <c r="A1027" s="27" t="s">
        <v>7989</v>
      </c>
      <c r="B1027" s="12"/>
      <c r="C1027" s="12"/>
      <c r="D1027" s="12"/>
      <c r="E1027" s="12"/>
      <c r="F1027" s="12">
        <v>1</v>
      </c>
      <c r="G1027" s="12"/>
      <c r="H1027" s="12"/>
      <c r="I1027" s="12"/>
      <c r="J1027" s="12"/>
      <c r="K1027" s="12">
        <v>1</v>
      </c>
    </row>
    <row r="1028" spans="1:11" x14ac:dyDescent="0.25">
      <c r="A1028" s="27" t="s">
        <v>7990</v>
      </c>
      <c r="B1028" s="12"/>
      <c r="C1028" s="12"/>
      <c r="D1028" s="12"/>
      <c r="E1028" s="12"/>
      <c r="F1028" s="12"/>
      <c r="G1028" s="12">
        <v>1</v>
      </c>
      <c r="H1028" s="12"/>
      <c r="I1028" s="12"/>
      <c r="J1028" s="12"/>
      <c r="K1028" s="12">
        <v>1</v>
      </c>
    </row>
    <row r="1029" spans="1:11" x14ac:dyDescent="0.25">
      <c r="A1029" s="27" t="s">
        <v>7511</v>
      </c>
      <c r="B1029" s="12"/>
      <c r="C1029" s="12"/>
      <c r="D1029" s="12">
        <v>1</v>
      </c>
      <c r="E1029" s="12"/>
      <c r="F1029" s="12"/>
      <c r="G1029" s="12"/>
      <c r="H1029" s="12"/>
      <c r="I1029" s="12"/>
      <c r="J1029" s="12"/>
      <c r="K1029" s="12">
        <v>1</v>
      </c>
    </row>
    <row r="1030" spans="1:11" x14ac:dyDescent="0.25">
      <c r="A1030" s="27" t="s">
        <v>7991</v>
      </c>
      <c r="B1030" s="12"/>
      <c r="C1030" s="12"/>
      <c r="D1030" s="12"/>
      <c r="E1030" s="12"/>
      <c r="F1030" s="12"/>
      <c r="G1030" s="12"/>
      <c r="H1030" s="12"/>
      <c r="I1030" s="12"/>
      <c r="J1030" s="12">
        <v>1</v>
      </c>
      <c r="K1030" s="12">
        <v>1</v>
      </c>
    </row>
    <row r="1031" spans="1:11" x14ac:dyDescent="0.25">
      <c r="A1031" s="27" t="s">
        <v>7512</v>
      </c>
      <c r="B1031" s="12"/>
      <c r="C1031" s="12"/>
      <c r="D1031" s="12"/>
      <c r="E1031" s="12"/>
      <c r="F1031" s="12"/>
      <c r="G1031" s="12">
        <v>1</v>
      </c>
      <c r="H1031" s="12"/>
      <c r="I1031" s="12"/>
      <c r="J1031" s="12"/>
      <c r="K1031" s="12">
        <v>1</v>
      </c>
    </row>
    <row r="1032" spans="1:11" x14ac:dyDescent="0.25">
      <c r="A1032" s="27" t="s">
        <v>7513</v>
      </c>
      <c r="B1032" s="12"/>
      <c r="C1032" s="12"/>
      <c r="D1032" s="12"/>
      <c r="E1032" s="12"/>
      <c r="F1032" s="12"/>
      <c r="G1032" s="12">
        <v>1</v>
      </c>
      <c r="H1032" s="12"/>
      <c r="I1032" s="12"/>
      <c r="J1032" s="12"/>
      <c r="K1032" s="12">
        <v>1</v>
      </c>
    </row>
    <row r="1033" spans="1:11" x14ac:dyDescent="0.25">
      <c r="A1033" s="27" t="s">
        <v>7992</v>
      </c>
      <c r="B1033" s="12"/>
      <c r="C1033" s="12"/>
      <c r="D1033" s="12"/>
      <c r="E1033" s="12"/>
      <c r="F1033" s="12">
        <v>1</v>
      </c>
      <c r="G1033" s="12"/>
      <c r="H1033" s="12"/>
      <c r="I1033" s="12"/>
      <c r="J1033" s="12"/>
      <c r="K1033" s="12">
        <v>1</v>
      </c>
    </row>
    <row r="1034" spans="1:11" x14ac:dyDescent="0.25">
      <c r="A1034" s="27" t="s">
        <v>7514</v>
      </c>
      <c r="B1034" s="12"/>
      <c r="C1034" s="12"/>
      <c r="D1034" s="12"/>
      <c r="E1034" s="12"/>
      <c r="F1034" s="12"/>
      <c r="G1034" s="12">
        <v>1</v>
      </c>
      <c r="H1034" s="12"/>
      <c r="I1034" s="12"/>
      <c r="J1034" s="12"/>
      <c r="K1034" s="12">
        <v>1</v>
      </c>
    </row>
    <row r="1035" spans="1:11" x14ac:dyDescent="0.25">
      <c r="A1035" s="27" t="s">
        <v>7993</v>
      </c>
      <c r="B1035" s="12"/>
      <c r="C1035" s="12"/>
      <c r="D1035" s="12"/>
      <c r="E1035" s="12">
        <v>1</v>
      </c>
      <c r="F1035" s="12"/>
      <c r="G1035" s="12"/>
      <c r="H1035" s="12"/>
      <c r="I1035" s="12"/>
      <c r="J1035" s="12"/>
      <c r="K1035" s="12">
        <v>1</v>
      </c>
    </row>
    <row r="1036" spans="1:11" x14ac:dyDescent="0.25">
      <c r="A1036" s="27" t="s">
        <v>7515</v>
      </c>
      <c r="B1036" s="12"/>
      <c r="C1036" s="12"/>
      <c r="D1036" s="12"/>
      <c r="E1036" s="12">
        <v>1</v>
      </c>
      <c r="F1036" s="12"/>
      <c r="G1036" s="12"/>
      <c r="H1036" s="12"/>
      <c r="I1036" s="12"/>
      <c r="J1036" s="12"/>
      <c r="K1036" s="12">
        <v>1</v>
      </c>
    </row>
    <row r="1037" spans="1:11" x14ac:dyDescent="0.25">
      <c r="A1037" s="27" t="s">
        <v>7516</v>
      </c>
      <c r="B1037" s="12"/>
      <c r="C1037" s="12"/>
      <c r="D1037" s="12"/>
      <c r="E1037" s="12"/>
      <c r="F1037" s="12"/>
      <c r="G1037" s="12">
        <v>1</v>
      </c>
      <c r="H1037" s="12"/>
      <c r="I1037" s="12"/>
      <c r="J1037" s="12"/>
      <c r="K1037" s="12">
        <v>1</v>
      </c>
    </row>
    <row r="1038" spans="1:11" x14ac:dyDescent="0.25">
      <c r="A1038" s="27" t="s">
        <v>7994</v>
      </c>
      <c r="B1038" s="12"/>
      <c r="C1038" s="12"/>
      <c r="D1038" s="12"/>
      <c r="E1038" s="12"/>
      <c r="F1038" s="12"/>
      <c r="G1038" s="12">
        <v>1</v>
      </c>
      <c r="H1038" s="12"/>
      <c r="I1038" s="12"/>
      <c r="J1038" s="12"/>
      <c r="K1038" s="12">
        <v>1</v>
      </c>
    </row>
    <row r="1039" spans="1:11" x14ac:dyDescent="0.25">
      <c r="A1039" s="27" t="s">
        <v>7995</v>
      </c>
      <c r="B1039" s="12"/>
      <c r="C1039" s="12"/>
      <c r="D1039" s="12"/>
      <c r="E1039" s="12"/>
      <c r="F1039" s="12"/>
      <c r="G1039" s="12">
        <v>1</v>
      </c>
      <c r="H1039" s="12"/>
      <c r="I1039" s="12"/>
      <c r="J1039" s="12"/>
      <c r="K1039" s="12">
        <v>1</v>
      </c>
    </row>
    <row r="1040" spans="1:11" x14ac:dyDescent="0.25">
      <c r="A1040" s="27" t="s">
        <v>7517</v>
      </c>
      <c r="B1040" s="12"/>
      <c r="C1040" s="12"/>
      <c r="D1040" s="12"/>
      <c r="E1040" s="12"/>
      <c r="F1040" s="12"/>
      <c r="G1040" s="12">
        <v>1</v>
      </c>
      <c r="H1040" s="12"/>
      <c r="I1040" s="12"/>
      <c r="J1040" s="12"/>
      <c r="K1040" s="12">
        <v>1</v>
      </c>
    </row>
    <row r="1041" spans="1:11" x14ac:dyDescent="0.25">
      <c r="A1041" s="27" t="s">
        <v>7996</v>
      </c>
      <c r="B1041" s="12"/>
      <c r="C1041" s="12"/>
      <c r="D1041" s="12"/>
      <c r="E1041" s="12"/>
      <c r="F1041" s="12"/>
      <c r="G1041" s="12">
        <v>1</v>
      </c>
      <c r="H1041" s="12"/>
      <c r="I1041" s="12"/>
      <c r="J1041" s="12"/>
      <c r="K1041" s="12">
        <v>1</v>
      </c>
    </row>
    <row r="1042" spans="1:11" x14ac:dyDescent="0.25">
      <c r="A1042" s="27" t="s">
        <v>7518</v>
      </c>
      <c r="B1042" s="12"/>
      <c r="C1042" s="12"/>
      <c r="D1042" s="12"/>
      <c r="E1042" s="12"/>
      <c r="F1042" s="12"/>
      <c r="G1042" s="12">
        <v>1</v>
      </c>
      <c r="H1042" s="12"/>
      <c r="I1042" s="12"/>
      <c r="J1042" s="12"/>
      <c r="K1042" s="12">
        <v>1</v>
      </c>
    </row>
    <row r="1043" spans="1:11" x14ac:dyDescent="0.25">
      <c r="A1043" s="27" t="s">
        <v>7997</v>
      </c>
      <c r="B1043" s="12">
        <v>1</v>
      </c>
      <c r="C1043" s="12"/>
      <c r="D1043" s="12"/>
      <c r="E1043" s="12"/>
      <c r="F1043" s="12"/>
      <c r="G1043" s="12"/>
      <c r="H1043" s="12"/>
      <c r="I1043" s="12"/>
      <c r="J1043" s="12"/>
      <c r="K1043" s="12">
        <v>1</v>
      </c>
    </row>
    <row r="1044" spans="1:11" x14ac:dyDescent="0.25">
      <c r="A1044" s="27" t="s">
        <v>7998</v>
      </c>
      <c r="B1044" s="12"/>
      <c r="C1044" s="12"/>
      <c r="D1044" s="12"/>
      <c r="E1044" s="12"/>
      <c r="F1044" s="12"/>
      <c r="G1044" s="12">
        <v>1</v>
      </c>
      <c r="H1044" s="12"/>
      <c r="I1044" s="12"/>
      <c r="J1044" s="12"/>
      <c r="K1044" s="12">
        <v>1</v>
      </c>
    </row>
    <row r="1045" spans="1:11" x14ac:dyDescent="0.25">
      <c r="A1045" s="27" t="s">
        <v>7519</v>
      </c>
      <c r="B1045" s="12"/>
      <c r="C1045" s="12"/>
      <c r="D1045" s="12"/>
      <c r="E1045" s="12">
        <v>1</v>
      </c>
      <c r="F1045" s="12"/>
      <c r="G1045" s="12"/>
      <c r="H1045" s="12"/>
      <c r="I1045" s="12"/>
      <c r="J1045" s="12"/>
      <c r="K1045" s="12">
        <v>1</v>
      </c>
    </row>
    <row r="1046" spans="1:11" x14ac:dyDescent="0.25">
      <c r="A1046" s="27" t="s">
        <v>7520</v>
      </c>
      <c r="B1046" s="12"/>
      <c r="C1046" s="12"/>
      <c r="D1046" s="12"/>
      <c r="E1046" s="12"/>
      <c r="F1046" s="12"/>
      <c r="G1046" s="12">
        <v>1</v>
      </c>
      <c r="H1046" s="12"/>
      <c r="I1046" s="12"/>
      <c r="J1046" s="12"/>
      <c r="K1046" s="12">
        <v>1</v>
      </c>
    </row>
    <row r="1047" spans="1:11" x14ac:dyDescent="0.25">
      <c r="A1047" s="27" t="s">
        <v>7521</v>
      </c>
      <c r="B1047" s="12">
        <v>1</v>
      </c>
      <c r="C1047" s="12"/>
      <c r="D1047" s="12"/>
      <c r="E1047" s="12"/>
      <c r="F1047" s="12"/>
      <c r="G1047" s="12"/>
      <c r="H1047" s="12"/>
      <c r="I1047" s="12"/>
      <c r="J1047" s="12"/>
      <c r="K1047" s="12">
        <v>1</v>
      </c>
    </row>
    <row r="1048" spans="1:11" x14ac:dyDescent="0.25">
      <c r="A1048" s="27" t="s">
        <v>7522</v>
      </c>
      <c r="B1048" s="12">
        <v>1</v>
      </c>
      <c r="C1048" s="12"/>
      <c r="D1048" s="12"/>
      <c r="E1048" s="12"/>
      <c r="F1048" s="12"/>
      <c r="G1048" s="12"/>
      <c r="H1048" s="12"/>
      <c r="I1048" s="12"/>
      <c r="J1048" s="12"/>
      <c r="K1048" s="12">
        <v>1</v>
      </c>
    </row>
    <row r="1049" spans="1:11" x14ac:dyDescent="0.25">
      <c r="A1049" s="27" t="s">
        <v>7523</v>
      </c>
      <c r="B1049" s="12">
        <v>1</v>
      </c>
      <c r="C1049" s="12"/>
      <c r="D1049" s="12"/>
      <c r="E1049" s="12"/>
      <c r="F1049" s="12"/>
      <c r="G1049" s="12"/>
      <c r="H1049" s="12"/>
      <c r="I1049" s="12"/>
      <c r="J1049" s="12"/>
      <c r="K1049" s="12">
        <v>1</v>
      </c>
    </row>
    <row r="1050" spans="1:11" x14ac:dyDescent="0.25">
      <c r="A1050" s="27" t="s">
        <v>8172</v>
      </c>
      <c r="B1050" s="12">
        <v>18</v>
      </c>
      <c r="C1050" s="12">
        <v>14</v>
      </c>
      <c r="D1050" s="12">
        <v>197</v>
      </c>
      <c r="E1050" s="12">
        <v>212</v>
      </c>
      <c r="F1050" s="12">
        <v>72</v>
      </c>
      <c r="G1050" s="12">
        <v>366</v>
      </c>
      <c r="H1050" s="12">
        <v>50</v>
      </c>
      <c r="I1050" s="12">
        <v>8</v>
      </c>
      <c r="J1050" s="12">
        <v>108</v>
      </c>
      <c r="K1050" s="12">
        <v>104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DE83D-7392-43C5-9C54-A42299E9B0D0}">
  <dimension ref="A1:E1046"/>
  <sheetViews>
    <sheetView workbookViewId="0"/>
  </sheetViews>
  <sheetFormatPr defaultRowHeight="15" x14ac:dyDescent="0.25"/>
  <cols>
    <col min="1" max="1" width="9.140625" style="22"/>
    <col min="2" max="2" width="9.140625" style="23"/>
    <col min="3" max="3" width="9.140625" style="4"/>
    <col min="4" max="4" width="9.140625" style="23"/>
    <col min="5" max="5" width="9.140625" style="2"/>
  </cols>
  <sheetData>
    <row r="1" spans="1:5" x14ac:dyDescent="0.25">
      <c r="A1" s="22" t="s">
        <v>6953</v>
      </c>
      <c r="B1" s="23" t="s">
        <v>7999</v>
      </c>
      <c r="C1" s="4" t="s">
        <v>8199</v>
      </c>
      <c r="D1" s="23" t="s">
        <v>8006</v>
      </c>
      <c r="E1" s="2" t="s">
        <v>83</v>
      </c>
    </row>
    <row r="2" spans="1:5" x14ac:dyDescent="0.25">
      <c r="A2" s="22" t="s">
        <v>7524</v>
      </c>
      <c r="B2" s="23" t="s">
        <v>8000</v>
      </c>
      <c r="C2" s="4" t="s">
        <v>262</v>
      </c>
      <c r="D2" s="23" t="s">
        <v>8002</v>
      </c>
      <c r="E2" s="2" t="s">
        <v>147</v>
      </c>
    </row>
    <row r="3" spans="1:5" x14ac:dyDescent="0.25">
      <c r="A3" s="22" t="s">
        <v>7525</v>
      </c>
      <c r="B3" s="23" t="s">
        <v>8000</v>
      </c>
      <c r="C3" s="4" t="s">
        <v>262</v>
      </c>
      <c r="D3" s="23" t="s">
        <v>8002</v>
      </c>
      <c r="E3" s="2" t="s">
        <v>157</v>
      </c>
    </row>
    <row r="4" spans="1:5" x14ac:dyDescent="0.25">
      <c r="A4" s="22" t="s">
        <v>7526</v>
      </c>
      <c r="B4" s="23" t="s">
        <v>8000</v>
      </c>
      <c r="C4" s="4" t="s">
        <v>262</v>
      </c>
      <c r="D4" s="23" t="s">
        <v>8002</v>
      </c>
      <c r="E4" s="2" t="s">
        <v>147</v>
      </c>
    </row>
    <row r="5" spans="1:5" x14ac:dyDescent="0.25">
      <c r="A5" s="22" t="s">
        <v>7527</v>
      </c>
      <c r="B5" s="23" t="s">
        <v>8000</v>
      </c>
      <c r="C5" s="4" t="s">
        <v>262</v>
      </c>
      <c r="D5" s="23" t="s">
        <v>8002</v>
      </c>
      <c r="E5" s="2" t="s">
        <v>157</v>
      </c>
    </row>
    <row r="6" spans="1:5" x14ac:dyDescent="0.25">
      <c r="A6" s="22" t="s">
        <v>6954</v>
      </c>
      <c r="B6" s="23" t="s">
        <v>8000</v>
      </c>
      <c r="C6" s="4" t="s">
        <v>262</v>
      </c>
      <c r="D6" s="23" t="s">
        <v>8002</v>
      </c>
      <c r="E6" s="2" t="s">
        <v>157</v>
      </c>
    </row>
    <row r="7" spans="1:5" x14ac:dyDescent="0.25">
      <c r="A7" s="22" t="s">
        <v>6955</v>
      </c>
      <c r="B7" s="23" t="s">
        <v>8000</v>
      </c>
      <c r="C7" s="4" t="s">
        <v>262</v>
      </c>
      <c r="D7" s="23" t="s">
        <v>8002</v>
      </c>
      <c r="E7" s="2" t="s">
        <v>130</v>
      </c>
    </row>
    <row r="8" spans="1:5" x14ac:dyDescent="0.25">
      <c r="A8" s="22" t="s">
        <v>7528</v>
      </c>
      <c r="B8" s="23" t="s">
        <v>8000</v>
      </c>
      <c r="C8" s="4" t="s">
        <v>262</v>
      </c>
      <c r="D8" s="23" t="s">
        <v>8002</v>
      </c>
      <c r="E8" s="2" t="s">
        <v>147</v>
      </c>
    </row>
    <row r="9" spans="1:5" x14ac:dyDescent="0.25">
      <c r="A9" s="22" t="s">
        <v>7529</v>
      </c>
      <c r="B9" s="23" t="s">
        <v>8000</v>
      </c>
      <c r="C9" s="4" t="s">
        <v>262</v>
      </c>
      <c r="D9" s="23" t="s">
        <v>8002</v>
      </c>
      <c r="E9" s="2" t="s">
        <v>147</v>
      </c>
    </row>
    <row r="10" spans="1:5" x14ac:dyDescent="0.25">
      <c r="A10" s="22" t="s">
        <v>6956</v>
      </c>
      <c r="B10" s="23" t="s">
        <v>8000</v>
      </c>
      <c r="C10" s="4" t="s">
        <v>262</v>
      </c>
      <c r="D10" s="23" t="s">
        <v>8002</v>
      </c>
      <c r="E10" s="2" t="s">
        <v>170</v>
      </c>
    </row>
    <row r="11" spans="1:5" x14ac:dyDescent="0.25">
      <c r="A11" s="22" t="s">
        <v>6957</v>
      </c>
      <c r="B11" s="23" t="s">
        <v>8000</v>
      </c>
      <c r="C11" s="4" t="s">
        <v>262</v>
      </c>
      <c r="D11" s="23" t="s">
        <v>8002</v>
      </c>
      <c r="E11" s="2" t="s">
        <v>157</v>
      </c>
    </row>
    <row r="12" spans="1:5" x14ac:dyDescent="0.25">
      <c r="A12" s="22" t="s">
        <v>6958</v>
      </c>
      <c r="B12" s="23" t="s">
        <v>8000</v>
      </c>
      <c r="C12" s="4" t="s">
        <v>262</v>
      </c>
      <c r="D12" s="23" t="s">
        <v>8002</v>
      </c>
      <c r="E12" s="2" t="s">
        <v>130</v>
      </c>
    </row>
    <row r="13" spans="1:5" x14ac:dyDescent="0.25">
      <c r="A13" s="22" t="s">
        <v>6959</v>
      </c>
      <c r="B13" s="23" t="s">
        <v>8001</v>
      </c>
      <c r="C13" s="4" t="s">
        <v>262</v>
      </c>
      <c r="D13" s="23" t="s">
        <v>8002</v>
      </c>
      <c r="E13" s="2" t="s">
        <v>157</v>
      </c>
    </row>
    <row r="14" spans="1:5" x14ac:dyDescent="0.25">
      <c r="A14" s="22" t="s">
        <v>6960</v>
      </c>
      <c r="B14" s="23" t="s">
        <v>8000</v>
      </c>
      <c r="C14" s="4" t="s">
        <v>262</v>
      </c>
      <c r="D14" s="23" t="s">
        <v>8002</v>
      </c>
      <c r="E14" s="2" t="s">
        <v>170</v>
      </c>
    </row>
    <row r="15" spans="1:5" x14ac:dyDescent="0.25">
      <c r="A15" s="22" t="s">
        <v>7530</v>
      </c>
      <c r="B15" s="23" t="s">
        <v>8000</v>
      </c>
      <c r="C15" s="4" t="s">
        <v>262</v>
      </c>
      <c r="D15" s="23" t="s">
        <v>8002</v>
      </c>
      <c r="E15" s="2" t="s">
        <v>229</v>
      </c>
    </row>
    <row r="16" spans="1:5" x14ac:dyDescent="0.25">
      <c r="A16" s="22" t="s">
        <v>6961</v>
      </c>
      <c r="B16" s="23" t="s">
        <v>8000</v>
      </c>
      <c r="C16" s="4" t="s">
        <v>262</v>
      </c>
      <c r="D16" s="23" t="s">
        <v>8002</v>
      </c>
      <c r="E16" s="2" t="s">
        <v>170</v>
      </c>
    </row>
    <row r="17" spans="1:5" x14ac:dyDescent="0.25">
      <c r="A17" s="22" t="s">
        <v>7531</v>
      </c>
      <c r="B17" s="23" t="s">
        <v>8000</v>
      </c>
      <c r="C17" s="4" t="s">
        <v>262</v>
      </c>
      <c r="D17" s="23" t="s">
        <v>8002</v>
      </c>
      <c r="E17" s="2" t="s">
        <v>157</v>
      </c>
    </row>
    <row r="18" spans="1:5" x14ac:dyDescent="0.25">
      <c r="A18" s="22" t="s">
        <v>7532</v>
      </c>
      <c r="B18" s="23" t="s">
        <v>8001</v>
      </c>
      <c r="C18" s="4" t="s">
        <v>262</v>
      </c>
      <c r="D18" s="23" t="s">
        <v>8002</v>
      </c>
      <c r="E18" s="2" t="s">
        <v>157</v>
      </c>
    </row>
    <row r="19" spans="1:5" x14ac:dyDescent="0.25">
      <c r="A19" s="22" t="s">
        <v>6962</v>
      </c>
      <c r="B19" s="23" t="s">
        <v>8000</v>
      </c>
      <c r="C19" s="4" t="s">
        <v>262</v>
      </c>
      <c r="D19" s="23" t="s">
        <v>8002</v>
      </c>
      <c r="E19" s="2" t="s">
        <v>170</v>
      </c>
    </row>
    <row r="20" spans="1:5" x14ac:dyDescent="0.25">
      <c r="A20" s="22" t="s">
        <v>6963</v>
      </c>
      <c r="B20" s="23" t="s">
        <v>8000</v>
      </c>
      <c r="C20" s="4" t="s">
        <v>262</v>
      </c>
      <c r="D20" s="23" t="s">
        <v>8002</v>
      </c>
      <c r="E20" s="2" t="s">
        <v>170</v>
      </c>
    </row>
    <row r="21" spans="1:5" x14ac:dyDescent="0.25">
      <c r="A21" s="22" t="s">
        <v>7533</v>
      </c>
      <c r="B21" s="23" t="s">
        <v>8000</v>
      </c>
      <c r="C21" s="4" t="s">
        <v>262</v>
      </c>
      <c r="D21" s="23" t="s">
        <v>8002</v>
      </c>
      <c r="E21" s="2" t="s">
        <v>229</v>
      </c>
    </row>
    <row r="22" spans="1:5" x14ac:dyDescent="0.25">
      <c r="A22" s="22" t="s">
        <v>6964</v>
      </c>
      <c r="B22" s="23" t="s">
        <v>8000</v>
      </c>
      <c r="C22" s="4" t="s">
        <v>262</v>
      </c>
      <c r="D22" s="23" t="s">
        <v>8002</v>
      </c>
      <c r="E22" s="2" t="s">
        <v>157</v>
      </c>
    </row>
    <row r="23" spans="1:5" x14ac:dyDescent="0.25">
      <c r="A23" s="22" t="s">
        <v>7534</v>
      </c>
      <c r="B23" s="23" t="s">
        <v>8000</v>
      </c>
      <c r="C23" s="4" t="s">
        <v>442</v>
      </c>
      <c r="D23" s="23" t="s">
        <v>8003</v>
      </c>
      <c r="E23" s="2" t="s">
        <v>157</v>
      </c>
    </row>
    <row r="24" spans="1:5" x14ac:dyDescent="0.25">
      <c r="A24" s="22" t="s">
        <v>6965</v>
      </c>
      <c r="B24" s="23" t="s">
        <v>8000</v>
      </c>
      <c r="C24" s="4" t="s">
        <v>442</v>
      </c>
      <c r="D24" s="23" t="s">
        <v>8003</v>
      </c>
      <c r="E24" s="2" t="s">
        <v>170</v>
      </c>
    </row>
    <row r="25" spans="1:5" x14ac:dyDescent="0.25">
      <c r="A25" s="22" t="s">
        <v>6966</v>
      </c>
      <c r="B25" s="23" t="s">
        <v>8000</v>
      </c>
      <c r="C25" s="4" t="s">
        <v>442</v>
      </c>
      <c r="D25" s="23" t="s">
        <v>8003</v>
      </c>
      <c r="E25" s="2" t="s">
        <v>157</v>
      </c>
    </row>
    <row r="26" spans="1:5" x14ac:dyDescent="0.25">
      <c r="A26" s="22" t="s">
        <v>7535</v>
      </c>
      <c r="B26" s="23" t="s">
        <v>8000</v>
      </c>
      <c r="C26" s="4" t="s">
        <v>442</v>
      </c>
      <c r="D26" s="23" t="s">
        <v>8003</v>
      </c>
      <c r="E26" s="2" t="s">
        <v>157</v>
      </c>
    </row>
    <row r="27" spans="1:5" x14ac:dyDescent="0.25">
      <c r="A27" s="22" t="s">
        <v>6967</v>
      </c>
      <c r="B27" s="23" t="s">
        <v>8000</v>
      </c>
      <c r="C27" s="4" t="s">
        <v>442</v>
      </c>
      <c r="D27" s="23" t="s">
        <v>8003</v>
      </c>
      <c r="E27" s="2" t="s">
        <v>157</v>
      </c>
    </row>
    <row r="28" spans="1:5" x14ac:dyDescent="0.25">
      <c r="A28" s="22" t="s">
        <v>7536</v>
      </c>
      <c r="B28" s="23" t="s">
        <v>8000</v>
      </c>
      <c r="C28" s="4" t="s">
        <v>442</v>
      </c>
      <c r="D28" s="23" t="s">
        <v>8003</v>
      </c>
      <c r="E28" s="2" t="s">
        <v>386</v>
      </c>
    </row>
    <row r="29" spans="1:5" x14ac:dyDescent="0.25">
      <c r="A29" s="22" t="s">
        <v>6968</v>
      </c>
      <c r="B29" s="23" t="s">
        <v>8000</v>
      </c>
      <c r="C29" s="4" t="s">
        <v>442</v>
      </c>
      <c r="D29" s="23" t="s">
        <v>8003</v>
      </c>
      <c r="E29" s="2" t="s">
        <v>157</v>
      </c>
    </row>
    <row r="30" spans="1:5" x14ac:dyDescent="0.25">
      <c r="A30" s="22" t="s">
        <v>7537</v>
      </c>
      <c r="B30" s="23" t="s">
        <v>8001</v>
      </c>
      <c r="C30" s="4" t="s">
        <v>620</v>
      </c>
      <c r="D30" s="23" t="s">
        <v>8003</v>
      </c>
      <c r="E30" s="2" t="s">
        <v>170</v>
      </c>
    </row>
    <row r="31" spans="1:5" x14ac:dyDescent="0.25">
      <c r="A31" s="22" t="s">
        <v>6969</v>
      </c>
      <c r="B31" s="23" t="s">
        <v>8000</v>
      </c>
      <c r="C31" s="4" t="s">
        <v>620</v>
      </c>
      <c r="D31" s="23" t="s">
        <v>8003</v>
      </c>
      <c r="E31" s="2" t="s">
        <v>170</v>
      </c>
    </row>
    <row r="32" spans="1:5" x14ac:dyDescent="0.25">
      <c r="A32" s="22" t="s">
        <v>6970</v>
      </c>
      <c r="B32" s="23" t="s">
        <v>8000</v>
      </c>
      <c r="C32" s="4" t="s">
        <v>620</v>
      </c>
      <c r="D32" s="23" t="s">
        <v>8003</v>
      </c>
      <c r="E32" s="2" t="s">
        <v>170</v>
      </c>
    </row>
    <row r="33" spans="1:5" x14ac:dyDescent="0.25">
      <c r="A33" s="22" t="s">
        <v>7538</v>
      </c>
      <c r="B33" s="23" t="s">
        <v>8000</v>
      </c>
      <c r="C33" s="4" t="s">
        <v>620</v>
      </c>
      <c r="D33" s="23" t="s">
        <v>8003</v>
      </c>
      <c r="E33" s="2" t="s">
        <v>130</v>
      </c>
    </row>
    <row r="34" spans="1:5" x14ac:dyDescent="0.25">
      <c r="A34" s="22" t="s">
        <v>6971</v>
      </c>
      <c r="B34" s="23" t="s">
        <v>8000</v>
      </c>
      <c r="C34" s="4" t="s">
        <v>620</v>
      </c>
      <c r="D34" s="23" t="s">
        <v>8003</v>
      </c>
      <c r="E34" s="2" t="s">
        <v>130</v>
      </c>
    </row>
    <row r="35" spans="1:5" x14ac:dyDescent="0.25">
      <c r="A35" s="22" t="s">
        <v>7539</v>
      </c>
      <c r="B35" s="23" t="s">
        <v>8000</v>
      </c>
      <c r="C35" s="4" t="s">
        <v>620</v>
      </c>
      <c r="D35" s="23" t="s">
        <v>8003</v>
      </c>
      <c r="E35" s="2" t="s">
        <v>130</v>
      </c>
    </row>
    <row r="36" spans="1:5" x14ac:dyDescent="0.25">
      <c r="A36" s="22" t="s">
        <v>7540</v>
      </c>
      <c r="B36" s="23" t="s">
        <v>8000</v>
      </c>
      <c r="C36" s="4" t="s">
        <v>620</v>
      </c>
      <c r="D36" s="23" t="s">
        <v>8003</v>
      </c>
      <c r="E36" s="2" t="s">
        <v>130</v>
      </c>
    </row>
    <row r="37" spans="1:5" x14ac:dyDescent="0.25">
      <c r="A37" s="22" t="s">
        <v>6972</v>
      </c>
      <c r="B37" s="23" t="s">
        <v>8000</v>
      </c>
      <c r="C37" s="4" t="s">
        <v>620</v>
      </c>
      <c r="D37" s="23" t="s">
        <v>8003</v>
      </c>
      <c r="E37" s="2" t="s">
        <v>170</v>
      </c>
    </row>
    <row r="38" spans="1:5" x14ac:dyDescent="0.25">
      <c r="A38" s="22" t="s">
        <v>7541</v>
      </c>
      <c r="B38" s="23" t="s">
        <v>8000</v>
      </c>
      <c r="C38" s="4" t="s">
        <v>620</v>
      </c>
      <c r="D38" s="23" t="s">
        <v>8003</v>
      </c>
      <c r="E38" s="2" t="s">
        <v>170</v>
      </c>
    </row>
    <row r="39" spans="1:5" x14ac:dyDescent="0.25">
      <c r="A39" s="22" t="s">
        <v>6973</v>
      </c>
      <c r="B39" s="23" t="s">
        <v>8000</v>
      </c>
      <c r="C39" s="4" t="s">
        <v>620</v>
      </c>
      <c r="D39" s="23" t="s">
        <v>8003</v>
      </c>
      <c r="E39" s="2" t="s">
        <v>877</v>
      </c>
    </row>
    <row r="40" spans="1:5" x14ac:dyDescent="0.25">
      <c r="A40" s="22" t="s">
        <v>6974</v>
      </c>
      <c r="B40" s="23" t="s">
        <v>8000</v>
      </c>
      <c r="C40" s="4" t="s">
        <v>620</v>
      </c>
      <c r="D40" s="23" t="s">
        <v>8003</v>
      </c>
      <c r="E40" s="2" t="s">
        <v>147</v>
      </c>
    </row>
    <row r="41" spans="1:5" x14ac:dyDescent="0.25">
      <c r="A41" s="22" t="s">
        <v>7542</v>
      </c>
      <c r="B41" s="23" t="s">
        <v>8000</v>
      </c>
      <c r="C41" s="4" t="s">
        <v>1329</v>
      </c>
      <c r="D41" s="23" t="s">
        <v>8002</v>
      </c>
      <c r="E41" s="2" t="s">
        <v>147</v>
      </c>
    </row>
    <row r="42" spans="1:5" x14ac:dyDescent="0.25">
      <c r="A42" s="22" t="s">
        <v>7543</v>
      </c>
      <c r="B42" s="23" t="s">
        <v>8000</v>
      </c>
      <c r="C42" s="4" t="s">
        <v>1329</v>
      </c>
      <c r="D42" s="23" t="s">
        <v>8002</v>
      </c>
      <c r="E42" s="2" t="s">
        <v>130</v>
      </c>
    </row>
    <row r="43" spans="1:5" x14ac:dyDescent="0.25">
      <c r="A43" s="22" t="s">
        <v>6975</v>
      </c>
      <c r="B43" s="23" t="s">
        <v>8000</v>
      </c>
      <c r="C43" s="4" t="s">
        <v>1329</v>
      </c>
      <c r="D43" s="23" t="s">
        <v>8002</v>
      </c>
      <c r="E43" s="2" t="s">
        <v>130</v>
      </c>
    </row>
    <row r="44" spans="1:5" x14ac:dyDescent="0.25">
      <c r="A44" s="22" t="s">
        <v>7544</v>
      </c>
      <c r="B44" s="23" t="s">
        <v>8000</v>
      </c>
      <c r="C44" s="4" t="s">
        <v>1329</v>
      </c>
      <c r="D44" s="23" t="s">
        <v>8002</v>
      </c>
      <c r="E44" s="2" t="s">
        <v>170</v>
      </c>
    </row>
    <row r="45" spans="1:5" x14ac:dyDescent="0.25">
      <c r="A45" s="22" t="s">
        <v>7545</v>
      </c>
      <c r="B45" s="23" t="s">
        <v>8000</v>
      </c>
      <c r="C45" s="4" t="s">
        <v>1329</v>
      </c>
      <c r="D45" s="23" t="s">
        <v>8002</v>
      </c>
      <c r="E45" s="2" t="s">
        <v>147</v>
      </c>
    </row>
    <row r="46" spans="1:5" x14ac:dyDescent="0.25">
      <c r="A46" s="22" t="s">
        <v>7546</v>
      </c>
      <c r="B46" s="23" t="s">
        <v>8000</v>
      </c>
      <c r="C46" s="4" t="s">
        <v>1329</v>
      </c>
      <c r="D46" s="23" t="s">
        <v>8002</v>
      </c>
      <c r="E46" s="2" t="s">
        <v>386</v>
      </c>
    </row>
    <row r="47" spans="1:5" x14ac:dyDescent="0.25">
      <c r="A47" s="22" t="s">
        <v>7547</v>
      </c>
      <c r="B47" s="23" t="s">
        <v>8000</v>
      </c>
      <c r="C47" s="4" t="s">
        <v>1329</v>
      </c>
      <c r="D47" s="23" t="s">
        <v>8002</v>
      </c>
      <c r="E47" s="2" t="s">
        <v>170</v>
      </c>
    </row>
    <row r="48" spans="1:5" x14ac:dyDescent="0.25">
      <c r="A48" s="22" t="s">
        <v>7548</v>
      </c>
      <c r="B48" s="23" t="s">
        <v>8000</v>
      </c>
      <c r="C48" s="4" t="s">
        <v>1329</v>
      </c>
      <c r="D48" s="23" t="s">
        <v>8002</v>
      </c>
      <c r="E48" s="2" t="s">
        <v>157</v>
      </c>
    </row>
    <row r="49" spans="1:5" x14ac:dyDescent="0.25">
      <c r="A49" s="22" t="s">
        <v>6976</v>
      </c>
      <c r="B49" s="23" t="s">
        <v>8000</v>
      </c>
      <c r="C49" s="4" t="s">
        <v>1329</v>
      </c>
      <c r="D49" s="23" t="s">
        <v>8002</v>
      </c>
      <c r="E49" s="2" t="s">
        <v>130</v>
      </c>
    </row>
    <row r="50" spans="1:5" x14ac:dyDescent="0.25">
      <c r="A50" s="22" t="s">
        <v>6977</v>
      </c>
      <c r="B50" s="23" t="s">
        <v>8001</v>
      </c>
      <c r="C50" s="4" t="s">
        <v>1329</v>
      </c>
      <c r="D50" s="23" t="s">
        <v>8002</v>
      </c>
      <c r="E50" s="2" t="s">
        <v>170</v>
      </c>
    </row>
    <row r="51" spans="1:5" x14ac:dyDescent="0.25">
      <c r="A51" s="22" t="s">
        <v>7549</v>
      </c>
      <c r="B51" s="23" t="s">
        <v>8000</v>
      </c>
      <c r="C51" s="4" t="s">
        <v>1329</v>
      </c>
      <c r="D51" s="23" t="s">
        <v>8002</v>
      </c>
      <c r="E51" s="2" t="s">
        <v>147</v>
      </c>
    </row>
    <row r="52" spans="1:5" x14ac:dyDescent="0.25">
      <c r="A52" s="22" t="s">
        <v>7550</v>
      </c>
      <c r="B52" s="23" t="s">
        <v>8000</v>
      </c>
      <c r="C52" s="4" t="s">
        <v>1329</v>
      </c>
      <c r="D52" s="23" t="s">
        <v>8002</v>
      </c>
      <c r="E52" s="2" t="s">
        <v>147</v>
      </c>
    </row>
    <row r="53" spans="1:5" x14ac:dyDescent="0.25">
      <c r="A53" s="22" t="s">
        <v>7551</v>
      </c>
      <c r="B53" s="23" t="s">
        <v>8001</v>
      </c>
      <c r="C53" s="4" t="s">
        <v>338</v>
      </c>
      <c r="D53" s="23" t="s">
        <v>8003</v>
      </c>
      <c r="E53" s="2" t="s">
        <v>130</v>
      </c>
    </row>
    <row r="54" spans="1:5" x14ac:dyDescent="0.25">
      <c r="A54" s="22" t="s">
        <v>6978</v>
      </c>
      <c r="B54" s="23" t="s">
        <v>8000</v>
      </c>
      <c r="C54" s="4" t="s">
        <v>338</v>
      </c>
      <c r="D54" s="23" t="s">
        <v>8003</v>
      </c>
      <c r="E54" s="2" t="s">
        <v>130</v>
      </c>
    </row>
    <row r="55" spans="1:5" x14ac:dyDescent="0.25">
      <c r="A55" s="22" t="s">
        <v>6979</v>
      </c>
      <c r="B55" s="23" t="s">
        <v>8000</v>
      </c>
      <c r="C55" s="4" t="s">
        <v>338</v>
      </c>
      <c r="D55" s="23" t="s">
        <v>8003</v>
      </c>
      <c r="E55" s="2" t="s">
        <v>170</v>
      </c>
    </row>
    <row r="56" spans="1:5" x14ac:dyDescent="0.25">
      <c r="A56" s="22" t="s">
        <v>7552</v>
      </c>
      <c r="B56" s="23" t="s">
        <v>8000</v>
      </c>
      <c r="C56" s="4" t="s">
        <v>338</v>
      </c>
      <c r="D56" s="23" t="s">
        <v>8003</v>
      </c>
      <c r="E56" s="2" t="s">
        <v>130</v>
      </c>
    </row>
    <row r="57" spans="1:5" x14ac:dyDescent="0.25">
      <c r="A57" s="22" t="s">
        <v>6980</v>
      </c>
      <c r="B57" s="23" t="s">
        <v>8000</v>
      </c>
      <c r="C57" s="4" t="s">
        <v>338</v>
      </c>
      <c r="D57" s="23" t="s">
        <v>8003</v>
      </c>
      <c r="E57" s="2" t="s">
        <v>170</v>
      </c>
    </row>
    <row r="58" spans="1:5" x14ac:dyDescent="0.25">
      <c r="A58" s="22" t="s">
        <v>7553</v>
      </c>
      <c r="B58" s="23" t="s">
        <v>8000</v>
      </c>
      <c r="C58" s="4" t="s">
        <v>338</v>
      </c>
      <c r="D58" s="23" t="s">
        <v>8003</v>
      </c>
      <c r="E58" s="2" t="s">
        <v>229</v>
      </c>
    </row>
    <row r="59" spans="1:5" x14ac:dyDescent="0.25">
      <c r="A59" s="22" t="s">
        <v>6981</v>
      </c>
      <c r="B59" s="23" t="s">
        <v>8000</v>
      </c>
      <c r="C59" s="4" t="s">
        <v>338</v>
      </c>
      <c r="D59" s="23" t="s">
        <v>8003</v>
      </c>
      <c r="E59" s="2" t="s">
        <v>170</v>
      </c>
    </row>
    <row r="60" spans="1:5" x14ac:dyDescent="0.25">
      <c r="A60" s="22" t="s">
        <v>6982</v>
      </c>
      <c r="B60" s="23" t="s">
        <v>8000</v>
      </c>
      <c r="C60" s="4" t="s">
        <v>338</v>
      </c>
      <c r="D60" s="23" t="s">
        <v>8003</v>
      </c>
      <c r="E60" s="2" t="s">
        <v>170</v>
      </c>
    </row>
    <row r="61" spans="1:5" x14ac:dyDescent="0.25">
      <c r="A61" s="22" t="s">
        <v>7554</v>
      </c>
      <c r="B61" s="23" t="s">
        <v>8000</v>
      </c>
      <c r="C61" s="4" t="s">
        <v>338</v>
      </c>
      <c r="D61" s="23" t="s">
        <v>8003</v>
      </c>
      <c r="E61" s="2" t="s">
        <v>130</v>
      </c>
    </row>
    <row r="62" spans="1:5" x14ac:dyDescent="0.25">
      <c r="A62" s="22" t="s">
        <v>6983</v>
      </c>
      <c r="B62" s="23" t="s">
        <v>8000</v>
      </c>
      <c r="C62" s="4" t="s">
        <v>338</v>
      </c>
      <c r="D62" s="23" t="s">
        <v>8003</v>
      </c>
      <c r="E62" s="2" t="s">
        <v>130</v>
      </c>
    </row>
    <row r="63" spans="1:5" x14ac:dyDescent="0.25">
      <c r="A63" s="22" t="s">
        <v>7555</v>
      </c>
      <c r="B63" s="23" t="s">
        <v>8000</v>
      </c>
      <c r="C63" s="4" t="s">
        <v>338</v>
      </c>
      <c r="D63" s="23" t="s">
        <v>8003</v>
      </c>
      <c r="E63" s="2" t="s">
        <v>130</v>
      </c>
    </row>
    <row r="64" spans="1:5" x14ac:dyDescent="0.25">
      <c r="A64" s="22" t="s">
        <v>6984</v>
      </c>
      <c r="B64" s="23" t="s">
        <v>8000</v>
      </c>
      <c r="C64" s="4" t="s">
        <v>338</v>
      </c>
      <c r="D64" s="23" t="s">
        <v>8003</v>
      </c>
      <c r="E64" s="2" t="s">
        <v>130</v>
      </c>
    </row>
    <row r="65" spans="1:5" x14ac:dyDescent="0.25">
      <c r="A65" s="22" t="s">
        <v>6985</v>
      </c>
      <c r="B65" s="23" t="s">
        <v>8000</v>
      </c>
      <c r="C65" s="4" t="s">
        <v>338</v>
      </c>
      <c r="D65" s="23" t="s">
        <v>8003</v>
      </c>
      <c r="E65" s="2" t="s">
        <v>229</v>
      </c>
    </row>
    <row r="66" spans="1:5" x14ac:dyDescent="0.25">
      <c r="A66" s="22" t="s">
        <v>6986</v>
      </c>
      <c r="B66" s="23" t="s">
        <v>8000</v>
      </c>
      <c r="C66" s="4" t="s">
        <v>338</v>
      </c>
      <c r="D66" s="23" t="s">
        <v>8003</v>
      </c>
      <c r="E66" s="2" t="s">
        <v>157</v>
      </c>
    </row>
    <row r="67" spans="1:5" x14ac:dyDescent="0.25">
      <c r="A67" s="22" t="s">
        <v>7556</v>
      </c>
      <c r="B67" s="23" t="s">
        <v>8000</v>
      </c>
      <c r="C67" s="4" t="s">
        <v>338</v>
      </c>
      <c r="D67" s="23" t="s">
        <v>8003</v>
      </c>
      <c r="E67" s="2" t="s">
        <v>170</v>
      </c>
    </row>
    <row r="68" spans="1:5" x14ac:dyDescent="0.25">
      <c r="A68" s="22" t="s">
        <v>6987</v>
      </c>
      <c r="B68" s="23" t="s">
        <v>8000</v>
      </c>
      <c r="C68" s="4" t="s">
        <v>338</v>
      </c>
      <c r="D68" s="23" t="s">
        <v>8003</v>
      </c>
      <c r="E68" s="2" t="s">
        <v>130</v>
      </c>
    </row>
    <row r="69" spans="1:5" x14ac:dyDescent="0.25">
      <c r="A69" s="22" t="s">
        <v>6988</v>
      </c>
      <c r="B69" s="23" t="s">
        <v>8000</v>
      </c>
      <c r="C69" s="4" t="s">
        <v>338</v>
      </c>
      <c r="D69" s="23" t="s">
        <v>8003</v>
      </c>
      <c r="E69" s="2" t="s">
        <v>130</v>
      </c>
    </row>
    <row r="70" spans="1:5" x14ac:dyDescent="0.25">
      <c r="A70" s="22" t="s">
        <v>7557</v>
      </c>
      <c r="B70" s="23" t="s">
        <v>8000</v>
      </c>
      <c r="C70" s="4" t="s">
        <v>338</v>
      </c>
      <c r="D70" s="23" t="s">
        <v>8003</v>
      </c>
      <c r="E70" s="2" t="s">
        <v>170</v>
      </c>
    </row>
    <row r="71" spans="1:5" x14ac:dyDescent="0.25">
      <c r="A71" s="22" t="s">
        <v>6989</v>
      </c>
      <c r="B71" s="23" t="s">
        <v>8000</v>
      </c>
      <c r="C71" s="4" t="s">
        <v>338</v>
      </c>
      <c r="D71" s="23" t="s">
        <v>8003</v>
      </c>
      <c r="E71" s="2" t="s">
        <v>130</v>
      </c>
    </row>
    <row r="72" spans="1:5" x14ac:dyDescent="0.25">
      <c r="A72" s="22" t="s">
        <v>6990</v>
      </c>
      <c r="B72" s="23" t="s">
        <v>8000</v>
      </c>
      <c r="C72" s="4" t="s">
        <v>338</v>
      </c>
      <c r="D72" s="23" t="s">
        <v>8003</v>
      </c>
      <c r="E72" s="2" t="s">
        <v>130</v>
      </c>
    </row>
    <row r="73" spans="1:5" x14ac:dyDescent="0.25">
      <c r="A73" s="22" t="s">
        <v>6991</v>
      </c>
      <c r="B73" s="23" t="s">
        <v>8000</v>
      </c>
      <c r="C73" s="4" t="s">
        <v>338</v>
      </c>
      <c r="D73" s="23" t="s">
        <v>8003</v>
      </c>
      <c r="E73" s="2" t="s">
        <v>130</v>
      </c>
    </row>
    <row r="74" spans="1:5" x14ac:dyDescent="0.25">
      <c r="A74" s="22" t="s">
        <v>6992</v>
      </c>
      <c r="B74" s="23" t="s">
        <v>8000</v>
      </c>
      <c r="C74" s="4" t="s">
        <v>338</v>
      </c>
      <c r="D74" s="23" t="s">
        <v>8003</v>
      </c>
      <c r="E74" s="2" t="s">
        <v>130</v>
      </c>
    </row>
    <row r="75" spans="1:5" x14ac:dyDescent="0.25">
      <c r="A75" s="22" t="s">
        <v>7558</v>
      </c>
      <c r="B75" s="23" t="s">
        <v>8000</v>
      </c>
      <c r="C75" s="4" t="s">
        <v>338</v>
      </c>
      <c r="D75" s="23" t="s">
        <v>8003</v>
      </c>
      <c r="E75" s="2" t="s">
        <v>157</v>
      </c>
    </row>
    <row r="76" spans="1:5" x14ac:dyDescent="0.25">
      <c r="A76" s="22" t="s">
        <v>6993</v>
      </c>
      <c r="B76" s="23" t="s">
        <v>8000</v>
      </c>
      <c r="C76" s="4" t="s">
        <v>338</v>
      </c>
      <c r="D76" s="23" t="s">
        <v>8003</v>
      </c>
      <c r="E76" s="2" t="s">
        <v>130</v>
      </c>
    </row>
    <row r="77" spans="1:5" x14ac:dyDescent="0.25">
      <c r="A77" s="22" t="s">
        <v>6994</v>
      </c>
      <c r="B77" s="23" t="s">
        <v>8000</v>
      </c>
      <c r="C77" s="4" t="s">
        <v>338</v>
      </c>
      <c r="D77" s="23" t="s">
        <v>8003</v>
      </c>
      <c r="E77" s="2" t="s">
        <v>229</v>
      </c>
    </row>
    <row r="78" spans="1:5" x14ac:dyDescent="0.25">
      <c r="A78" s="22" t="s">
        <v>6995</v>
      </c>
      <c r="B78" s="23" t="s">
        <v>8000</v>
      </c>
      <c r="C78" s="4" t="s">
        <v>338</v>
      </c>
      <c r="D78" s="23" t="s">
        <v>8003</v>
      </c>
      <c r="E78" s="2" t="s">
        <v>130</v>
      </c>
    </row>
    <row r="79" spans="1:5" x14ac:dyDescent="0.25">
      <c r="A79" s="22" t="s">
        <v>7559</v>
      </c>
      <c r="B79" s="23" t="s">
        <v>8000</v>
      </c>
      <c r="C79" s="4" t="s">
        <v>338</v>
      </c>
      <c r="D79" s="23" t="s">
        <v>8003</v>
      </c>
      <c r="E79" s="2" t="s">
        <v>170</v>
      </c>
    </row>
    <row r="80" spans="1:5" x14ac:dyDescent="0.25">
      <c r="A80" s="22" t="s">
        <v>6996</v>
      </c>
      <c r="B80" s="23" t="s">
        <v>8000</v>
      </c>
      <c r="C80" s="4" t="s">
        <v>338</v>
      </c>
      <c r="D80" s="23" t="s">
        <v>8003</v>
      </c>
      <c r="E80" s="2" t="s">
        <v>157</v>
      </c>
    </row>
    <row r="81" spans="1:5" x14ac:dyDescent="0.25">
      <c r="A81" s="22" t="s">
        <v>6997</v>
      </c>
      <c r="B81" s="23" t="s">
        <v>8000</v>
      </c>
      <c r="C81" s="4" t="s">
        <v>338</v>
      </c>
      <c r="D81" s="23" t="s">
        <v>8003</v>
      </c>
      <c r="E81" s="2" t="s">
        <v>130</v>
      </c>
    </row>
    <row r="82" spans="1:5" x14ac:dyDescent="0.25">
      <c r="A82" s="22" t="s">
        <v>7560</v>
      </c>
      <c r="B82" s="23" t="s">
        <v>8000</v>
      </c>
      <c r="C82" s="4" t="s">
        <v>338</v>
      </c>
      <c r="D82" s="23" t="s">
        <v>8003</v>
      </c>
      <c r="E82" s="2" t="s">
        <v>157</v>
      </c>
    </row>
    <row r="83" spans="1:5" x14ac:dyDescent="0.25">
      <c r="A83" s="22" t="s">
        <v>6998</v>
      </c>
      <c r="B83" s="23" t="s">
        <v>8000</v>
      </c>
      <c r="C83" s="4" t="s">
        <v>338</v>
      </c>
      <c r="D83" s="23" t="s">
        <v>8003</v>
      </c>
      <c r="E83" s="2" t="s">
        <v>130</v>
      </c>
    </row>
    <row r="84" spans="1:5" x14ac:dyDescent="0.25">
      <c r="A84" s="22" t="s">
        <v>6999</v>
      </c>
      <c r="B84" s="23" t="s">
        <v>8000</v>
      </c>
      <c r="C84" s="4" t="s">
        <v>338</v>
      </c>
      <c r="D84" s="23" t="s">
        <v>8003</v>
      </c>
      <c r="E84" s="2" t="s">
        <v>130</v>
      </c>
    </row>
    <row r="85" spans="1:5" x14ac:dyDescent="0.25">
      <c r="A85" s="22" t="s">
        <v>7000</v>
      </c>
      <c r="B85" s="23" t="s">
        <v>8000</v>
      </c>
      <c r="C85" s="4" t="s">
        <v>338</v>
      </c>
      <c r="D85" s="23" t="s">
        <v>8003</v>
      </c>
      <c r="E85" s="2" t="s">
        <v>229</v>
      </c>
    </row>
    <row r="86" spans="1:5" x14ac:dyDescent="0.25">
      <c r="A86" s="22" t="s">
        <v>7561</v>
      </c>
      <c r="B86" s="23" t="s">
        <v>8000</v>
      </c>
      <c r="C86" s="4" t="s">
        <v>338</v>
      </c>
      <c r="D86" s="23" t="s">
        <v>8003</v>
      </c>
      <c r="E86" s="2" t="s">
        <v>147</v>
      </c>
    </row>
    <row r="87" spans="1:5" x14ac:dyDescent="0.25">
      <c r="A87" s="22" t="s">
        <v>7001</v>
      </c>
      <c r="B87" s="23" t="s">
        <v>8000</v>
      </c>
      <c r="C87" s="4" t="s">
        <v>338</v>
      </c>
      <c r="D87" s="23" t="s">
        <v>8003</v>
      </c>
      <c r="E87" s="2" t="s">
        <v>130</v>
      </c>
    </row>
    <row r="88" spans="1:5" x14ac:dyDescent="0.25">
      <c r="A88" s="22" t="s">
        <v>7002</v>
      </c>
      <c r="B88" s="23" t="s">
        <v>8000</v>
      </c>
      <c r="C88" s="4" t="s">
        <v>338</v>
      </c>
      <c r="D88" s="23" t="s">
        <v>8003</v>
      </c>
      <c r="E88" s="2" t="s">
        <v>229</v>
      </c>
    </row>
    <row r="89" spans="1:5" x14ac:dyDescent="0.25">
      <c r="A89" s="22" t="s">
        <v>7562</v>
      </c>
      <c r="B89" s="23" t="s">
        <v>8000</v>
      </c>
      <c r="C89" s="4" t="s">
        <v>338</v>
      </c>
      <c r="D89" s="23" t="s">
        <v>8003</v>
      </c>
      <c r="E89" s="2" t="s">
        <v>147</v>
      </c>
    </row>
    <row r="90" spans="1:5" x14ac:dyDescent="0.25">
      <c r="A90" s="22" t="s">
        <v>7003</v>
      </c>
      <c r="B90" s="23" t="s">
        <v>8000</v>
      </c>
      <c r="C90" s="4" t="s">
        <v>338</v>
      </c>
      <c r="D90" s="23" t="s">
        <v>8003</v>
      </c>
      <c r="E90" s="2" t="s">
        <v>130</v>
      </c>
    </row>
    <row r="91" spans="1:5" x14ac:dyDescent="0.25">
      <c r="A91" s="22" t="s">
        <v>7563</v>
      </c>
      <c r="B91" s="23" t="s">
        <v>8000</v>
      </c>
      <c r="C91" s="4" t="s">
        <v>338</v>
      </c>
      <c r="D91" s="23" t="s">
        <v>8003</v>
      </c>
      <c r="E91" s="2" t="s">
        <v>147</v>
      </c>
    </row>
    <row r="92" spans="1:5" x14ac:dyDescent="0.25">
      <c r="A92" s="22" t="s">
        <v>7004</v>
      </c>
      <c r="B92" s="23" t="s">
        <v>8000</v>
      </c>
      <c r="C92" s="4" t="s">
        <v>338</v>
      </c>
      <c r="D92" s="23" t="s">
        <v>8003</v>
      </c>
      <c r="E92" s="2" t="s">
        <v>130</v>
      </c>
    </row>
    <row r="93" spans="1:5" x14ac:dyDescent="0.25">
      <c r="A93" s="22" t="s">
        <v>7005</v>
      </c>
      <c r="B93" s="23" t="s">
        <v>8000</v>
      </c>
      <c r="C93" s="4" t="s">
        <v>338</v>
      </c>
      <c r="D93" s="23" t="s">
        <v>8003</v>
      </c>
      <c r="E93" s="2" t="s">
        <v>170</v>
      </c>
    </row>
    <row r="94" spans="1:5" x14ac:dyDescent="0.25">
      <c r="A94" s="22" t="s">
        <v>7006</v>
      </c>
      <c r="B94" s="23" t="s">
        <v>8000</v>
      </c>
      <c r="C94" s="4" t="s">
        <v>338</v>
      </c>
      <c r="D94" s="23" t="s">
        <v>8003</v>
      </c>
      <c r="E94" s="2" t="s">
        <v>130</v>
      </c>
    </row>
    <row r="95" spans="1:5" x14ac:dyDescent="0.25">
      <c r="A95" s="22" t="s">
        <v>7007</v>
      </c>
      <c r="B95" s="23" t="s">
        <v>8000</v>
      </c>
      <c r="C95" s="4" t="s">
        <v>338</v>
      </c>
      <c r="D95" s="23" t="s">
        <v>8003</v>
      </c>
      <c r="E95" s="2" t="s">
        <v>130</v>
      </c>
    </row>
    <row r="96" spans="1:5" x14ac:dyDescent="0.25">
      <c r="A96" s="22" t="s">
        <v>7564</v>
      </c>
      <c r="B96" s="23" t="s">
        <v>8000</v>
      </c>
      <c r="C96" s="4" t="s">
        <v>338</v>
      </c>
      <c r="D96" s="23" t="s">
        <v>8003</v>
      </c>
      <c r="E96" s="2" t="s">
        <v>170</v>
      </c>
    </row>
    <row r="97" spans="1:5" x14ac:dyDescent="0.25">
      <c r="A97" s="22" t="s">
        <v>7008</v>
      </c>
      <c r="B97" s="23" t="s">
        <v>8000</v>
      </c>
      <c r="C97" s="4" t="s">
        <v>338</v>
      </c>
      <c r="D97" s="23" t="s">
        <v>8003</v>
      </c>
      <c r="E97" s="2" t="s">
        <v>170</v>
      </c>
    </row>
    <row r="98" spans="1:5" x14ac:dyDescent="0.25">
      <c r="A98" s="22" t="s">
        <v>7565</v>
      </c>
      <c r="B98" s="23" t="s">
        <v>8000</v>
      </c>
      <c r="C98" s="4" t="s">
        <v>338</v>
      </c>
      <c r="D98" s="23" t="s">
        <v>8003</v>
      </c>
      <c r="E98" s="2" t="s">
        <v>130</v>
      </c>
    </row>
    <row r="99" spans="1:5" x14ac:dyDescent="0.25">
      <c r="A99" s="22" t="s">
        <v>7009</v>
      </c>
      <c r="B99" s="23" t="s">
        <v>8000</v>
      </c>
      <c r="C99" s="4" t="s">
        <v>338</v>
      </c>
      <c r="D99" s="23" t="s">
        <v>8003</v>
      </c>
      <c r="E99" s="2" t="s">
        <v>130</v>
      </c>
    </row>
    <row r="100" spans="1:5" x14ac:dyDescent="0.25">
      <c r="A100" s="22" t="s">
        <v>7010</v>
      </c>
      <c r="B100" s="23" t="s">
        <v>8000</v>
      </c>
      <c r="C100" s="4" t="s">
        <v>338</v>
      </c>
      <c r="D100" s="23" t="s">
        <v>8003</v>
      </c>
      <c r="E100" s="2" t="s">
        <v>147</v>
      </c>
    </row>
    <row r="101" spans="1:5" x14ac:dyDescent="0.25">
      <c r="A101" s="22" t="s">
        <v>7011</v>
      </c>
      <c r="B101" s="23" t="s">
        <v>8000</v>
      </c>
      <c r="C101" s="4" t="s">
        <v>338</v>
      </c>
      <c r="D101" s="23" t="s">
        <v>8003</v>
      </c>
      <c r="E101" s="2" t="s">
        <v>130</v>
      </c>
    </row>
    <row r="102" spans="1:5" x14ac:dyDescent="0.25">
      <c r="A102" s="22" t="s">
        <v>7566</v>
      </c>
      <c r="B102" s="23" t="s">
        <v>8000</v>
      </c>
      <c r="C102" s="4" t="s">
        <v>338</v>
      </c>
      <c r="D102" s="23" t="s">
        <v>8003</v>
      </c>
      <c r="E102" s="2" t="s">
        <v>170</v>
      </c>
    </row>
    <row r="103" spans="1:5" x14ac:dyDescent="0.25">
      <c r="A103" s="22" t="s">
        <v>7012</v>
      </c>
      <c r="B103" s="23" t="s">
        <v>8000</v>
      </c>
      <c r="C103" s="4" t="s">
        <v>338</v>
      </c>
      <c r="D103" s="23" t="s">
        <v>8003</v>
      </c>
      <c r="E103" s="2" t="s">
        <v>157</v>
      </c>
    </row>
    <row r="104" spans="1:5" x14ac:dyDescent="0.25">
      <c r="A104" s="22" t="s">
        <v>7567</v>
      </c>
      <c r="B104" s="23" t="s">
        <v>8000</v>
      </c>
      <c r="C104" s="4" t="s">
        <v>338</v>
      </c>
      <c r="D104" s="23" t="s">
        <v>8003</v>
      </c>
      <c r="E104" s="2" t="s">
        <v>229</v>
      </c>
    </row>
    <row r="105" spans="1:5" x14ac:dyDescent="0.25">
      <c r="A105" s="22" t="s">
        <v>7013</v>
      </c>
      <c r="B105" s="23" t="s">
        <v>8000</v>
      </c>
      <c r="C105" s="4" t="s">
        <v>338</v>
      </c>
      <c r="D105" s="23" t="s">
        <v>8003</v>
      </c>
      <c r="E105" s="2" t="s">
        <v>130</v>
      </c>
    </row>
    <row r="106" spans="1:5" x14ac:dyDescent="0.25">
      <c r="A106" s="22" t="s">
        <v>7014</v>
      </c>
      <c r="B106" s="23" t="s">
        <v>8000</v>
      </c>
      <c r="C106" s="4" t="s">
        <v>338</v>
      </c>
      <c r="D106" s="23" t="s">
        <v>8003</v>
      </c>
      <c r="E106" s="2" t="s">
        <v>170</v>
      </c>
    </row>
    <row r="107" spans="1:5" x14ac:dyDescent="0.25">
      <c r="A107" s="22" t="s">
        <v>7015</v>
      </c>
      <c r="B107" s="23" t="s">
        <v>8000</v>
      </c>
      <c r="C107" s="4" t="s">
        <v>338</v>
      </c>
      <c r="D107" s="23" t="s">
        <v>8003</v>
      </c>
      <c r="E107" s="2" t="s">
        <v>456</v>
      </c>
    </row>
    <row r="108" spans="1:5" x14ac:dyDescent="0.25">
      <c r="A108" s="22" t="s">
        <v>7016</v>
      </c>
      <c r="B108" s="23" t="s">
        <v>8000</v>
      </c>
      <c r="C108" s="4" t="s">
        <v>338</v>
      </c>
      <c r="D108" s="23" t="s">
        <v>8003</v>
      </c>
      <c r="E108" s="2" t="s">
        <v>170</v>
      </c>
    </row>
    <row r="109" spans="1:5" x14ac:dyDescent="0.25">
      <c r="A109" s="22" t="s">
        <v>7568</v>
      </c>
      <c r="B109" s="23" t="s">
        <v>8000</v>
      </c>
      <c r="C109" s="4" t="s">
        <v>338</v>
      </c>
      <c r="D109" s="23" t="s">
        <v>8003</v>
      </c>
      <c r="E109" s="2" t="s">
        <v>157</v>
      </c>
    </row>
    <row r="110" spans="1:5" x14ac:dyDescent="0.25">
      <c r="A110" s="22" t="s">
        <v>7017</v>
      </c>
      <c r="B110" s="23" t="s">
        <v>8000</v>
      </c>
      <c r="C110" s="4" t="s">
        <v>338</v>
      </c>
      <c r="D110" s="23" t="s">
        <v>8003</v>
      </c>
      <c r="E110" s="2" t="s">
        <v>130</v>
      </c>
    </row>
    <row r="111" spans="1:5" x14ac:dyDescent="0.25">
      <c r="A111" s="22" t="s">
        <v>7018</v>
      </c>
      <c r="B111" s="23" t="s">
        <v>8000</v>
      </c>
      <c r="C111" s="4" t="s">
        <v>338</v>
      </c>
      <c r="D111" s="23" t="s">
        <v>8003</v>
      </c>
      <c r="E111" s="2" t="s">
        <v>170</v>
      </c>
    </row>
    <row r="112" spans="1:5" x14ac:dyDescent="0.25">
      <c r="A112" s="22" t="s">
        <v>7019</v>
      </c>
      <c r="B112" s="23" t="s">
        <v>8000</v>
      </c>
      <c r="C112" s="4" t="s">
        <v>338</v>
      </c>
      <c r="D112" s="23" t="s">
        <v>8003</v>
      </c>
      <c r="E112" s="2" t="s">
        <v>170</v>
      </c>
    </row>
    <row r="113" spans="1:5" x14ac:dyDescent="0.25">
      <c r="A113" s="22" t="s">
        <v>7569</v>
      </c>
      <c r="B113" s="23" t="s">
        <v>8000</v>
      </c>
      <c r="C113" s="4" t="s">
        <v>338</v>
      </c>
      <c r="D113" s="23" t="s">
        <v>8003</v>
      </c>
      <c r="E113" s="2" t="s">
        <v>130</v>
      </c>
    </row>
    <row r="114" spans="1:5" x14ac:dyDescent="0.25">
      <c r="A114" s="22" t="s">
        <v>7020</v>
      </c>
      <c r="B114" s="23" t="s">
        <v>8000</v>
      </c>
      <c r="C114" s="4" t="s">
        <v>338</v>
      </c>
      <c r="D114" s="23" t="s">
        <v>8003</v>
      </c>
      <c r="E114" s="2" t="s">
        <v>170</v>
      </c>
    </row>
    <row r="115" spans="1:5" x14ac:dyDescent="0.25">
      <c r="A115" s="22" t="s">
        <v>7570</v>
      </c>
      <c r="B115" s="23" t="s">
        <v>8000</v>
      </c>
      <c r="C115" s="4" t="s">
        <v>338</v>
      </c>
      <c r="D115" s="23" t="s">
        <v>8003</v>
      </c>
      <c r="E115" s="2" t="s">
        <v>170</v>
      </c>
    </row>
    <row r="116" spans="1:5" x14ac:dyDescent="0.25">
      <c r="A116" s="22" t="s">
        <v>7021</v>
      </c>
      <c r="B116" s="23" t="s">
        <v>8000</v>
      </c>
      <c r="C116" s="4" t="s">
        <v>338</v>
      </c>
      <c r="D116" s="23" t="s">
        <v>8003</v>
      </c>
      <c r="E116" s="2" t="s">
        <v>130</v>
      </c>
    </row>
    <row r="117" spans="1:5" x14ac:dyDescent="0.25">
      <c r="A117" s="22" t="s">
        <v>7022</v>
      </c>
      <c r="B117" s="23" t="s">
        <v>8000</v>
      </c>
      <c r="C117" s="4" t="s">
        <v>338</v>
      </c>
      <c r="D117" s="23" t="s">
        <v>8003</v>
      </c>
      <c r="E117" s="2" t="s">
        <v>130</v>
      </c>
    </row>
    <row r="118" spans="1:5" x14ac:dyDescent="0.25">
      <c r="A118" s="22" t="s">
        <v>7023</v>
      </c>
      <c r="B118" s="23" t="s">
        <v>8000</v>
      </c>
      <c r="C118" s="4" t="s">
        <v>338</v>
      </c>
      <c r="D118" s="23" t="s">
        <v>8003</v>
      </c>
      <c r="E118" s="2" t="s">
        <v>130</v>
      </c>
    </row>
    <row r="119" spans="1:5" x14ac:dyDescent="0.25">
      <c r="A119" s="22" t="s">
        <v>7571</v>
      </c>
      <c r="B119" s="23" t="s">
        <v>8000</v>
      </c>
      <c r="C119" s="4" t="s">
        <v>338</v>
      </c>
      <c r="D119" s="23" t="s">
        <v>8003</v>
      </c>
      <c r="E119" s="2" t="s">
        <v>229</v>
      </c>
    </row>
    <row r="120" spans="1:5" x14ac:dyDescent="0.25">
      <c r="A120" s="22" t="s">
        <v>7024</v>
      </c>
      <c r="B120" s="23" t="s">
        <v>8000</v>
      </c>
      <c r="C120" s="4" t="s">
        <v>338</v>
      </c>
      <c r="D120" s="23" t="s">
        <v>8003</v>
      </c>
      <c r="E120" s="2" t="s">
        <v>130</v>
      </c>
    </row>
    <row r="121" spans="1:5" x14ac:dyDescent="0.25">
      <c r="A121" s="22" t="s">
        <v>7025</v>
      </c>
      <c r="B121" s="23" t="s">
        <v>8000</v>
      </c>
      <c r="C121" s="4" t="s">
        <v>338</v>
      </c>
      <c r="D121" s="23" t="s">
        <v>8003</v>
      </c>
      <c r="E121" s="2" t="s">
        <v>130</v>
      </c>
    </row>
    <row r="122" spans="1:5" x14ac:dyDescent="0.25">
      <c r="A122" s="22" t="s">
        <v>7026</v>
      </c>
      <c r="B122" s="23" t="s">
        <v>8000</v>
      </c>
      <c r="C122" s="4" t="s">
        <v>1078</v>
      </c>
      <c r="D122" s="23" t="s">
        <v>8003</v>
      </c>
      <c r="E122" s="2" t="s">
        <v>157</v>
      </c>
    </row>
    <row r="123" spans="1:5" x14ac:dyDescent="0.25">
      <c r="A123" s="22" t="s">
        <v>7027</v>
      </c>
      <c r="B123" s="23" t="s">
        <v>8000</v>
      </c>
      <c r="C123" s="4" t="s">
        <v>1078</v>
      </c>
      <c r="D123" s="23" t="s">
        <v>8003</v>
      </c>
      <c r="E123" s="2" t="s">
        <v>170</v>
      </c>
    </row>
    <row r="124" spans="1:5" x14ac:dyDescent="0.25">
      <c r="A124" s="22" t="s">
        <v>7572</v>
      </c>
      <c r="B124" s="23" t="s">
        <v>8000</v>
      </c>
      <c r="C124" s="4" t="s">
        <v>1078</v>
      </c>
      <c r="D124" s="23" t="s">
        <v>8003</v>
      </c>
      <c r="E124" s="2" t="s">
        <v>130</v>
      </c>
    </row>
    <row r="125" spans="1:5" x14ac:dyDescent="0.25">
      <c r="A125" s="22" t="s">
        <v>7028</v>
      </c>
      <c r="B125" s="23" t="s">
        <v>8000</v>
      </c>
      <c r="C125" s="4" t="s">
        <v>1078</v>
      </c>
      <c r="D125" s="23" t="s">
        <v>8003</v>
      </c>
      <c r="E125" s="2" t="s">
        <v>147</v>
      </c>
    </row>
    <row r="126" spans="1:5" x14ac:dyDescent="0.25">
      <c r="A126" s="22" t="s">
        <v>7029</v>
      </c>
      <c r="B126" s="23" t="s">
        <v>8000</v>
      </c>
      <c r="C126" s="4" t="s">
        <v>1078</v>
      </c>
      <c r="D126" s="23" t="s">
        <v>8003</v>
      </c>
      <c r="E126" s="2" t="s">
        <v>386</v>
      </c>
    </row>
    <row r="127" spans="1:5" x14ac:dyDescent="0.25">
      <c r="A127" s="22" t="s">
        <v>7573</v>
      </c>
      <c r="B127" s="23" t="s">
        <v>8001</v>
      </c>
      <c r="C127" s="4" t="s">
        <v>1078</v>
      </c>
      <c r="D127" s="23" t="s">
        <v>8003</v>
      </c>
      <c r="E127" s="2" t="s">
        <v>157</v>
      </c>
    </row>
    <row r="128" spans="1:5" x14ac:dyDescent="0.25">
      <c r="A128" s="22" t="s">
        <v>7030</v>
      </c>
      <c r="B128" s="23" t="s">
        <v>8000</v>
      </c>
      <c r="C128" s="4" t="s">
        <v>1078</v>
      </c>
      <c r="D128" s="23" t="s">
        <v>8003</v>
      </c>
      <c r="E128" s="2" t="s">
        <v>386</v>
      </c>
    </row>
    <row r="129" spans="1:5" x14ac:dyDescent="0.25">
      <c r="A129" s="22" t="s">
        <v>7574</v>
      </c>
      <c r="B129" s="23" t="s">
        <v>8000</v>
      </c>
      <c r="C129" s="4" t="s">
        <v>1078</v>
      </c>
      <c r="D129" s="23" t="s">
        <v>8003</v>
      </c>
      <c r="E129" s="2" t="s">
        <v>157</v>
      </c>
    </row>
    <row r="130" spans="1:5" x14ac:dyDescent="0.25">
      <c r="A130" s="22" t="s">
        <v>7031</v>
      </c>
      <c r="B130" s="23" t="s">
        <v>8000</v>
      </c>
      <c r="C130" s="4" t="s">
        <v>1078</v>
      </c>
      <c r="D130" s="23" t="s">
        <v>8003</v>
      </c>
      <c r="E130" s="2" t="s">
        <v>386</v>
      </c>
    </row>
    <row r="131" spans="1:5" x14ac:dyDescent="0.25">
      <c r="A131" s="22" t="s">
        <v>7575</v>
      </c>
      <c r="B131" s="23" t="s">
        <v>8000</v>
      </c>
      <c r="C131" s="4" t="s">
        <v>1078</v>
      </c>
      <c r="D131" s="23" t="s">
        <v>8003</v>
      </c>
      <c r="E131" s="2" t="s">
        <v>170</v>
      </c>
    </row>
    <row r="132" spans="1:5" x14ac:dyDescent="0.25">
      <c r="A132" s="22" t="s">
        <v>7032</v>
      </c>
      <c r="B132" s="23" t="s">
        <v>8000</v>
      </c>
      <c r="C132" s="4" t="s">
        <v>1078</v>
      </c>
      <c r="D132" s="23" t="s">
        <v>8003</v>
      </c>
      <c r="E132" s="2" t="s">
        <v>130</v>
      </c>
    </row>
    <row r="133" spans="1:5" x14ac:dyDescent="0.25">
      <c r="A133" s="22" t="s">
        <v>7033</v>
      </c>
      <c r="B133" s="23" t="s">
        <v>8000</v>
      </c>
      <c r="C133" s="4" t="s">
        <v>1078</v>
      </c>
      <c r="D133" s="23" t="s">
        <v>8003</v>
      </c>
      <c r="E133" s="2" t="s">
        <v>157</v>
      </c>
    </row>
    <row r="134" spans="1:5" x14ac:dyDescent="0.25">
      <c r="A134" s="22" t="s">
        <v>7576</v>
      </c>
      <c r="B134" s="23" t="s">
        <v>8000</v>
      </c>
      <c r="C134" s="4" t="s">
        <v>1078</v>
      </c>
      <c r="D134" s="23" t="s">
        <v>8003</v>
      </c>
      <c r="E134" s="2" t="s">
        <v>130</v>
      </c>
    </row>
    <row r="135" spans="1:5" x14ac:dyDescent="0.25">
      <c r="A135" s="22" t="s">
        <v>7034</v>
      </c>
      <c r="B135" s="23" t="s">
        <v>8000</v>
      </c>
      <c r="C135" s="4" t="s">
        <v>1078</v>
      </c>
      <c r="D135" s="23" t="s">
        <v>8003</v>
      </c>
      <c r="E135" s="2" t="s">
        <v>130</v>
      </c>
    </row>
    <row r="136" spans="1:5" x14ac:dyDescent="0.25">
      <c r="A136" s="22" t="s">
        <v>7577</v>
      </c>
      <c r="B136" s="23" t="s">
        <v>8000</v>
      </c>
      <c r="C136" s="4" t="s">
        <v>1078</v>
      </c>
      <c r="D136" s="23" t="s">
        <v>8003</v>
      </c>
      <c r="E136" s="2" t="s">
        <v>201</v>
      </c>
    </row>
    <row r="137" spans="1:5" x14ac:dyDescent="0.25">
      <c r="A137" s="22" t="s">
        <v>7035</v>
      </c>
      <c r="B137" s="23" t="s">
        <v>8000</v>
      </c>
      <c r="C137" s="4" t="s">
        <v>1078</v>
      </c>
      <c r="D137" s="23" t="s">
        <v>8003</v>
      </c>
      <c r="E137" s="2" t="s">
        <v>130</v>
      </c>
    </row>
    <row r="138" spans="1:5" x14ac:dyDescent="0.25">
      <c r="A138" s="22" t="s">
        <v>7036</v>
      </c>
      <c r="B138" s="23" t="s">
        <v>8000</v>
      </c>
      <c r="C138" s="4" t="s">
        <v>1078</v>
      </c>
      <c r="D138" s="23" t="s">
        <v>8003</v>
      </c>
      <c r="E138" s="2" t="s">
        <v>157</v>
      </c>
    </row>
    <row r="139" spans="1:5" x14ac:dyDescent="0.25">
      <c r="A139" s="22" t="s">
        <v>7037</v>
      </c>
      <c r="B139" s="23" t="s">
        <v>8000</v>
      </c>
      <c r="C139" s="4" t="s">
        <v>1078</v>
      </c>
      <c r="D139" s="23" t="s">
        <v>8003</v>
      </c>
      <c r="E139" s="2" t="s">
        <v>201</v>
      </c>
    </row>
    <row r="140" spans="1:5" x14ac:dyDescent="0.25">
      <c r="A140" s="22" t="s">
        <v>7578</v>
      </c>
      <c r="B140" s="23" t="s">
        <v>8001</v>
      </c>
      <c r="C140" s="4" t="s">
        <v>848</v>
      </c>
      <c r="D140" s="23" t="s">
        <v>8004</v>
      </c>
      <c r="E140" s="2" t="s">
        <v>130</v>
      </c>
    </row>
    <row r="141" spans="1:5" x14ac:dyDescent="0.25">
      <c r="A141" s="22" t="s">
        <v>7038</v>
      </c>
      <c r="B141" s="23" t="s">
        <v>8000</v>
      </c>
      <c r="C141" s="4" t="s">
        <v>848</v>
      </c>
      <c r="D141" s="23" t="s">
        <v>8004</v>
      </c>
      <c r="E141" s="2" t="s">
        <v>456</v>
      </c>
    </row>
    <row r="142" spans="1:5" x14ac:dyDescent="0.25">
      <c r="A142" s="22" t="s">
        <v>7579</v>
      </c>
      <c r="B142" s="23" t="s">
        <v>8000</v>
      </c>
      <c r="C142" s="4" t="s">
        <v>848</v>
      </c>
      <c r="D142" s="23" t="s">
        <v>8004</v>
      </c>
      <c r="E142" s="2" t="s">
        <v>130</v>
      </c>
    </row>
    <row r="143" spans="1:5" x14ac:dyDescent="0.25">
      <c r="A143" s="22" t="s">
        <v>7039</v>
      </c>
      <c r="B143" s="23" t="s">
        <v>8000</v>
      </c>
      <c r="C143" s="4" t="s">
        <v>848</v>
      </c>
      <c r="D143" s="23" t="s">
        <v>8004</v>
      </c>
      <c r="E143" s="2" t="s">
        <v>130</v>
      </c>
    </row>
    <row r="144" spans="1:5" x14ac:dyDescent="0.25">
      <c r="A144" s="22" t="s">
        <v>7580</v>
      </c>
      <c r="B144" s="23" t="s">
        <v>8000</v>
      </c>
      <c r="C144" s="4" t="s">
        <v>848</v>
      </c>
      <c r="D144" s="23" t="s">
        <v>8004</v>
      </c>
      <c r="E144" s="2" t="s">
        <v>130</v>
      </c>
    </row>
    <row r="145" spans="1:5" x14ac:dyDescent="0.25">
      <c r="A145" s="22" t="s">
        <v>7040</v>
      </c>
      <c r="B145" s="23" t="s">
        <v>8000</v>
      </c>
      <c r="C145" s="4" t="s">
        <v>848</v>
      </c>
      <c r="D145" s="23" t="s">
        <v>8004</v>
      </c>
      <c r="E145" s="2" t="s">
        <v>157</v>
      </c>
    </row>
    <row r="146" spans="1:5" x14ac:dyDescent="0.25">
      <c r="A146" s="22" t="s">
        <v>7581</v>
      </c>
      <c r="B146" s="23" t="s">
        <v>8000</v>
      </c>
      <c r="C146" s="4" t="s">
        <v>848</v>
      </c>
      <c r="D146" s="23" t="s">
        <v>8004</v>
      </c>
      <c r="E146" s="2" t="s">
        <v>170</v>
      </c>
    </row>
    <row r="147" spans="1:5" x14ac:dyDescent="0.25">
      <c r="A147" s="22" t="s">
        <v>7582</v>
      </c>
      <c r="B147" s="23" t="s">
        <v>8000</v>
      </c>
      <c r="C147" s="4" t="s">
        <v>848</v>
      </c>
      <c r="D147" s="23" t="s">
        <v>8004</v>
      </c>
      <c r="E147" s="2" t="s">
        <v>130</v>
      </c>
    </row>
    <row r="148" spans="1:5" x14ac:dyDescent="0.25">
      <c r="A148" s="22" t="s">
        <v>7041</v>
      </c>
      <c r="B148" s="23" t="s">
        <v>8000</v>
      </c>
      <c r="C148" s="4" t="s">
        <v>848</v>
      </c>
      <c r="D148" s="23" t="s">
        <v>8004</v>
      </c>
      <c r="E148" s="2" t="s">
        <v>157</v>
      </c>
    </row>
    <row r="149" spans="1:5" x14ac:dyDescent="0.25">
      <c r="A149" s="22" t="s">
        <v>7583</v>
      </c>
      <c r="B149" s="23" t="s">
        <v>8000</v>
      </c>
      <c r="C149" s="4" t="s">
        <v>848</v>
      </c>
      <c r="D149" s="23" t="s">
        <v>8004</v>
      </c>
      <c r="E149" s="2" t="s">
        <v>130</v>
      </c>
    </row>
    <row r="150" spans="1:5" x14ac:dyDescent="0.25">
      <c r="A150" s="22" t="s">
        <v>7584</v>
      </c>
      <c r="B150" s="23" t="s">
        <v>8000</v>
      </c>
      <c r="C150" s="4" t="s">
        <v>848</v>
      </c>
      <c r="D150" s="23" t="s">
        <v>8004</v>
      </c>
      <c r="E150" s="2" t="s">
        <v>456</v>
      </c>
    </row>
    <row r="151" spans="1:5" x14ac:dyDescent="0.25">
      <c r="A151" s="22" t="s">
        <v>7042</v>
      </c>
      <c r="B151" s="23" t="s">
        <v>8000</v>
      </c>
      <c r="C151" s="4" t="s">
        <v>848</v>
      </c>
      <c r="D151" s="23" t="s">
        <v>8004</v>
      </c>
      <c r="E151" s="2" t="s">
        <v>130</v>
      </c>
    </row>
    <row r="152" spans="1:5" x14ac:dyDescent="0.25">
      <c r="A152" s="22" t="s">
        <v>7043</v>
      </c>
      <c r="B152" s="23" t="s">
        <v>8000</v>
      </c>
      <c r="C152" s="4" t="s">
        <v>848</v>
      </c>
      <c r="D152" s="23" t="s">
        <v>8004</v>
      </c>
      <c r="E152" s="2" t="s">
        <v>130</v>
      </c>
    </row>
    <row r="153" spans="1:5" x14ac:dyDescent="0.25">
      <c r="A153" s="22" t="s">
        <v>7585</v>
      </c>
      <c r="B153" s="23" t="s">
        <v>8000</v>
      </c>
      <c r="C153" s="4" t="s">
        <v>848</v>
      </c>
      <c r="D153" s="23" t="s">
        <v>8004</v>
      </c>
      <c r="E153" s="2" t="s">
        <v>170</v>
      </c>
    </row>
    <row r="154" spans="1:5" x14ac:dyDescent="0.25">
      <c r="A154" s="22" t="s">
        <v>7044</v>
      </c>
      <c r="B154" s="23" t="s">
        <v>8000</v>
      </c>
      <c r="C154" s="4" t="s">
        <v>848</v>
      </c>
      <c r="D154" s="23" t="s">
        <v>8004</v>
      </c>
      <c r="E154" s="2" t="s">
        <v>170</v>
      </c>
    </row>
    <row r="155" spans="1:5" x14ac:dyDescent="0.25">
      <c r="A155" s="22" t="s">
        <v>7045</v>
      </c>
      <c r="B155" s="23" t="s">
        <v>8000</v>
      </c>
      <c r="C155" s="4" t="s">
        <v>848</v>
      </c>
      <c r="D155" s="23" t="s">
        <v>8004</v>
      </c>
      <c r="E155" s="2" t="s">
        <v>130</v>
      </c>
    </row>
    <row r="156" spans="1:5" x14ac:dyDescent="0.25">
      <c r="A156" s="22" t="s">
        <v>7046</v>
      </c>
      <c r="B156" s="23" t="s">
        <v>8000</v>
      </c>
      <c r="C156" s="4" t="s">
        <v>848</v>
      </c>
      <c r="D156" s="23" t="s">
        <v>8004</v>
      </c>
      <c r="E156" s="2" t="s">
        <v>130</v>
      </c>
    </row>
    <row r="157" spans="1:5" x14ac:dyDescent="0.25">
      <c r="A157" s="22" t="s">
        <v>7047</v>
      </c>
      <c r="B157" s="23" t="s">
        <v>8000</v>
      </c>
      <c r="C157" s="4" t="s">
        <v>848</v>
      </c>
      <c r="D157" s="23" t="s">
        <v>8004</v>
      </c>
      <c r="E157" s="2" t="s">
        <v>157</v>
      </c>
    </row>
    <row r="158" spans="1:5" x14ac:dyDescent="0.25">
      <c r="A158" s="22" t="s">
        <v>7586</v>
      </c>
      <c r="B158" s="23" t="s">
        <v>8000</v>
      </c>
      <c r="C158" s="4" t="s">
        <v>2214</v>
      </c>
      <c r="D158" s="23" t="s">
        <v>8004</v>
      </c>
      <c r="E158" s="2" t="s">
        <v>130</v>
      </c>
    </row>
    <row r="159" spans="1:5" x14ac:dyDescent="0.25">
      <c r="A159" s="22" t="s">
        <v>7048</v>
      </c>
      <c r="B159" s="23" t="s">
        <v>8000</v>
      </c>
      <c r="C159" s="4" t="s">
        <v>2214</v>
      </c>
      <c r="D159" s="23" t="s">
        <v>8004</v>
      </c>
      <c r="E159" s="2" t="s">
        <v>170</v>
      </c>
    </row>
    <row r="160" spans="1:5" x14ac:dyDescent="0.25">
      <c r="A160" s="22" t="s">
        <v>7049</v>
      </c>
      <c r="B160" s="23" t="s">
        <v>8000</v>
      </c>
      <c r="C160" s="4" t="s">
        <v>2214</v>
      </c>
      <c r="D160" s="23" t="s">
        <v>8004</v>
      </c>
      <c r="E160" s="2" t="s">
        <v>170</v>
      </c>
    </row>
    <row r="161" spans="1:5" x14ac:dyDescent="0.25">
      <c r="A161" s="22" t="s">
        <v>7050</v>
      </c>
      <c r="B161" s="23" t="s">
        <v>8000</v>
      </c>
      <c r="C161" s="4" t="s">
        <v>721</v>
      </c>
      <c r="D161" s="23" t="s">
        <v>8004</v>
      </c>
      <c r="E161" s="2" t="s">
        <v>147</v>
      </c>
    </row>
    <row r="162" spans="1:5" x14ac:dyDescent="0.25">
      <c r="A162" s="22" t="s">
        <v>7051</v>
      </c>
      <c r="B162" s="23" t="s">
        <v>8000</v>
      </c>
      <c r="C162" s="4" t="s">
        <v>721</v>
      </c>
      <c r="D162" s="23" t="s">
        <v>8004</v>
      </c>
      <c r="E162" s="2" t="s">
        <v>147</v>
      </c>
    </row>
    <row r="163" spans="1:5" x14ac:dyDescent="0.25">
      <c r="A163" s="22" t="s">
        <v>7052</v>
      </c>
      <c r="B163" s="23" t="s">
        <v>8000</v>
      </c>
      <c r="C163" s="4" t="s">
        <v>721</v>
      </c>
      <c r="D163" s="23" t="s">
        <v>8004</v>
      </c>
      <c r="E163" s="2" t="s">
        <v>170</v>
      </c>
    </row>
    <row r="164" spans="1:5" x14ac:dyDescent="0.25">
      <c r="A164" s="22" t="s">
        <v>7053</v>
      </c>
      <c r="B164" s="23" t="s">
        <v>8000</v>
      </c>
      <c r="C164" s="4" t="s">
        <v>721</v>
      </c>
      <c r="D164" s="23" t="s">
        <v>8004</v>
      </c>
      <c r="E164" s="2" t="s">
        <v>157</v>
      </c>
    </row>
    <row r="165" spans="1:5" x14ac:dyDescent="0.25">
      <c r="A165" s="22" t="s">
        <v>7587</v>
      </c>
      <c r="B165" s="23" t="s">
        <v>8000</v>
      </c>
      <c r="C165" s="4" t="s">
        <v>721</v>
      </c>
      <c r="D165" s="23" t="s">
        <v>8004</v>
      </c>
      <c r="E165" s="2" t="s">
        <v>130</v>
      </c>
    </row>
    <row r="166" spans="1:5" x14ac:dyDescent="0.25">
      <c r="A166" s="22" t="s">
        <v>7588</v>
      </c>
      <c r="B166" s="23" t="s">
        <v>8000</v>
      </c>
      <c r="C166" s="4" t="s">
        <v>464</v>
      </c>
      <c r="D166" s="23" t="s">
        <v>8004</v>
      </c>
      <c r="E166" s="2" t="s">
        <v>130</v>
      </c>
    </row>
    <row r="167" spans="1:5" x14ac:dyDescent="0.25">
      <c r="A167" s="22" t="s">
        <v>7589</v>
      </c>
      <c r="B167" s="23" t="s">
        <v>8000</v>
      </c>
      <c r="C167" s="4" t="s">
        <v>721</v>
      </c>
      <c r="D167" s="23" t="s">
        <v>8004</v>
      </c>
      <c r="E167" s="2" t="s">
        <v>170</v>
      </c>
    </row>
    <row r="168" spans="1:5" x14ac:dyDescent="0.25">
      <c r="A168" s="22" t="s">
        <v>7054</v>
      </c>
      <c r="B168" s="23" t="s">
        <v>8000</v>
      </c>
      <c r="C168" s="4" t="s">
        <v>721</v>
      </c>
      <c r="D168" s="23" t="s">
        <v>8004</v>
      </c>
      <c r="E168" s="2" t="s">
        <v>130</v>
      </c>
    </row>
    <row r="169" spans="1:5" x14ac:dyDescent="0.25">
      <c r="A169" s="22" t="s">
        <v>7055</v>
      </c>
      <c r="B169" s="23" t="s">
        <v>8000</v>
      </c>
      <c r="C169" s="4" t="s">
        <v>721</v>
      </c>
      <c r="D169" s="23" t="s">
        <v>8004</v>
      </c>
      <c r="E169" s="2" t="s">
        <v>147</v>
      </c>
    </row>
    <row r="170" spans="1:5" x14ac:dyDescent="0.25">
      <c r="A170" s="22" t="s">
        <v>7590</v>
      </c>
      <c r="B170" s="23" t="s">
        <v>8000</v>
      </c>
      <c r="C170" s="4" t="s">
        <v>721</v>
      </c>
      <c r="D170" s="23" t="s">
        <v>8004</v>
      </c>
      <c r="E170" s="2" t="s">
        <v>157</v>
      </c>
    </row>
    <row r="171" spans="1:5" x14ac:dyDescent="0.25">
      <c r="A171" s="22" t="s">
        <v>7056</v>
      </c>
      <c r="B171" s="23" t="s">
        <v>8000</v>
      </c>
      <c r="C171" s="4" t="s">
        <v>721</v>
      </c>
      <c r="D171" s="23" t="s">
        <v>8004</v>
      </c>
      <c r="E171" s="2" t="s">
        <v>170</v>
      </c>
    </row>
    <row r="172" spans="1:5" x14ac:dyDescent="0.25">
      <c r="A172" s="22" t="s">
        <v>7057</v>
      </c>
      <c r="B172" s="23" t="s">
        <v>8000</v>
      </c>
      <c r="C172" s="4" t="s">
        <v>721</v>
      </c>
      <c r="D172" s="23" t="s">
        <v>8004</v>
      </c>
      <c r="E172" s="2" t="s">
        <v>147</v>
      </c>
    </row>
    <row r="173" spans="1:5" x14ac:dyDescent="0.25">
      <c r="A173" s="22" t="s">
        <v>7058</v>
      </c>
      <c r="B173" s="23" t="s">
        <v>8000</v>
      </c>
      <c r="C173" s="4" t="s">
        <v>721</v>
      </c>
      <c r="D173" s="23" t="s">
        <v>8004</v>
      </c>
      <c r="E173" s="2" t="s">
        <v>170</v>
      </c>
    </row>
    <row r="174" spans="1:5" x14ac:dyDescent="0.25">
      <c r="A174" s="22" t="s">
        <v>7591</v>
      </c>
      <c r="B174" s="23" t="s">
        <v>8000</v>
      </c>
      <c r="C174" s="4" t="s">
        <v>721</v>
      </c>
      <c r="D174" s="23" t="s">
        <v>8004</v>
      </c>
      <c r="E174" s="2" t="s">
        <v>170</v>
      </c>
    </row>
    <row r="175" spans="1:5" x14ac:dyDescent="0.25">
      <c r="A175" s="22" t="s">
        <v>7059</v>
      </c>
      <c r="B175" s="23" t="s">
        <v>8000</v>
      </c>
      <c r="C175" s="4" t="s">
        <v>721</v>
      </c>
      <c r="D175" s="23" t="s">
        <v>8004</v>
      </c>
      <c r="E175" s="2" t="s">
        <v>170</v>
      </c>
    </row>
    <row r="176" spans="1:5" x14ac:dyDescent="0.25">
      <c r="A176" s="22" t="s">
        <v>7592</v>
      </c>
      <c r="B176" s="23" t="s">
        <v>8000</v>
      </c>
      <c r="C176" s="4" t="s">
        <v>721</v>
      </c>
      <c r="D176" s="23" t="s">
        <v>8004</v>
      </c>
      <c r="E176" s="2" t="s">
        <v>147</v>
      </c>
    </row>
    <row r="177" spans="1:5" x14ac:dyDescent="0.25">
      <c r="A177" s="22" t="s">
        <v>7060</v>
      </c>
      <c r="B177" s="23" t="s">
        <v>8000</v>
      </c>
      <c r="C177" s="4" t="s">
        <v>721</v>
      </c>
      <c r="D177" s="23" t="s">
        <v>8004</v>
      </c>
      <c r="E177" s="2" t="s">
        <v>170</v>
      </c>
    </row>
    <row r="178" spans="1:5" x14ac:dyDescent="0.25">
      <c r="A178" s="22" t="s">
        <v>7593</v>
      </c>
      <c r="B178" s="23" t="s">
        <v>8000</v>
      </c>
      <c r="C178" s="4" t="s">
        <v>721</v>
      </c>
      <c r="D178" s="23" t="s">
        <v>8004</v>
      </c>
      <c r="E178" s="2" t="s">
        <v>147</v>
      </c>
    </row>
    <row r="179" spans="1:5" x14ac:dyDescent="0.25">
      <c r="A179" s="22" t="s">
        <v>7061</v>
      </c>
      <c r="B179" s="23" t="s">
        <v>8000</v>
      </c>
      <c r="C179" s="4" t="s">
        <v>721</v>
      </c>
      <c r="D179" s="23" t="s">
        <v>8004</v>
      </c>
      <c r="E179" s="2" t="s">
        <v>229</v>
      </c>
    </row>
    <row r="180" spans="1:5" x14ac:dyDescent="0.25">
      <c r="A180" s="22" t="s">
        <v>7594</v>
      </c>
      <c r="B180" s="23" t="s">
        <v>8000</v>
      </c>
      <c r="C180" s="4" t="s">
        <v>721</v>
      </c>
      <c r="D180" s="23" t="s">
        <v>8004</v>
      </c>
      <c r="E180" s="2" t="s">
        <v>170</v>
      </c>
    </row>
    <row r="181" spans="1:5" x14ac:dyDescent="0.25">
      <c r="A181" s="22" t="s">
        <v>7595</v>
      </c>
      <c r="B181" s="23" t="s">
        <v>8000</v>
      </c>
      <c r="C181" s="4" t="s">
        <v>721</v>
      </c>
      <c r="D181" s="23" t="s">
        <v>8004</v>
      </c>
      <c r="E181" s="2" t="s">
        <v>157</v>
      </c>
    </row>
    <row r="182" spans="1:5" x14ac:dyDescent="0.25">
      <c r="A182" s="22" t="s">
        <v>7596</v>
      </c>
      <c r="B182" s="23" t="s">
        <v>8000</v>
      </c>
      <c r="C182" s="4" t="s">
        <v>721</v>
      </c>
      <c r="D182" s="23" t="s">
        <v>8004</v>
      </c>
      <c r="E182" s="2" t="s">
        <v>229</v>
      </c>
    </row>
    <row r="183" spans="1:5" x14ac:dyDescent="0.25">
      <c r="A183" s="22" t="s">
        <v>7062</v>
      </c>
      <c r="B183" s="23" t="s">
        <v>8000</v>
      </c>
      <c r="C183" s="4" t="s">
        <v>721</v>
      </c>
      <c r="D183" s="23" t="s">
        <v>8004</v>
      </c>
      <c r="E183" s="2" t="s">
        <v>130</v>
      </c>
    </row>
    <row r="184" spans="1:5" x14ac:dyDescent="0.25">
      <c r="A184" s="22" t="s">
        <v>7063</v>
      </c>
      <c r="B184" s="23" t="s">
        <v>8000</v>
      </c>
      <c r="C184" s="4" t="s">
        <v>721</v>
      </c>
      <c r="D184" s="23" t="s">
        <v>8004</v>
      </c>
      <c r="E184" s="2" t="s">
        <v>229</v>
      </c>
    </row>
    <row r="185" spans="1:5" x14ac:dyDescent="0.25">
      <c r="A185" s="22" t="s">
        <v>7064</v>
      </c>
      <c r="B185" s="23" t="s">
        <v>8000</v>
      </c>
      <c r="C185" s="4" t="s">
        <v>721</v>
      </c>
      <c r="D185" s="23" t="s">
        <v>8004</v>
      </c>
      <c r="E185" s="2" t="s">
        <v>229</v>
      </c>
    </row>
    <row r="186" spans="1:5" x14ac:dyDescent="0.25">
      <c r="A186" s="22" t="s">
        <v>7065</v>
      </c>
      <c r="B186" s="23" t="s">
        <v>8000</v>
      </c>
      <c r="C186" s="4" t="s">
        <v>721</v>
      </c>
      <c r="D186" s="23" t="s">
        <v>8004</v>
      </c>
      <c r="E186" s="2" t="s">
        <v>130</v>
      </c>
    </row>
    <row r="187" spans="1:5" x14ac:dyDescent="0.25">
      <c r="A187" s="22" t="s">
        <v>7597</v>
      </c>
      <c r="B187" s="23" t="s">
        <v>8000</v>
      </c>
      <c r="C187" s="4" t="s">
        <v>287</v>
      </c>
      <c r="D187" s="23" t="s">
        <v>8002</v>
      </c>
      <c r="E187" s="2" t="s">
        <v>229</v>
      </c>
    </row>
    <row r="188" spans="1:5" x14ac:dyDescent="0.25">
      <c r="A188" s="22" t="s">
        <v>7066</v>
      </c>
      <c r="B188" s="23" t="s">
        <v>8000</v>
      </c>
      <c r="C188" s="4" t="s">
        <v>287</v>
      </c>
      <c r="D188" s="23" t="s">
        <v>8002</v>
      </c>
      <c r="E188" s="2" t="s">
        <v>170</v>
      </c>
    </row>
    <row r="189" spans="1:5" x14ac:dyDescent="0.25">
      <c r="A189" s="22" t="s">
        <v>7067</v>
      </c>
      <c r="B189" s="23" t="s">
        <v>8000</v>
      </c>
      <c r="C189" s="4" t="s">
        <v>287</v>
      </c>
      <c r="D189" s="23" t="s">
        <v>8002</v>
      </c>
      <c r="E189" s="2" t="s">
        <v>147</v>
      </c>
    </row>
    <row r="190" spans="1:5" x14ac:dyDescent="0.25">
      <c r="A190" s="22" t="s">
        <v>7598</v>
      </c>
      <c r="B190" s="23" t="s">
        <v>8001</v>
      </c>
      <c r="C190" s="4" t="s">
        <v>287</v>
      </c>
      <c r="D190" s="23" t="s">
        <v>8002</v>
      </c>
      <c r="E190" s="2" t="s">
        <v>130</v>
      </c>
    </row>
    <row r="191" spans="1:5" x14ac:dyDescent="0.25">
      <c r="A191" s="22" t="s">
        <v>7068</v>
      </c>
      <c r="B191" s="23" t="s">
        <v>8000</v>
      </c>
      <c r="C191" s="4" t="s">
        <v>287</v>
      </c>
      <c r="D191" s="23" t="s">
        <v>8002</v>
      </c>
      <c r="E191" s="2" t="s">
        <v>130</v>
      </c>
    </row>
    <row r="192" spans="1:5" x14ac:dyDescent="0.25">
      <c r="A192" s="22" t="s">
        <v>7069</v>
      </c>
      <c r="B192" s="23" t="s">
        <v>8000</v>
      </c>
      <c r="C192" s="4" t="s">
        <v>287</v>
      </c>
      <c r="D192" s="23" t="s">
        <v>8002</v>
      </c>
      <c r="E192" s="2" t="s">
        <v>130</v>
      </c>
    </row>
    <row r="193" spans="1:5" x14ac:dyDescent="0.25">
      <c r="A193" s="22" t="s">
        <v>7070</v>
      </c>
      <c r="B193" s="23" t="s">
        <v>8000</v>
      </c>
      <c r="C193" s="4" t="s">
        <v>287</v>
      </c>
      <c r="D193" s="23" t="s">
        <v>8002</v>
      </c>
      <c r="E193" s="2" t="s">
        <v>170</v>
      </c>
    </row>
    <row r="194" spans="1:5" x14ac:dyDescent="0.25">
      <c r="A194" s="22" t="s">
        <v>7599</v>
      </c>
      <c r="B194" s="23" t="s">
        <v>8000</v>
      </c>
      <c r="C194" s="4" t="s">
        <v>287</v>
      </c>
      <c r="D194" s="23" t="s">
        <v>8002</v>
      </c>
      <c r="E194" s="2" t="s">
        <v>147</v>
      </c>
    </row>
    <row r="195" spans="1:5" x14ac:dyDescent="0.25">
      <c r="A195" s="22" t="s">
        <v>7071</v>
      </c>
      <c r="B195" s="23" t="s">
        <v>8000</v>
      </c>
      <c r="C195" s="4" t="s">
        <v>287</v>
      </c>
      <c r="D195" s="23" t="s">
        <v>8002</v>
      </c>
      <c r="E195" s="2" t="s">
        <v>130</v>
      </c>
    </row>
    <row r="196" spans="1:5" x14ac:dyDescent="0.25">
      <c r="A196" s="22" t="s">
        <v>7072</v>
      </c>
      <c r="B196" s="23" t="s">
        <v>8000</v>
      </c>
      <c r="C196" s="4" t="s">
        <v>287</v>
      </c>
      <c r="D196" s="23" t="s">
        <v>8002</v>
      </c>
      <c r="E196" s="2" t="s">
        <v>130</v>
      </c>
    </row>
    <row r="197" spans="1:5" x14ac:dyDescent="0.25">
      <c r="A197" s="22" t="s">
        <v>7073</v>
      </c>
      <c r="B197" s="23" t="s">
        <v>8000</v>
      </c>
      <c r="C197" s="4" t="s">
        <v>287</v>
      </c>
      <c r="D197" s="23" t="s">
        <v>8002</v>
      </c>
      <c r="E197" s="2" t="s">
        <v>170</v>
      </c>
    </row>
    <row r="198" spans="1:5" x14ac:dyDescent="0.25">
      <c r="A198" s="22" t="s">
        <v>7600</v>
      </c>
      <c r="B198" s="23" t="s">
        <v>8000</v>
      </c>
      <c r="C198" s="4" t="s">
        <v>287</v>
      </c>
      <c r="D198" s="23" t="s">
        <v>8002</v>
      </c>
      <c r="E198" s="2" t="s">
        <v>170</v>
      </c>
    </row>
    <row r="199" spans="1:5" x14ac:dyDescent="0.25">
      <c r="A199" s="22" t="s">
        <v>7074</v>
      </c>
      <c r="B199" s="23" t="s">
        <v>8000</v>
      </c>
      <c r="C199" s="4" t="s">
        <v>287</v>
      </c>
      <c r="D199" s="23" t="s">
        <v>8002</v>
      </c>
      <c r="E199" s="2" t="s">
        <v>157</v>
      </c>
    </row>
    <row r="200" spans="1:5" x14ac:dyDescent="0.25">
      <c r="A200" s="22" t="s">
        <v>7075</v>
      </c>
      <c r="B200" s="23" t="s">
        <v>8000</v>
      </c>
      <c r="C200" s="4" t="s">
        <v>287</v>
      </c>
      <c r="D200" s="23" t="s">
        <v>8002</v>
      </c>
      <c r="E200" s="2" t="s">
        <v>157</v>
      </c>
    </row>
    <row r="201" spans="1:5" x14ac:dyDescent="0.25">
      <c r="A201" s="22" t="s">
        <v>7076</v>
      </c>
      <c r="B201" s="23" t="s">
        <v>8000</v>
      </c>
      <c r="C201" s="4" t="s">
        <v>287</v>
      </c>
      <c r="D201" s="23" t="s">
        <v>8002</v>
      </c>
      <c r="E201" s="2" t="s">
        <v>130</v>
      </c>
    </row>
    <row r="202" spans="1:5" x14ac:dyDescent="0.25">
      <c r="A202" s="22" t="s">
        <v>7077</v>
      </c>
      <c r="B202" s="23" t="s">
        <v>8000</v>
      </c>
      <c r="C202" s="4" t="s">
        <v>287</v>
      </c>
      <c r="D202" s="23" t="s">
        <v>8002</v>
      </c>
      <c r="E202" s="2" t="s">
        <v>130</v>
      </c>
    </row>
    <row r="203" spans="1:5" x14ac:dyDescent="0.25">
      <c r="A203" s="22" t="s">
        <v>7078</v>
      </c>
      <c r="B203" s="23" t="s">
        <v>8000</v>
      </c>
      <c r="C203" s="4" t="s">
        <v>287</v>
      </c>
      <c r="D203" s="23" t="s">
        <v>8002</v>
      </c>
      <c r="E203" s="2" t="s">
        <v>229</v>
      </c>
    </row>
    <row r="204" spans="1:5" x14ac:dyDescent="0.25">
      <c r="A204" s="22" t="s">
        <v>7601</v>
      </c>
      <c r="B204" s="23" t="s">
        <v>8000</v>
      </c>
      <c r="C204" s="4" t="s">
        <v>287</v>
      </c>
      <c r="D204" s="23" t="s">
        <v>8002</v>
      </c>
      <c r="E204" s="2" t="s">
        <v>229</v>
      </c>
    </row>
    <row r="205" spans="1:5" x14ac:dyDescent="0.25">
      <c r="A205" s="22" t="s">
        <v>7079</v>
      </c>
      <c r="B205" s="23" t="s">
        <v>8000</v>
      </c>
      <c r="C205" s="4" t="s">
        <v>287</v>
      </c>
      <c r="D205" s="23" t="s">
        <v>8002</v>
      </c>
      <c r="E205" s="2" t="s">
        <v>130</v>
      </c>
    </row>
    <row r="206" spans="1:5" x14ac:dyDescent="0.25">
      <c r="A206" s="22" t="s">
        <v>7080</v>
      </c>
      <c r="B206" s="23" t="s">
        <v>8000</v>
      </c>
      <c r="C206" s="4" t="s">
        <v>287</v>
      </c>
      <c r="D206" s="23" t="s">
        <v>8002</v>
      </c>
      <c r="E206" s="2" t="s">
        <v>130</v>
      </c>
    </row>
    <row r="207" spans="1:5" x14ac:dyDescent="0.25">
      <c r="A207" s="22" t="s">
        <v>7602</v>
      </c>
      <c r="B207" s="23" t="s">
        <v>8000</v>
      </c>
      <c r="C207" s="4" t="s">
        <v>287</v>
      </c>
      <c r="D207" s="23" t="s">
        <v>8002</v>
      </c>
      <c r="E207" s="2" t="s">
        <v>229</v>
      </c>
    </row>
    <row r="208" spans="1:5" x14ac:dyDescent="0.25">
      <c r="A208" s="22" t="s">
        <v>7603</v>
      </c>
      <c r="B208" s="23" t="s">
        <v>8000</v>
      </c>
      <c r="C208" s="4" t="s">
        <v>287</v>
      </c>
      <c r="D208" s="23" t="s">
        <v>8002</v>
      </c>
      <c r="E208" s="2" t="s">
        <v>130</v>
      </c>
    </row>
    <row r="209" spans="1:5" x14ac:dyDescent="0.25">
      <c r="A209" s="22" t="s">
        <v>7081</v>
      </c>
      <c r="B209" s="23" t="s">
        <v>8000</v>
      </c>
      <c r="C209" s="4" t="s">
        <v>287</v>
      </c>
      <c r="D209" s="23" t="s">
        <v>8002</v>
      </c>
      <c r="E209" s="2" t="s">
        <v>170</v>
      </c>
    </row>
    <row r="210" spans="1:5" x14ac:dyDescent="0.25">
      <c r="A210" s="22" t="s">
        <v>7082</v>
      </c>
      <c r="B210" s="23" t="s">
        <v>8000</v>
      </c>
      <c r="C210" s="4" t="s">
        <v>287</v>
      </c>
      <c r="D210" s="23" t="s">
        <v>8002</v>
      </c>
      <c r="E210" s="2" t="s">
        <v>130</v>
      </c>
    </row>
    <row r="211" spans="1:5" x14ac:dyDescent="0.25">
      <c r="A211" s="22" t="s">
        <v>7083</v>
      </c>
      <c r="B211" s="23" t="s">
        <v>8000</v>
      </c>
      <c r="C211" s="4" t="s">
        <v>287</v>
      </c>
      <c r="D211" s="23" t="s">
        <v>8002</v>
      </c>
      <c r="E211" s="2" t="s">
        <v>157</v>
      </c>
    </row>
    <row r="212" spans="1:5" x14ac:dyDescent="0.25">
      <c r="A212" s="22" t="s">
        <v>7084</v>
      </c>
      <c r="B212" s="23" t="s">
        <v>8000</v>
      </c>
      <c r="C212" s="4" t="s">
        <v>287</v>
      </c>
      <c r="D212" s="23" t="s">
        <v>8002</v>
      </c>
      <c r="E212" s="2" t="s">
        <v>130</v>
      </c>
    </row>
    <row r="213" spans="1:5" x14ac:dyDescent="0.25">
      <c r="A213" s="22" t="s">
        <v>7085</v>
      </c>
      <c r="B213" s="23" t="s">
        <v>8000</v>
      </c>
      <c r="C213" s="4" t="s">
        <v>287</v>
      </c>
      <c r="D213" s="23" t="s">
        <v>8002</v>
      </c>
      <c r="E213" s="2" t="s">
        <v>130</v>
      </c>
    </row>
    <row r="214" spans="1:5" x14ac:dyDescent="0.25">
      <c r="A214" s="22" t="s">
        <v>7086</v>
      </c>
      <c r="B214" s="23" t="s">
        <v>8000</v>
      </c>
      <c r="C214" s="4" t="s">
        <v>449</v>
      </c>
      <c r="D214" s="23" t="s">
        <v>8002</v>
      </c>
      <c r="E214" s="2" t="s">
        <v>130</v>
      </c>
    </row>
    <row r="215" spans="1:5" x14ac:dyDescent="0.25">
      <c r="A215" s="22" t="s">
        <v>7604</v>
      </c>
      <c r="B215" s="23" t="s">
        <v>8001</v>
      </c>
      <c r="C215" s="4" t="s">
        <v>449</v>
      </c>
      <c r="D215" s="23" t="s">
        <v>8002</v>
      </c>
      <c r="E215" s="2" t="s">
        <v>130</v>
      </c>
    </row>
    <row r="216" spans="1:5" x14ac:dyDescent="0.25">
      <c r="A216" s="22" t="s">
        <v>7087</v>
      </c>
      <c r="B216" s="23" t="s">
        <v>8000</v>
      </c>
      <c r="C216" s="4" t="s">
        <v>449</v>
      </c>
      <c r="D216" s="23" t="s">
        <v>8002</v>
      </c>
      <c r="E216" s="2" t="s">
        <v>157</v>
      </c>
    </row>
    <row r="217" spans="1:5" x14ac:dyDescent="0.25">
      <c r="A217" s="22" t="s">
        <v>7605</v>
      </c>
      <c r="B217" s="23" t="s">
        <v>8000</v>
      </c>
      <c r="C217" s="4" t="s">
        <v>449</v>
      </c>
      <c r="D217" s="23" t="s">
        <v>8002</v>
      </c>
      <c r="E217" s="2" t="s">
        <v>130</v>
      </c>
    </row>
    <row r="218" spans="1:5" x14ac:dyDescent="0.25">
      <c r="A218" s="22" t="s">
        <v>7088</v>
      </c>
      <c r="B218" s="23" t="s">
        <v>8000</v>
      </c>
      <c r="C218" s="4" t="s">
        <v>449</v>
      </c>
      <c r="D218" s="23" t="s">
        <v>8002</v>
      </c>
      <c r="E218" s="2" t="s">
        <v>157</v>
      </c>
    </row>
    <row r="219" spans="1:5" x14ac:dyDescent="0.25">
      <c r="A219" s="22" t="s">
        <v>7606</v>
      </c>
      <c r="B219" s="23" t="s">
        <v>8000</v>
      </c>
      <c r="C219" s="4" t="s">
        <v>449</v>
      </c>
      <c r="D219" s="23" t="s">
        <v>8002</v>
      </c>
      <c r="E219" s="2" t="s">
        <v>456</v>
      </c>
    </row>
    <row r="220" spans="1:5" x14ac:dyDescent="0.25">
      <c r="A220" s="22" t="s">
        <v>7089</v>
      </c>
      <c r="B220" s="23" t="s">
        <v>8000</v>
      </c>
      <c r="C220" s="4" t="s">
        <v>449</v>
      </c>
      <c r="D220" s="23" t="s">
        <v>8002</v>
      </c>
      <c r="E220" s="2" t="s">
        <v>157</v>
      </c>
    </row>
    <row r="221" spans="1:5" x14ac:dyDescent="0.25">
      <c r="A221" s="22" t="s">
        <v>7607</v>
      </c>
      <c r="B221" s="23" t="s">
        <v>8000</v>
      </c>
      <c r="C221" s="4" t="s">
        <v>449</v>
      </c>
      <c r="D221" s="23" t="s">
        <v>8002</v>
      </c>
      <c r="E221" s="2" t="s">
        <v>157</v>
      </c>
    </row>
    <row r="222" spans="1:5" x14ac:dyDescent="0.25">
      <c r="A222" s="22" t="s">
        <v>7608</v>
      </c>
      <c r="B222" s="23" t="s">
        <v>8000</v>
      </c>
      <c r="C222" s="4" t="s">
        <v>449</v>
      </c>
      <c r="D222" s="23" t="s">
        <v>8002</v>
      </c>
      <c r="E222" s="2" t="s">
        <v>130</v>
      </c>
    </row>
    <row r="223" spans="1:5" x14ac:dyDescent="0.25">
      <c r="A223" s="22" t="s">
        <v>7090</v>
      </c>
      <c r="B223" s="23" t="s">
        <v>8000</v>
      </c>
      <c r="C223" s="4" t="s">
        <v>449</v>
      </c>
      <c r="D223" s="23" t="s">
        <v>8002</v>
      </c>
      <c r="E223" s="2" t="s">
        <v>130</v>
      </c>
    </row>
    <row r="224" spans="1:5" x14ac:dyDescent="0.25">
      <c r="A224" s="22" t="s">
        <v>7609</v>
      </c>
      <c r="B224" s="23" t="s">
        <v>8000</v>
      </c>
      <c r="C224" s="4" t="s">
        <v>449</v>
      </c>
      <c r="D224" s="23" t="s">
        <v>8002</v>
      </c>
      <c r="E224" s="2" t="s">
        <v>130</v>
      </c>
    </row>
    <row r="225" spans="1:5" x14ac:dyDescent="0.25">
      <c r="A225" s="22" t="s">
        <v>7091</v>
      </c>
      <c r="B225" s="23" t="s">
        <v>8000</v>
      </c>
      <c r="C225" s="4" t="s">
        <v>449</v>
      </c>
      <c r="D225" s="23" t="s">
        <v>8002</v>
      </c>
      <c r="E225" s="2" t="s">
        <v>456</v>
      </c>
    </row>
    <row r="226" spans="1:5" x14ac:dyDescent="0.25">
      <c r="A226" s="22" t="s">
        <v>7610</v>
      </c>
      <c r="B226" s="23" t="s">
        <v>8000</v>
      </c>
      <c r="C226" s="4" t="s">
        <v>449</v>
      </c>
      <c r="D226" s="23" t="s">
        <v>8002</v>
      </c>
      <c r="E226" s="2" t="s">
        <v>229</v>
      </c>
    </row>
    <row r="227" spans="1:5" x14ac:dyDescent="0.25">
      <c r="A227" s="22" t="s">
        <v>7092</v>
      </c>
      <c r="B227" s="23" t="s">
        <v>8000</v>
      </c>
      <c r="C227" s="4" t="s">
        <v>449</v>
      </c>
      <c r="D227" s="23" t="s">
        <v>8002</v>
      </c>
      <c r="E227" s="2" t="s">
        <v>147</v>
      </c>
    </row>
    <row r="228" spans="1:5" x14ac:dyDescent="0.25">
      <c r="A228" s="22" t="s">
        <v>7093</v>
      </c>
      <c r="B228" s="23" t="s">
        <v>8000</v>
      </c>
      <c r="C228" s="4" t="s">
        <v>449</v>
      </c>
      <c r="D228" s="23" t="s">
        <v>8002</v>
      </c>
      <c r="E228" s="2" t="s">
        <v>130</v>
      </c>
    </row>
    <row r="229" spans="1:5" x14ac:dyDescent="0.25">
      <c r="A229" s="22" t="s">
        <v>7611</v>
      </c>
      <c r="B229" s="23" t="s">
        <v>8000</v>
      </c>
      <c r="C229" s="4" t="s">
        <v>449</v>
      </c>
      <c r="D229" s="23" t="s">
        <v>8002</v>
      </c>
      <c r="E229" s="2" t="s">
        <v>157</v>
      </c>
    </row>
    <row r="230" spans="1:5" x14ac:dyDescent="0.25">
      <c r="A230" s="22" t="s">
        <v>7094</v>
      </c>
      <c r="B230" s="23" t="s">
        <v>8000</v>
      </c>
      <c r="C230" s="4" t="s">
        <v>449</v>
      </c>
      <c r="D230" s="23" t="s">
        <v>8002</v>
      </c>
      <c r="E230" s="2" t="s">
        <v>130</v>
      </c>
    </row>
    <row r="231" spans="1:5" x14ac:dyDescent="0.25">
      <c r="A231" s="22" t="s">
        <v>7612</v>
      </c>
      <c r="B231" s="23" t="s">
        <v>8000</v>
      </c>
      <c r="C231" s="4" t="s">
        <v>449</v>
      </c>
      <c r="D231" s="23" t="s">
        <v>8002</v>
      </c>
      <c r="E231" s="2" t="s">
        <v>157</v>
      </c>
    </row>
    <row r="232" spans="1:5" x14ac:dyDescent="0.25">
      <c r="A232" s="22" t="s">
        <v>7613</v>
      </c>
      <c r="B232" s="23" t="s">
        <v>8000</v>
      </c>
      <c r="C232" s="4" t="s">
        <v>449</v>
      </c>
      <c r="D232" s="23" t="s">
        <v>8002</v>
      </c>
      <c r="E232" s="2" t="s">
        <v>130</v>
      </c>
    </row>
    <row r="233" spans="1:5" x14ac:dyDescent="0.25">
      <c r="A233" s="22" t="s">
        <v>7614</v>
      </c>
      <c r="B233" s="23" t="s">
        <v>8000</v>
      </c>
      <c r="C233" s="4" t="s">
        <v>449</v>
      </c>
      <c r="D233" s="23" t="s">
        <v>8002</v>
      </c>
      <c r="E233" s="2" t="s">
        <v>157</v>
      </c>
    </row>
    <row r="234" spans="1:5" x14ac:dyDescent="0.25">
      <c r="A234" s="22" t="s">
        <v>7095</v>
      </c>
      <c r="B234" s="23" t="s">
        <v>8000</v>
      </c>
      <c r="C234" s="4" t="s">
        <v>449</v>
      </c>
      <c r="D234" s="23" t="s">
        <v>8002</v>
      </c>
      <c r="E234" s="2" t="s">
        <v>157</v>
      </c>
    </row>
    <row r="235" spans="1:5" x14ac:dyDescent="0.25">
      <c r="A235" s="22" t="s">
        <v>7615</v>
      </c>
      <c r="B235" s="23" t="s">
        <v>8000</v>
      </c>
      <c r="C235" s="4" t="s">
        <v>449</v>
      </c>
      <c r="D235" s="23" t="s">
        <v>8002</v>
      </c>
      <c r="E235" s="2" t="s">
        <v>130</v>
      </c>
    </row>
    <row r="236" spans="1:5" x14ac:dyDescent="0.25">
      <c r="A236" s="22" t="s">
        <v>7616</v>
      </c>
      <c r="B236" s="23" t="s">
        <v>8000</v>
      </c>
      <c r="C236" s="4" t="s">
        <v>614</v>
      </c>
      <c r="D236" s="23" t="s">
        <v>8003</v>
      </c>
      <c r="E236" s="2" t="s">
        <v>170</v>
      </c>
    </row>
    <row r="237" spans="1:5" x14ac:dyDescent="0.25">
      <c r="A237" s="22" t="s">
        <v>7617</v>
      </c>
      <c r="B237" s="23" t="s">
        <v>8001</v>
      </c>
      <c r="C237" s="4" t="s">
        <v>614</v>
      </c>
      <c r="D237" s="23" t="s">
        <v>8003</v>
      </c>
      <c r="E237" s="2" t="s">
        <v>130</v>
      </c>
    </row>
    <row r="238" spans="1:5" x14ac:dyDescent="0.25">
      <c r="A238" s="22" t="s">
        <v>7096</v>
      </c>
      <c r="B238" s="23" t="s">
        <v>8000</v>
      </c>
      <c r="C238" s="4" t="s">
        <v>614</v>
      </c>
      <c r="D238" s="23" t="s">
        <v>8003</v>
      </c>
      <c r="E238" s="2" t="s">
        <v>170</v>
      </c>
    </row>
    <row r="239" spans="1:5" x14ac:dyDescent="0.25">
      <c r="A239" s="22" t="s">
        <v>7097</v>
      </c>
      <c r="B239" s="23" t="s">
        <v>8000</v>
      </c>
      <c r="C239" s="4" t="s">
        <v>614</v>
      </c>
      <c r="D239" s="23" t="s">
        <v>8003</v>
      </c>
      <c r="E239" s="2" t="s">
        <v>130</v>
      </c>
    </row>
    <row r="240" spans="1:5" x14ac:dyDescent="0.25">
      <c r="A240" s="22" t="s">
        <v>7618</v>
      </c>
      <c r="B240" s="23" t="s">
        <v>8000</v>
      </c>
      <c r="C240" s="4" t="s">
        <v>614</v>
      </c>
      <c r="D240" s="23" t="s">
        <v>8003</v>
      </c>
      <c r="E240" s="2" t="s">
        <v>130</v>
      </c>
    </row>
    <row r="241" spans="1:5" x14ac:dyDescent="0.25">
      <c r="A241" s="22" t="s">
        <v>7619</v>
      </c>
      <c r="B241" s="23" t="s">
        <v>8000</v>
      </c>
      <c r="C241" s="4" t="s">
        <v>614</v>
      </c>
      <c r="D241" s="23" t="s">
        <v>8003</v>
      </c>
      <c r="E241" s="2" t="s">
        <v>170</v>
      </c>
    </row>
    <row r="242" spans="1:5" x14ac:dyDescent="0.25">
      <c r="A242" s="22" t="s">
        <v>7620</v>
      </c>
      <c r="B242" s="23" t="s">
        <v>8000</v>
      </c>
      <c r="C242" s="4" t="s">
        <v>5369</v>
      </c>
      <c r="D242" s="23" t="s">
        <v>8003</v>
      </c>
      <c r="E242" s="2" t="s">
        <v>170</v>
      </c>
    </row>
    <row r="243" spans="1:5" x14ac:dyDescent="0.25">
      <c r="A243" s="22" t="s">
        <v>7621</v>
      </c>
      <c r="B243" s="23" t="s">
        <v>8000</v>
      </c>
      <c r="C243" s="4" t="s">
        <v>614</v>
      </c>
      <c r="D243" s="23" t="s">
        <v>8003</v>
      </c>
      <c r="E243" s="2" t="s">
        <v>157</v>
      </c>
    </row>
    <row r="244" spans="1:5" x14ac:dyDescent="0.25">
      <c r="A244" s="22" t="s">
        <v>7098</v>
      </c>
      <c r="B244" s="23" t="s">
        <v>8000</v>
      </c>
      <c r="C244" s="4" t="s">
        <v>614</v>
      </c>
      <c r="D244" s="23" t="s">
        <v>8003</v>
      </c>
      <c r="E244" s="2" t="s">
        <v>170</v>
      </c>
    </row>
    <row r="245" spans="1:5" x14ac:dyDescent="0.25">
      <c r="A245" s="22" t="s">
        <v>7622</v>
      </c>
      <c r="B245" s="23" t="s">
        <v>8000</v>
      </c>
      <c r="C245" s="4" t="s">
        <v>1807</v>
      </c>
      <c r="D245" s="23" t="s">
        <v>8003</v>
      </c>
      <c r="E245" s="2" t="s">
        <v>130</v>
      </c>
    </row>
    <row r="246" spans="1:5" x14ac:dyDescent="0.25">
      <c r="A246" s="22" t="s">
        <v>7099</v>
      </c>
      <c r="B246" s="23" t="s">
        <v>8000</v>
      </c>
      <c r="C246" s="4" t="s">
        <v>1807</v>
      </c>
      <c r="D246" s="23" t="s">
        <v>8003</v>
      </c>
      <c r="E246" s="2" t="s">
        <v>130</v>
      </c>
    </row>
    <row r="247" spans="1:5" x14ac:dyDescent="0.25">
      <c r="A247" s="22" t="s">
        <v>7623</v>
      </c>
      <c r="B247" s="23" t="s">
        <v>8001</v>
      </c>
      <c r="C247" s="4" t="s">
        <v>1807</v>
      </c>
      <c r="D247" s="23" t="s">
        <v>8003</v>
      </c>
      <c r="E247" s="2" t="s">
        <v>130</v>
      </c>
    </row>
    <row r="248" spans="1:5" x14ac:dyDescent="0.25">
      <c r="A248" s="22" t="s">
        <v>7100</v>
      </c>
      <c r="B248" s="23" t="s">
        <v>8000</v>
      </c>
      <c r="C248" s="4" t="s">
        <v>1807</v>
      </c>
      <c r="D248" s="23" t="s">
        <v>8003</v>
      </c>
      <c r="E248" s="2" t="s">
        <v>147</v>
      </c>
    </row>
    <row r="249" spans="1:5" x14ac:dyDescent="0.25">
      <c r="A249" s="22" t="s">
        <v>7101</v>
      </c>
      <c r="B249" s="23" t="s">
        <v>8000</v>
      </c>
      <c r="C249" s="4" t="s">
        <v>1807</v>
      </c>
      <c r="D249" s="23" t="s">
        <v>8003</v>
      </c>
      <c r="E249" s="2" t="s">
        <v>130</v>
      </c>
    </row>
    <row r="250" spans="1:5" x14ac:dyDescent="0.25">
      <c r="A250" s="22" t="s">
        <v>7624</v>
      </c>
      <c r="B250" s="23" t="s">
        <v>8000</v>
      </c>
      <c r="C250" s="4" t="s">
        <v>1807</v>
      </c>
      <c r="D250" s="23" t="s">
        <v>8003</v>
      </c>
      <c r="E250" s="2" t="s">
        <v>157</v>
      </c>
    </row>
    <row r="251" spans="1:5" x14ac:dyDescent="0.25">
      <c r="A251" s="22" t="s">
        <v>7102</v>
      </c>
      <c r="B251" s="23" t="s">
        <v>8000</v>
      </c>
      <c r="C251" s="4" t="s">
        <v>1807</v>
      </c>
      <c r="D251" s="23" t="s">
        <v>8003</v>
      </c>
      <c r="E251" s="2" t="s">
        <v>170</v>
      </c>
    </row>
    <row r="252" spans="1:5" x14ac:dyDescent="0.25">
      <c r="A252" s="22" t="s">
        <v>7625</v>
      </c>
      <c r="B252" s="23" t="s">
        <v>8000</v>
      </c>
      <c r="C252" s="4" t="s">
        <v>1807</v>
      </c>
      <c r="D252" s="23" t="s">
        <v>8003</v>
      </c>
      <c r="E252" s="2" t="s">
        <v>229</v>
      </c>
    </row>
    <row r="253" spans="1:5" x14ac:dyDescent="0.25">
      <c r="A253" s="22" t="s">
        <v>7626</v>
      </c>
      <c r="B253" s="23" t="s">
        <v>8001</v>
      </c>
      <c r="C253" s="4" t="s">
        <v>354</v>
      </c>
      <c r="D253" s="23" t="s">
        <v>8005</v>
      </c>
      <c r="E253" s="2" t="s">
        <v>130</v>
      </c>
    </row>
    <row r="254" spans="1:5" x14ac:dyDescent="0.25">
      <c r="A254" s="22" t="s">
        <v>7627</v>
      </c>
      <c r="B254" s="23" t="s">
        <v>8000</v>
      </c>
      <c r="C254" s="4" t="s">
        <v>354</v>
      </c>
      <c r="D254" s="23" t="s">
        <v>8005</v>
      </c>
      <c r="E254" s="3" t="s">
        <v>130</v>
      </c>
    </row>
    <row r="255" spans="1:5" x14ac:dyDescent="0.25">
      <c r="A255" s="22" t="s">
        <v>7103</v>
      </c>
      <c r="B255" s="23" t="s">
        <v>8000</v>
      </c>
      <c r="C255" s="4" t="s">
        <v>354</v>
      </c>
      <c r="D255" s="23" t="s">
        <v>8005</v>
      </c>
      <c r="E255" s="2" t="s">
        <v>130</v>
      </c>
    </row>
    <row r="256" spans="1:5" x14ac:dyDescent="0.25">
      <c r="A256" s="22" t="s">
        <v>7628</v>
      </c>
      <c r="B256" s="23" t="s">
        <v>8000</v>
      </c>
      <c r="C256" s="4" t="s">
        <v>354</v>
      </c>
      <c r="D256" s="23" t="s">
        <v>8005</v>
      </c>
      <c r="E256" s="2" t="s">
        <v>130</v>
      </c>
    </row>
    <row r="257" spans="1:5" x14ac:dyDescent="0.25">
      <c r="A257" s="22" t="s">
        <v>7629</v>
      </c>
      <c r="B257" s="23" t="s">
        <v>8000</v>
      </c>
      <c r="C257" s="4" t="s">
        <v>354</v>
      </c>
      <c r="D257" s="23" t="s">
        <v>8005</v>
      </c>
      <c r="E257" s="2" t="s">
        <v>130</v>
      </c>
    </row>
    <row r="258" spans="1:5" x14ac:dyDescent="0.25">
      <c r="A258" s="22" t="s">
        <v>7630</v>
      </c>
      <c r="B258" s="23" t="s">
        <v>8000</v>
      </c>
      <c r="C258" s="4" t="s">
        <v>354</v>
      </c>
      <c r="D258" s="23" t="s">
        <v>8005</v>
      </c>
      <c r="E258" s="2" t="s">
        <v>147</v>
      </c>
    </row>
    <row r="259" spans="1:5" x14ac:dyDescent="0.25">
      <c r="A259" s="22" t="s">
        <v>7631</v>
      </c>
      <c r="B259" s="23" t="s">
        <v>8000</v>
      </c>
      <c r="C259" s="4" t="s">
        <v>354</v>
      </c>
      <c r="D259" s="23" t="s">
        <v>8005</v>
      </c>
      <c r="E259" s="2" t="s">
        <v>201</v>
      </c>
    </row>
    <row r="260" spans="1:5" x14ac:dyDescent="0.25">
      <c r="A260" s="22" t="s">
        <v>7104</v>
      </c>
      <c r="B260" s="23" t="s">
        <v>8000</v>
      </c>
      <c r="C260" s="4" t="s">
        <v>354</v>
      </c>
      <c r="D260" s="23" t="s">
        <v>8005</v>
      </c>
      <c r="E260" s="2" t="s">
        <v>201</v>
      </c>
    </row>
    <row r="261" spans="1:5" x14ac:dyDescent="0.25">
      <c r="A261" s="22" t="s">
        <v>7632</v>
      </c>
      <c r="B261" s="23" t="s">
        <v>8000</v>
      </c>
      <c r="C261" s="4" t="s">
        <v>354</v>
      </c>
      <c r="D261" s="23" t="s">
        <v>8005</v>
      </c>
      <c r="E261" s="2" t="s">
        <v>130</v>
      </c>
    </row>
    <row r="262" spans="1:5" x14ac:dyDescent="0.25">
      <c r="A262" s="22" t="s">
        <v>7105</v>
      </c>
      <c r="B262" s="23" t="s">
        <v>8000</v>
      </c>
      <c r="C262" s="4" t="s">
        <v>354</v>
      </c>
      <c r="D262" s="23" t="s">
        <v>8005</v>
      </c>
      <c r="E262" s="2" t="s">
        <v>130</v>
      </c>
    </row>
    <row r="263" spans="1:5" x14ac:dyDescent="0.25">
      <c r="A263" s="22" t="s">
        <v>7633</v>
      </c>
      <c r="B263" s="23" t="s">
        <v>8000</v>
      </c>
      <c r="C263" s="4" t="s">
        <v>354</v>
      </c>
      <c r="D263" s="23" t="s">
        <v>8005</v>
      </c>
      <c r="E263" s="2" t="s">
        <v>157</v>
      </c>
    </row>
    <row r="264" spans="1:5" x14ac:dyDescent="0.25">
      <c r="A264" s="22" t="s">
        <v>7106</v>
      </c>
      <c r="B264" s="23" t="s">
        <v>8000</v>
      </c>
      <c r="C264" s="4" t="s">
        <v>354</v>
      </c>
      <c r="D264" s="23" t="s">
        <v>8005</v>
      </c>
      <c r="E264" s="2" t="s">
        <v>130</v>
      </c>
    </row>
    <row r="265" spans="1:5" x14ac:dyDescent="0.25">
      <c r="A265" s="22" t="s">
        <v>7634</v>
      </c>
      <c r="B265" s="23" t="s">
        <v>8000</v>
      </c>
      <c r="C265" s="4" t="s">
        <v>354</v>
      </c>
      <c r="D265" s="23" t="s">
        <v>8005</v>
      </c>
      <c r="E265" s="2" t="s">
        <v>130</v>
      </c>
    </row>
    <row r="266" spans="1:5" x14ac:dyDescent="0.25">
      <c r="A266" s="22" t="s">
        <v>7635</v>
      </c>
      <c r="B266" s="23" t="s">
        <v>8000</v>
      </c>
      <c r="C266" s="4" t="s">
        <v>354</v>
      </c>
      <c r="D266" s="23" t="s">
        <v>8005</v>
      </c>
      <c r="E266" s="2" t="s">
        <v>130</v>
      </c>
    </row>
    <row r="267" spans="1:5" x14ac:dyDescent="0.25">
      <c r="A267" s="22" t="s">
        <v>7636</v>
      </c>
      <c r="B267" s="23" t="s">
        <v>8000</v>
      </c>
      <c r="C267" s="4" t="s">
        <v>354</v>
      </c>
      <c r="D267" s="23" t="s">
        <v>8005</v>
      </c>
      <c r="E267" s="2" t="s">
        <v>130</v>
      </c>
    </row>
    <row r="268" spans="1:5" x14ac:dyDescent="0.25">
      <c r="A268" s="22" t="s">
        <v>7637</v>
      </c>
      <c r="B268" s="23" t="s">
        <v>8000</v>
      </c>
      <c r="C268" s="4" t="s">
        <v>354</v>
      </c>
      <c r="D268" s="23" t="s">
        <v>8005</v>
      </c>
      <c r="E268" s="2" t="s">
        <v>130</v>
      </c>
    </row>
    <row r="269" spans="1:5" x14ac:dyDescent="0.25">
      <c r="A269" s="22" t="s">
        <v>7107</v>
      </c>
      <c r="B269" s="23" t="s">
        <v>8000</v>
      </c>
      <c r="C269" s="4" t="s">
        <v>354</v>
      </c>
      <c r="D269" s="23" t="s">
        <v>8005</v>
      </c>
      <c r="E269" s="2" t="s">
        <v>130</v>
      </c>
    </row>
    <row r="270" spans="1:5" x14ac:dyDescent="0.25">
      <c r="A270" s="22" t="s">
        <v>7638</v>
      </c>
      <c r="B270" s="23" t="s">
        <v>8000</v>
      </c>
      <c r="C270" s="4" t="s">
        <v>354</v>
      </c>
      <c r="D270" s="23" t="s">
        <v>8005</v>
      </c>
      <c r="E270" s="2" t="s">
        <v>130</v>
      </c>
    </row>
    <row r="271" spans="1:5" x14ac:dyDescent="0.25">
      <c r="A271" s="22" t="s">
        <v>7108</v>
      </c>
      <c r="B271" s="23" t="s">
        <v>8000</v>
      </c>
      <c r="C271" s="4" t="s">
        <v>354</v>
      </c>
      <c r="D271" s="23" t="s">
        <v>8005</v>
      </c>
      <c r="E271" s="2" t="s">
        <v>130</v>
      </c>
    </row>
    <row r="272" spans="1:5" x14ac:dyDescent="0.25">
      <c r="A272" s="22" t="s">
        <v>7109</v>
      </c>
      <c r="B272" s="23" t="s">
        <v>8000</v>
      </c>
      <c r="C272" s="4" t="s">
        <v>354</v>
      </c>
      <c r="D272" s="23" t="s">
        <v>8005</v>
      </c>
      <c r="E272" s="2" t="s">
        <v>130</v>
      </c>
    </row>
    <row r="273" spans="1:5" x14ac:dyDescent="0.25">
      <c r="A273" s="22" t="s">
        <v>7110</v>
      </c>
      <c r="B273" s="23" t="s">
        <v>8000</v>
      </c>
      <c r="C273" s="4" t="s">
        <v>354</v>
      </c>
      <c r="D273" s="23" t="s">
        <v>8005</v>
      </c>
      <c r="E273" s="2" t="s">
        <v>130</v>
      </c>
    </row>
    <row r="274" spans="1:5" x14ac:dyDescent="0.25">
      <c r="A274" s="22" t="s">
        <v>7111</v>
      </c>
      <c r="B274" s="23" t="s">
        <v>8000</v>
      </c>
      <c r="C274" s="4" t="s">
        <v>354</v>
      </c>
      <c r="D274" s="23" t="s">
        <v>8005</v>
      </c>
      <c r="E274" s="2" t="s">
        <v>130</v>
      </c>
    </row>
    <row r="275" spans="1:5" x14ac:dyDescent="0.25">
      <c r="A275" s="22" t="s">
        <v>7112</v>
      </c>
      <c r="B275" s="23" t="s">
        <v>8000</v>
      </c>
      <c r="C275" s="4" t="s">
        <v>354</v>
      </c>
      <c r="D275" s="23" t="s">
        <v>8005</v>
      </c>
      <c r="E275" s="2" t="s">
        <v>130</v>
      </c>
    </row>
    <row r="276" spans="1:5" x14ac:dyDescent="0.25">
      <c r="A276" s="22" t="s">
        <v>7639</v>
      </c>
      <c r="B276" s="23" t="s">
        <v>8000</v>
      </c>
      <c r="C276" s="4" t="s">
        <v>354</v>
      </c>
      <c r="D276" s="23" t="s">
        <v>8005</v>
      </c>
      <c r="E276" s="2" t="s">
        <v>147</v>
      </c>
    </row>
    <row r="277" spans="1:5" x14ac:dyDescent="0.25">
      <c r="A277" s="22" t="s">
        <v>7113</v>
      </c>
      <c r="B277" s="23" t="s">
        <v>8000</v>
      </c>
      <c r="C277" s="4" t="s">
        <v>354</v>
      </c>
      <c r="D277" s="23" t="s">
        <v>8005</v>
      </c>
      <c r="E277" s="2" t="s">
        <v>147</v>
      </c>
    </row>
    <row r="278" spans="1:5" x14ac:dyDescent="0.25">
      <c r="A278" s="22" t="s">
        <v>7640</v>
      </c>
      <c r="B278" s="23" t="s">
        <v>8000</v>
      </c>
      <c r="C278" s="4" t="s">
        <v>354</v>
      </c>
      <c r="D278" s="23" t="s">
        <v>8005</v>
      </c>
      <c r="E278" s="2" t="s">
        <v>130</v>
      </c>
    </row>
    <row r="279" spans="1:5" x14ac:dyDescent="0.25">
      <c r="A279" s="22" t="s">
        <v>7114</v>
      </c>
      <c r="B279" s="23" t="s">
        <v>8000</v>
      </c>
      <c r="C279" s="4" t="s">
        <v>354</v>
      </c>
      <c r="D279" s="23" t="s">
        <v>8005</v>
      </c>
      <c r="E279" s="2" t="s">
        <v>130</v>
      </c>
    </row>
    <row r="280" spans="1:5" x14ac:dyDescent="0.25">
      <c r="A280" s="22" t="s">
        <v>7115</v>
      </c>
      <c r="B280" s="23" t="s">
        <v>8000</v>
      </c>
      <c r="C280" s="4" t="s">
        <v>354</v>
      </c>
      <c r="D280" s="23" t="s">
        <v>8005</v>
      </c>
      <c r="E280" s="2" t="s">
        <v>130</v>
      </c>
    </row>
    <row r="281" spans="1:5" x14ac:dyDescent="0.25">
      <c r="A281" s="22" t="s">
        <v>7116</v>
      </c>
      <c r="B281" s="23" t="s">
        <v>8000</v>
      </c>
      <c r="C281" s="4" t="s">
        <v>354</v>
      </c>
      <c r="D281" s="23" t="s">
        <v>8005</v>
      </c>
      <c r="E281" s="2" t="s">
        <v>130</v>
      </c>
    </row>
    <row r="282" spans="1:5" x14ac:dyDescent="0.25">
      <c r="A282" s="22" t="s">
        <v>7641</v>
      </c>
      <c r="B282" s="23" t="s">
        <v>8000</v>
      </c>
      <c r="C282" s="4" t="s">
        <v>354</v>
      </c>
      <c r="D282" s="23" t="s">
        <v>8005</v>
      </c>
      <c r="E282" s="2" t="s">
        <v>170</v>
      </c>
    </row>
    <row r="283" spans="1:5" x14ac:dyDescent="0.25">
      <c r="A283" s="22" t="s">
        <v>7117</v>
      </c>
      <c r="B283" s="23" t="s">
        <v>8000</v>
      </c>
      <c r="C283" s="4" t="s">
        <v>354</v>
      </c>
      <c r="D283" s="23" t="s">
        <v>8005</v>
      </c>
      <c r="E283" s="2" t="s">
        <v>130</v>
      </c>
    </row>
    <row r="284" spans="1:5" x14ac:dyDescent="0.25">
      <c r="A284" s="22" t="s">
        <v>7642</v>
      </c>
      <c r="B284" s="23" t="s">
        <v>8000</v>
      </c>
      <c r="C284" s="4" t="s">
        <v>354</v>
      </c>
      <c r="D284" s="23" t="s">
        <v>8005</v>
      </c>
      <c r="E284" s="2" t="s">
        <v>130</v>
      </c>
    </row>
    <row r="285" spans="1:5" x14ac:dyDescent="0.25">
      <c r="A285" s="22" t="s">
        <v>7118</v>
      </c>
      <c r="B285" s="23" t="s">
        <v>8000</v>
      </c>
      <c r="C285" s="4" t="s">
        <v>354</v>
      </c>
      <c r="D285" s="23" t="s">
        <v>8005</v>
      </c>
      <c r="E285" s="2" t="s">
        <v>170</v>
      </c>
    </row>
    <row r="286" spans="1:5" x14ac:dyDescent="0.25">
      <c r="A286" s="22" t="s">
        <v>7119</v>
      </c>
      <c r="B286" s="23" t="s">
        <v>8000</v>
      </c>
      <c r="C286" s="4" t="s">
        <v>354</v>
      </c>
      <c r="D286" s="23" t="s">
        <v>8005</v>
      </c>
      <c r="E286" s="2" t="s">
        <v>130</v>
      </c>
    </row>
    <row r="287" spans="1:5" x14ac:dyDescent="0.25">
      <c r="A287" s="22" t="s">
        <v>7643</v>
      </c>
      <c r="B287" s="23" t="s">
        <v>8000</v>
      </c>
      <c r="C287" s="4" t="s">
        <v>354</v>
      </c>
      <c r="D287" s="23" t="s">
        <v>8005</v>
      </c>
      <c r="E287" s="2" t="s">
        <v>130</v>
      </c>
    </row>
    <row r="288" spans="1:5" x14ac:dyDescent="0.25">
      <c r="A288" s="22" t="s">
        <v>7120</v>
      </c>
      <c r="B288" s="23" t="s">
        <v>8000</v>
      </c>
      <c r="C288" s="4" t="s">
        <v>354</v>
      </c>
      <c r="D288" s="23" t="s">
        <v>8005</v>
      </c>
      <c r="E288" s="2" t="s">
        <v>130</v>
      </c>
    </row>
    <row r="289" spans="1:5" x14ac:dyDescent="0.25">
      <c r="A289" s="22" t="s">
        <v>7121</v>
      </c>
      <c r="B289" s="23" t="s">
        <v>8000</v>
      </c>
      <c r="C289" s="4" t="s">
        <v>354</v>
      </c>
      <c r="D289" s="23" t="s">
        <v>8005</v>
      </c>
      <c r="E289" s="2" t="s">
        <v>130</v>
      </c>
    </row>
    <row r="290" spans="1:5" x14ac:dyDescent="0.25">
      <c r="A290" s="22" t="s">
        <v>7122</v>
      </c>
      <c r="B290" s="23" t="s">
        <v>8000</v>
      </c>
      <c r="C290" s="4" t="s">
        <v>354</v>
      </c>
      <c r="D290" s="23" t="s">
        <v>8005</v>
      </c>
      <c r="E290" s="2" t="s">
        <v>130</v>
      </c>
    </row>
    <row r="291" spans="1:5" x14ac:dyDescent="0.25">
      <c r="A291" s="22" t="s">
        <v>7123</v>
      </c>
      <c r="B291" s="23" t="s">
        <v>8000</v>
      </c>
      <c r="C291" s="4" t="s">
        <v>354</v>
      </c>
      <c r="D291" s="23" t="s">
        <v>8005</v>
      </c>
      <c r="E291" s="2" t="s">
        <v>147</v>
      </c>
    </row>
    <row r="292" spans="1:5" x14ac:dyDescent="0.25">
      <c r="A292" s="22" t="s">
        <v>7124</v>
      </c>
      <c r="B292" s="23" t="s">
        <v>8000</v>
      </c>
      <c r="C292" s="4" t="s">
        <v>354</v>
      </c>
      <c r="D292" s="23" t="s">
        <v>8005</v>
      </c>
      <c r="E292" s="2" t="s">
        <v>130</v>
      </c>
    </row>
    <row r="293" spans="1:5" x14ac:dyDescent="0.25">
      <c r="A293" s="22" t="s">
        <v>7644</v>
      </c>
      <c r="B293" s="23" t="s">
        <v>8000</v>
      </c>
      <c r="C293" s="4" t="s">
        <v>354</v>
      </c>
      <c r="D293" s="23" t="s">
        <v>8005</v>
      </c>
      <c r="E293" s="2" t="s">
        <v>130</v>
      </c>
    </row>
    <row r="294" spans="1:5" x14ac:dyDescent="0.25">
      <c r="A294" s="22" t="s">
        <v>7645</v>
      </c>
      <c r="B294" s="23" t="s">
        <v>8000</v>
      </c>
      <c r="C294" s="4" t="s">
        <v>354</v>
      </c>
      <c r="D294" s="23" t="s">
        <v>8005</v>
      </c>
      <c r="E294" s="2" t="s">
        <v>130</v>
      </c>
    </row>
    <row r="295" spans="1:5" x14ac:dyDescent="0.25">
      <c r="A295" s="22" t="s">
        <v>7125</v>
      </c>
      <c r="B295" s="23" t="s">
        <v>8000</v>
      </c>
      <c r="C295" s="4" t="s">
        <v>354</v>
      </c>
      <c r="D295" s="23" t="s">
        <v>8005</v>
      </c>
      <c r="E295" s="2" t="s">
        <v>130</v>
      </c>
    </row>
    <row r="296" spans="1:5" x14ac:dyDescent="0.25">
      <c r="A296" s="22" t="s">
        <v>7646</v>
      </c>
      <c r="B296" s="23" t="s">
        <v>8000</v>
      </c>
      <c r="C296" s="4" t="s">
        <v>354</v>
      </c>
      <c r="D296" s="23" t="s">
        <v>8005</v>
      </c>
      <c r="E296" s="2" t="s">
        <v>130</v>
      </c>
    </row>
    <row r="297" spans="1:5" x14ac:dyDescent="0.25">
      <c r="A297" s="22" t="s">
        <v>7126</v>
      </c>
      <c r="B297" s="23" t="s">
        <v>8000</v>
      </c>
      <c r="C297" s="4" t="s">
        <v>354</v>
      </c>
      <c r="D297" s="23" t="s">
        <v>8005</v>
      </c>
      <c r="E297" s="2" t="s">
        <v>170</v>
      </c>
    </row>
    <row r="298" spans="1:5" x14ac:dyDescent="0.25">
      <c r="A298" s="22" t="s">
        <v>7127</v>
      </c>
      <c r="B298" s="23" t="s">
        <v>8000</v>
      </c>
      <c r="C298" s="4" t="s">
        <v>354</v>
      </c>
      <c r="D298" s="23" t="s">
        <v>8005</v>
      </c>
      <c r="E298" s="2" t="s">
        <v>130</v>
      </c>
    </row>
    <row r="299" spans="1:5" x14ac:dyDescent="0.25">
      <c r="A299" s="22" t="s">
        <v>7128</v>
      </c>
      <c r="B299" s="23" t="s">
        <v>8000</v>
      </c>
      <c r="C299" s="4" t="s">
        <v>354</v>
      </c>
      <c r="D299" s="23" t="s">
        <v>8005</v>
      </c>
      <c r="E299" s="2" t="s">
        <v>130</v>
      </c>
    </row>
    <row r="300" spans="1:5" x14ac:dyDescent="0.25">
      <c r="A300" s="22" t="s">
        <v>7647</v>
      </c>
      <c r="B300" s="23" t="s">
        <v>8001</v>
      </c>
      <c r="C300" s="4" t="s">
        <v>366</v>
      </c>
      <c r="D300" s="23" t="s">
        <v>8005</v>
      </c>
      <c r="E300" s="2" t="s">
        <v>170</v>
      </c>
    </row>
    <row r="301" spans="1:5" x14ac:dyDescent="0.25">
      <c r="A301" s="22" t="s">
        <v>7648</v>
      </c>
      <c r="B301" s="23" t="s">
        <v>8000</v>
      </c>
      <c r="C301" s="4" t="s">
        <v>366</v>
      </c>
      <c r="D301" s="23" t="s">
        <v>8005</v>
      </c>
      <c r="E301" s="2" t="s">
        <v>130</v>
      </c>
    </row>
    <row r="302" spans="1:5" x14ac:dyDescent="0.25">
      <c r="A302" s="22" t="s">
        <v>7129</v>
      </c>
      <c r="B302" s="23" t="s">
        <v>8000</v>
      </c>
      <c r="C302" s="4" t="s">
        <v>366</v>
      </c>
      <c r="D302" s="23" t="s">
        <v>8005</v>
      </c>
      <c r="E302" s="2" t="s">
        <v>170</v>
      </c>
    </row>
    <row r="303" spans="1:5" x14ac:dyDescent="0.25">
      <c r="A303" s="22" t="s">
        <v>7649</v>
      </c>
      <c r="B303" s="23" t="s">
        <v>8000</v>
      </c>
      <c r="C303" s="4" t="s">
        <v>366</v>
      </c>
      <c r="D303" s="23" t="s">
        <v>8005</v>
      </c>
      <c r="E303" s="2" t="s">
        <v>147</v>
      </c>
    </row>
    <row r="304" spans="1:5" x14ac:dyDescent="0.25">
      <c r="A304" s="22" t="s">
        <v>7130</v>
      </c>
      <c r="B304" s="23" t="s">
        <v>8000</v>
      </c>
      <c r="C304" s="4" t="s">
        <v>366</v>
      </c>
      <c r="D304" s="23" t="s">
        <v>8005</v>
      </c>
      <c r="E304" s="2" t="s">
        <v>157</v>
      </c>
    </row>
    <row r="305" spans="1:5" x14ac:dyDescent="0.25">
      <c r="A305" s="22" t="s">
        <v>7650</v>
      </c>
      <c r="B305" s="23" t="s">
        <v>8000</v>
      </c>
      <c r="C305" s="4" t="s">
        <v>366</v>
      </c>
      <c r="D305" s="23" t="s">
        <v>8005</v>
      </c>
      <c r="E305" s="2" t="s">
        <v>456</v>
      </c>
    </row>
    <row r="306" spans="1:5" x14ac:dyDescent="0.25">
      <c r="A306" s="22" t="s">
        <v>7131</v>
      </c>
      <c r="B306" s="23" t="s">
        <v>8000</v>
      </c>
      <c r="C306" s="4" t="s">
        <v>366</v>
      </c>
      <c r="D306" s="23" t="s">
        <v>8005</v>
      </c>
      <c r="E306" s="2" t="s">
        <v>157</v>
      </c>
    </row>
    <row r="307" spans="1:5" x14ac:dyDescent="0.25">
      <c r="A307" s="22" t="s">
        <v>7132</v>
      </c>
      <c r="B307" s="23" t="s">
        <v>8000</v>
      </c>
      <c r="C307" s="4" t="s">
        <v>366</v>
      </c>
      <c r="D307" s="23" t="s">
        <v>8005</v>
      </c>
      <c r="E307" s="2" t="s">
        <v>157</v>
      </c>
    </row>
    <row r="308" spans="1:5" x14ac:dyDescent="0.25">
      <c r="A308" s="22" t="s">
        <v>7651</v>
      </c>
      <c r="B308" s="23" t="s">
        <v>8000</v>
      </c>
      <c r="C308" s="4" t="s">
        <v>366</v>
      </c>
      <c r="D308" s="23" t="s">
        <v>8005</v>
      </c>
      <c r="E308" s="2" t="s">
        <v>170</v>
      </c>
    </row>
    <row r="309" spans="1:5" x14ac:dyDescent="0.25">
      <c r="A309" s="22" t="s">
        <v>7133</v>
      </c>
      <c r="B309" s="23" t="s">
        <v>8000</v>
      </c>
      <c r="C309" s="4" t="s">
        <v>366</v>
      </c>
      <c r="D309" s="23" t="s">
        <v>8005</v>
      </c>
      <c r="E309" s="2" t="s">
        <v>170</v>
      </c>
    </row>
    <row r="310" spans="1:5" x14ac:dyDescent="0.25">
      <c r="A310" s="22" t="s">
        <v>7652</v>
      </c>
      <c r="B310" s="23" t="s">
        <v>8000</v>
      </c>
      <c r="C310" s="4" t="s">
        <v>366</v>
      </c>
      <c r="D310" s="23" t="s">
        <v>8005</v>
      </c>
      <c r="E310" s="2" t="s">
        <v>157</v>
      </c>
    </row>
    <row r="311" spans="1:5" x14ac:dyDescent="0.25">
      <c r="A311" s="22" t="s">
        <v>7653</v>
      </c>
      <c r="B311" s="23" t="s">
        <v>8000</v>
      </c>
      <c r="C311" s="4" t="s">
        <v>366</v>
      </c>
      <c r="D311" s="23" t="s">
        <v>8005</v>
      </c>
      <c r="E311" s="2" t="s">
        <v>130</v>
      </c>
    </row>
    <row r="312" spans="1:5" x14ac:dyDescent="0.25">
      <c r="A312" s="22" t="s">
        <v>7134</v>
      </c>
      <c r="B312" s="23" t="s">
        <v>8000</v>
      </c>
      <c r="C312" s="4" t="s">
        <v>366</v>
      </c>
      <c r="D312" s="23" t="s">
        <v>8005</v>
      </c>
      <c r="E312" s="2" t="s">
        <v>157</v>
      </c>
    </row>
    <row r="313" spans="1:5" x14ac:dyDescent="0.25">
      <c r="A313" s="22" t="s">
        <v>7654</v>
      </c>
      <c r="B313" s="23" t="s">
        <v>8000</v>
      </c>
      <c r="C313" s="4" t="s">
        <v>366</v>
      </c>
      <c r="D313" s="23" t="s">
        <v>8005</v>
      </c>
      <c r="E313" s="2" t="s">
        <v>229</v>
      </c>
    </row>
    <row r="314" spans="1:5" x14ac:dyDescent="0.25">
      <c r="A314" s="22" t="s">
        <v>7135</v>
      </c>
      <c r="B314" s="23" t="s">
        <v>8000</v>
      </c>
      <c r="C314" s="4" t="s">
        <v>366</v>
      </c>
      <c r="D314" s="23" t="s">
        <v>8005</v>
      </c>
      <c r="E314" s="2" t="s">
        <v>130</v>
      </c>
    </row>
    <row r="315" spans="1:5" x14ac:dyDescent="0.25">
      <c r="A315" s="22" t="s">
        <v>7136</v>
      </c>
      <c r="B315" s="23" t="s">
        <v>8000</v>
      </c>
      <c r="C315" s="4" t="s">
        <v>366</v>
      </c>
      <c r="D315" s="23" t="s">
        <v>8005</v>
      </c>
      <c r="E315" s="2" t="s">
        <v>170</v>
      </c>
    </row>
    <row r="316" spans="1:5" x14ac:dyDescent="0.25">
      <c r="A316" s="22" t="s">
        <v>7655</v>
      </c>
      <c r="B316" s="23" t="s">
        <v>8000</v>
      </c>
      <c r="C316" s="4" t="s">
        <v>366</v>
      </c>
      <c r="D316" s="23" t="s">
        <v>8005</v>
      </c>
      <c r="E316" s="2" t="s">
        <v>147</v>
      </c>
    </row>
    <row r="317" spans="1:5" x14ac:dyDescent="0.25">
      <c r="A317" s="22" t="s">
        <v>7137</v>
      </c>
      <c r="B317" s="23" t="s">
        <v>8000</v>
      </c>
      <c r="C317" s="4" t="s">
        <v>366</v>
      </c>
      <c r="D317" s="23" t="s">
        <v>8005</v>
      </c>
      <c r="E317" s="2" t="s">
        <v>147</v>
      </c>
    </row>
    <row r="318" spans="1:5" x14ac:dyDescent="0.25">
      <c r="A318" s="22" t="s">
        <v>7138</v>
      </c>
      <c r="B318" s="23" t="s">
        <v>8000</v>
      </c>
      <c r="C318" s="4" t="s">
        <v>366</v>
      </c>
      <c r="D318" s="23" t="s">
        <v>8005</v>
      </c>
      <c r="E318" s="2" t="s">
        <v>386</v>
      </c>
    </row>
    <row r="319" spans="1:5" x14ac:dyDescent="0.25">
      <c r="A319" s="22" t="s">
        <v>7656</v>
      </c>
      <c r="B319" s="23" t="s">
        <v>8000</v>
      </c>
      <c r="C319" s="4" t="s">
        <v>366</v>
      </c>
      <c r="D319" s="23" t="s">
        <v>8005</v>
      </c>
      <c r="E319" s="2" t="s">
        <v>386</v>
      </c>
    </row>
    <row r="320" spans="1:5" x14ac:dyDescent="0.25">
      <c r="A320" s="22" t="s">
        <v>7139</v>
      </c>
      <c r="B320" s="23" t="s">
        <v>8000</v>
      </c>
      <c r="C320" s="4" t="s">
        <v>366</v>
      </c>
      <c r="D320" s="23" t="s">
        <v>8005</v>
      </c>
      <c r="E320" s="2" t="s">
        <v>147</v>
      </c>
    </row>
    <row r="321" spans="1:5" x14ac:dyDescent="0.25">
      <c r="A321" s="22" t="s">
        <v>7657</v>
      </c>
      <c r="B321" s="23" t="s">
        <v>8000</v>
      </c>
      <c r="C321" s="4" t="s">
        <v>366</v>
      </c>
      <c r="D321" s="23" t="s">
        <v>8005</v>
      </c>
      <c r="E321" s="2" t="s">
        <v>877</v>
      </c>
    </row>
    <row r="322" spans="1:5" x14ac:dyDescent="0.25">
      <c r="A322" s="22" t="s">
        <v>7140</v>
      </c>
      <c r="B322" s="23" t="s">
        <v>8000</v>
      </c>
      <c r="C322" s="4" t="s">
        <v>366</v>
      </c>
      <c r="D322" s="23" t="s">
        <v>8005</v>
      </c>
      <c r="E322" s="2" t="s">
        <v>157</v>
      </c>
    </row>
    <row r="323" spans="1:5" x14ac:dyDescent="0.25">
      <c r="A323" s="22" t="s">
        <v>7658</v>
      </c>
      <c r="B323" s="23" t="s">
        <v>8000</v>
      </c>
      <c r="C323" s="4" t="s">
        <v>366</v>
      </c>
      <c r="D323" s="23" t="s">
        <v>8005</v>
      </c>
      <c r="E323" s="2" t="s">
        <v>147</v>
      </c>
    </row>
    <row r="324" spans="1:5" x14ac:dyDescent="0.25">
      <c r="A324" s="22" t="s">
        <v>7141</v>
      </c>
      <c r="B324" s="23" t="s">
        <v>8000</v>
      </c>
      <c r="C324" s="4" t="s">
        <v>366</v>
      </c>
      <c r="D324" s="23" t="s">
        <v>8005</v>
      </c>
      <c r="E324" s="2" t="s">
        <v>157</v>
      </c>
    </row>
    <row r="325" spans="1:5" x14ac:dyDescent="0.25">
      <c r="A325" s="22" t="s">
        <v>7142</v>
      </c>
      <c r="B325" s="23" t="s">
        <v>8000</v>
      </c>
      <c r="C325" s="4" t="s">
        <v>366</v>
      </c>
      <c r="D325" s="23" t="s">
        <v>8005</v>
      </c>
      <c r="E325" s="2" t="s">
        <v>157</v>
      </c>
    </row>
    <row r="326" spans="1:5" x14ac:dyDescent="0.25">
      <c r="A326" s="22" t="s">
        <v>7659</v>
      </c>
      <c r="B326" s="23" t="s">
        <v>8000</v>
      </c>
      <c r="C326" s="4" t="s">
        <v>366</v>
      </c>
      <c r="D326" s="23" t="s">
        <v>8005</v>
      </c>
      <c r="E326" s="2" t="s">
        <v>229</v>
      </c>
    </row>
    <row r="327" spans="1:5" x14ac:dyDescent="0.25">
      <c r="A327" s="22" t="s">
        <v>7660</v>
      </c>
      <c r="B327" s="23" t="s">
        <v>8000</v>
      </c>
      <c r="C327" s="4" t="s">
        <v>895</v>
      </c>
      <c r="D327" s="23" t="s">
        <v>8005</v>
      </c>
      <c r="E327" s="2" t="s">
        <v>130</v>
      </c>
    </row>
    <row r="328" spans="1:5" x14ac:dyDescent="0.25">
      <c r="A328" s="22" t="s">
        <v>7143</v>
      </c>
      <c r="B328" s="23" t="s">
        <v>8000</v>
      </c>
      <c r="C328" s="4" t="s">
        <v>895</v>
      </c>
      <c r="D328" s="23" t="s">
        <v>8005</v>
      </c>
      <c r="E328" s="2" t="s">
        <v>130</v>
      </c>
    </row>
    <row r="329" spans="1:5" x14ac:dyDescent="0.25">
      <c r="A329" s="22" t="s">
        <v>7144</v>
      </c>
      <c r="B329" s="23" t="s">
        <v>8001</v>
      </c>
      <c r="C329" s="4" t="s">
        <v>895</v>
      </c>
      <c r="D329" s="23" t="s">
        <v>8005</v>
      </c>
      <c r="E329" s="2" t="s">
        <v>130</v>
      </c>
    </row>
    <row r="330" spans="1:5" x14ac:dyDescent="0.25">
      <c r="A330" s="22" t="s">
        <v>7145</v>
      </c>
      <c r="B330" s="23" t="s">
        <v>8000</v>
      </c>
      <c r="C330" s="4" t="s">
        <v>895</v>
      </c>
      <c r="D330" s="23" t="s">
        <v>8005</v>
      </c>
      <c r="E330" s="2" t="s">
        <v>170</v>
      </c>
    </row>
    <row r="331" spans="1:5" x14ac:dyDescent="0.25">
      <c r="A331" s="22" t="s">
        <v>7661</v>
      </c>
      <c r="B331" s="23" t="s">
        <v>8000</v>
      </c>
      <c r="C331" s="4" t="s">
        <v>895</v>
      </c>
      <c r="D331" s="23" t="s">
        <v>8005</v>
      </c>
      <c r="E331" s="2" t="s">
        <v>130</v>
      </c>
    </row>
    <row r="332" spans="1:5" x14ac:dyDescent="0.25">
      <c r="A332" s="22" t="s">
        <v>7662</v>
      </c>
      <c r="B332" s="23" t="s">
        <v>8000</v>
      </c>
      <c r="C332" s="4" t="s">
        <v>895</v>
      </c>
      <c r="D332" s="23" t="s">
        <v>8005</v>
      </c>
      <c r="E332" s="2" t="s">
        <v>130</v>
      </c>
    </row>
    <row r="333" spans="1:5" x14ac:dyDescent="0.25">
      <c r="A333" s="22" t="s">
        <v>7146</v>
      </c>
      <c r="B333" s="23" t="s">
        <v>8000</v>
      </c>
      <c r="C333" s="4" t="s">
        <v>895</v>
      </c>
      <c r="D333" s="23" t="s">
        <v>8005</v>
      </c>
      <c r="E333" s="2" t="s">
        <v>170</v>
      </c>
    </row>
    <row r="334" spans="1:5" x14ac:dyDescent="0.25">
      <c r="A334" s="22" t="s">
        <v>7147</v>
      </c>
      <c r="B334" s="23" t="s">
        <v>8000</v>
      </c>
      <c r="C334" s="4" t="s">
        <v>895</v>
      </c>
      <c r="D334" s="23" t="s">
        <v>8005</v>
      </c>
      <c r="E334" s="2" t="s">
        <v>229</v>
      </c>
    </row>
    <row r="335" spans="1:5" x14ac:dyDescent="0.25">
      <c r="A335" s="22" t="s">
        <v>7148</v>
      </c>
      <c r="B335" s="23" t="s">
        <v>8000</v>
      </c>
      <c r="C335" s="4" t="s">
        <v>895</v>
      </c>
      <c r="D335" s="23" t="s">
        <v>8005</v>
      </c>
      <c r="E335" s="2" t="s">
        <v>130</v>
      </c>
    </row>
    <row r="336" spans="1:5" x14ac:dyDescent="0.25">
      <c r="A336" s="22" t="s">
        <v>7663</v>
      </c>
      <c r="B336" s="23" t="s">
        <v>8000</v>
      </c>
      <c r="C336" s="4" t="s">
        <v>895</v>
      </c>
      <c r="D336" s="23" t="s">
        <v>8005</v>
      </c>
      <c r="E336" s="2" t="s">
        <v>130</v>
      </c>
    </row>
    <row r="337" spans="1:5" x14ac:dyDescent="0.25">
      <c r="A337" s="22" t="s">
        <v>7149</v>
      </c>
      <c r="B337" s="23" t="s">
        <v>8000</v>
      </c>
      <c r="C337" s="4" t="s">
        <v>895</v>
      </c>
      <c r="D337" s="23" t="s">
        <v>8005</v>
      </c>
      <c r="E337" s="2" t="s">
        <v>147</v>
      </c>
    </row>
    <row r="338" spans="1:5" x14ac:dyDescent="0.25">
      <c r="A338" s="22" t="s">
        <v>7664</v>
      </c>
      <c r="B338" s="23" t="s">
        <v>8000</v>
      </c>
      <c r="C338" s="4" t="s">
        <v>895</v>
      </c>
      <c r="D338" s="23" t="s">
        <v>8005</v>
      </c>
      <c r="E338" s="2" t="s">
        <v>170</v>
      </c>
    </row>
    <row r="339" spans="1:5" x14ac:dyDescent="0.25">
      <c r="A339" s="22" t="s">
        <v>7665</v>
      </c>
      <c r="B339" s="23" t="s">
        <v>8000</v>
      </c>
      <c r="C339" s="4" t="s">
        <v>752</v>
      </c>
      <c r="D339" s="23" t="s">
        <v>8005</v>
      </c>
      <c r="E339" s="2" t="s">
        <v>170</v>
      </c>
    </row>
    <row r="340" spans="1:5" x14ac:dyDescent="0.25">
      <c r="A340" s="22" t="s">
        <v>7150</v>
      </c>
      <c r="B340" s="23" t="s">
        <v>8000</v>
      </c>
      <c r="C340" s="4" t="s">
        <v>752</v>
      </c>
      <c r="D340" s="23" t="s">
        <v>8005</v>
      </c>
      <c r="E340" s="2" t="s">
        <v>147</v>
      </c>
    </row>
    <row r="341" spans="1:5" x14ac:dyDescent="0.25">
      <c r="A341" s="22" t="s">
        <v>7666</v>
      </c>
      <c r="B341" s="23" t="s">
        <v>8001</v>
      </c>
      <c r="C341" s="4" t="s">
        <v>752</v>
      </c>
      <c r="D341" s="23" t="s">
        <v>8005</v>
      </c>
      <c r="E341" s="2" t="s">
        <v>130</v>
      </c>
    </row>
    <row r="342" spans="1:5" x14ac:dyDescent="0.25">
      <c r="A342" s="22" t="s">
        <v>7151</v>
      </c>
      <c r="B342" s="23" t="s">
        <v>8000</v>
      </c>
      <c r="C342" s="4" t="s">
        <v>752</v>
      </c>
      <c r="D342" s="23" t="s">
        <v>8005</v>
      </c>
      <c r="E342" s="2" t="s">
        <v>170</v>
      </c>
    </row>
    <row r="343" spans="1:5" x14ac:dyDescent="0.25">
      <c r="A343" s="22" t="s">
        <v>7152</v>
      </c>
      <c r="B343" s="23" t="s">
        <v>8000</v>
      </c>
      <c r="C343" s="4" t="s">
        <v>752</v>
      </c>
      <c r="D343" s="23" t="s">
        <v>8005</v>
      </c>
      <c r="E343" s="2" t="s">
        <v>170</v>
      </c>
    </row>
    <row r="344" spans="1:5" x14ac:dyDescent="0.25">
      <c r="A344" s="22" t="s">
        <v>7667</v>
      </c>
      <c r="B344" s="23" t="s">
        <v>8000</v>
      </c>
      <c r="C344" s="4" t="s">
        <v>752</v>
      </c>
      <c r="D344" s="23" t="s">
        <v>8005</v>
      </c>
      <c r="E344" s="2" t="s">
        <v>157</v>
      </c>
    </row>
    <row r="345" spans="1:5" x14ac:dyDescent="0.25">
      <c r="A345" s="22" t="s">
        <v>7153</v>
      </c>
      <c r="B345" s="23" t="s">
        <v>8000</v>
      </c>
      <c r="C345" s="4" t="s">
        <v>752</v>
      </c>
      <c r="D345" s="23" t="s">
        <v>8005</v>
      </c>
      <c r="E345" s="2" t="s">
        <v>229</v>
      </c>
    </row>
    <row r="346" spans="1:5" x14ac:dyDescent="0.25">
      <c r="A346" s="22" t="s">
        <v>7668</v>
      </c>
      <c r="B346" s="23" t="s">
        <v>8000</v>
      </c>
      <c r="C346" s="4" t="s">
        <v>752</v>
      </c>
      <c r="D346" s="23" t="s">
        <v>8005</v>
      </c>
      <c r="E346" s="2" t="s">
        <v>147</v>
      </c>
    </row>
    <row r="347" spans="1:5" x14ac:dyDescent="0.25">
      <c r="A347" s="22" t="s">
        <v>7669</v>
      </c>
      <c r="B347" s="23" t="s">
        <v>8000</v>
      </c>
      <c r="C347" s="4" t="s">
        <v>752</v>
      </c>
      <c r="D347" s="23" t="s">
        <v>8005</v>
      </c>
      <c r="E347" s="2" t="s">
        <v>386</v>
      </c>
    </row>
    <row r="348" spans="1:5" x14ac:dyDescent="0.25">
      <c r="A348" s="22" t="s">
        <v>7154</v>
      </c>
      <c r="B348" s="23" t="s">
        <v>8000</v>
      </c>
      <c r="C348" s="4" t="s">
        <v>752</v>
      </c>
      <c r="D348" s="23" t="s">
        <v>8005</v>
      </c>
      <c r="E348" s="2" t="s">
        <v>147</v>
      </c>
    </row>
    <row r="349" spans="1:5" x14ac:dyDescent="0.25">
      <c r="A349" s="22" t="s">
        <v>7670</v>
      </c>
      <c r="B349" s="23" t="s">
        <v>8000</v>
      </c>
      <c r="C349" s="4" t="s">
        <v>752</v>
      </c>
      <c r="D349" s="23" t="s">
        <v>8005</v>
      </c>
      <c r="E349" s="2" t="s">
        <v>157</v>
      </c>
    </row>
    <row r="350" spans="1:5" x14ac:dyDescent="0.25">
      <c r="A350" s="22" t="s">
        <v>7155</v>
      </c>
      <c r="B350" s="23" t="s">
        <v>8000</v>
      </c>
      <c r="C350" s="4" t="s">
        <v>752</v>
      </c>
      <c r="D350" s="23" t="s">
        <v>8005</v>
      </c>
      <c r="E350" s="2" t="s">
        <v>386</v>
      </c>
    </row>
    <row r="351" spans="1:5" x14ac:dyDescent="0.25">
      <c r="A351" s="22" t="s">
        <v>7156</v>
      </c>
      <c r="B351" s="23" t="s">
        <v>8000</v>
      </c>
      <c r="C351" s="4" t="s">
        <v>752</v>
      </c>
      <c r="D351" s="23" t="s">
        <v>8005</v>
      </c>
      <c r="E351" s="2" t="s">
        <v>170</v>
      </c>
    </row>
    <row r="352" spans="1:5" x14ac:dyDescent="0.25">
      <c r="A352" s="22" t="s">
        <v>7157</v>
      </c>
      <c r="B352" s="23" t="s">
        <v>8000</v>
      </c>
      <c r="C352" s="4" t="s">
        <v>752</v>
      </c>
      <c r="D352" s="23" t="s">
        <v>8005</v>
      </c>
      <c r="E352" s="2" t="s">
        <v>130</v>
      </c>
    </row>
    <row r="353" spans="1:5" x14ac:dyDescent="0.25">
      <c r="A353" s="22" t="s">
        <v>7158</v>
      </c>
      <c r="B353" s="23" t="s">
        <v>8000</v>
      </c>
      <c r="C353" s="4" t="s">
        <v>395</v>
      </c>
      <c r="D353" s="23" t="s">
        <v>8002</v>
      </c>
      <c r="E353" s="2" t="s">
        <v>147</v>
      </c>
    </row>
    <row r="354" spans="1:5" x14ac:dyDescent="0.25">
      <c r="A354" s="22" t="s">
        <v>7671</v>
      </c>
      <c r="B354" s="23" t="s">
        <v>8001</v>
      </c>
      <c r="C354" s="4" t="s">
        <v>395</v>
      </c>
      <c r="D354" s="23" t="s">
        <v>8002</v>
      </c>
      <c r="E354" s="2" t="s">
        <v>130</v>
      </c>
    </row>
    <row r="355" spans="1:5" x14ac:dyDescent="0.25">
      <c r="A355" s="22" t="s">
        <v>7159</v>
      </c>
      <c r="B355" s="23" t="s">
        <v>8000</v>
      </c>
      <c r="C355" s="4" t="s">
        <v>395</v>
      </c>
      <c r="D355" s="23" t="s">
        <v>8002</v>
      </c>
      <c r="E355" s="2" t="s">
        <v>147</v>
      </c>
    </row>
    <row r="356" spans="1:5" x14ac:dyDescent="0.25">
      <c r="A356" s="22" t="s">
        <v>7672</v>
      </c>
      <c r="B356" s="23" t="s">
        <v>8000</v>
      </c>
      <c r="C356" s="4" t="s">
        <v>395</v>
      </c>
      <c r="D356" s="23" t="s">
        <v>8002</v>
      </c>
      <c r="E356" s="2" t="s">
        <v>157</v>
      </c>
    </row>
    <row r="357" spans="1:5" x14ac:dyDescent="0.25">
      <c r="A357" s="22" t="s">
        <v>7160</v>
      </c>
      <c r="B357" s="23" t="s">
        <v>8000</v>
      </c>
      <c r="C357" s="4" t="s">
        <v>395</v>
      </c>
      <c r="D357" s="23" t="s">
        <v>8002</v>
      </c>
      <c r="E357" s="2" t="s">
        <v>130</v>
      </c>
    </row>
    <row r="358" spans="1:5" x14ac:dyDescent="0.25">
      <c r="A358" s="22" t="s">
        <v>7673</v>
      </c>
      <c r="B358" s="23" t="s">
        <v>8000</v>
      </c>
      <c r="C358" s="4" t="s">
        <v>395</v>
      </c>
      <c r="D358" s="23" t="s">
        <v>8002</v>
      </c>
      <c r="E358" s="2" t="s">
        <v>130</v>
      </c>
    </row>
    <row r="359" spans="1:5" x14ac:dyDescent="0.25">
      <c r="A359" s="22" t="s">
        <v>7161</v>
      </c>
      <c r="B359" s="23" t="s">
        <v>8000</v>
      </c>
      <c r="C359" s="4" t="s">
        <v>395</v>
      </c>
      <c r="D359" s="23" t="s">
        <v>8002</v>
      </c>
      <c r="E359" s="2" t="s">
        <v>130</v>
      </c>
    </row>
    <row r="360" spans="1:5" x14ac:dyDescent="0.25">
      <c r="A360" s="22" t="s">
        <v>7674</v>
      </c>
      <c r="B360" s="23" t="s">
        <v>8000</v>
      </c>
      <c r="C360" s="4" t="s">
        <v>395</v>
      </c>
      <c r="D360" s="23" t="s">
        <v>8002</v>
      </c>
      <c r="E360" s="2" t="s">
        <v>147</v>
      </c>
    </row>
    <row r="361" spans="1:5" x14ac:dyDescent="0.25">
      <c r="A361" s="22" t="s">
        <v>7675</v>
      </c>
      <c r="B361" s="23" t="s">
        <v>8000</v>
      </c>
      <c r="C361" s="4" t="s">
        <v>395</v>
      </c>
      <c r="D361" s="23" t="s">
        <v>8002</v>
      </c>
      <c r="E361" s="2" t="s">
        <v>130</v>
      </c>
    </row>
    <row r="362" spans="1:5" x14ac:dyDescent="0.25">
      <c r="A362" s="22" t="s">
        <v>7676</v>
      </c>
      <c r="B362" s="23" t="s">
        <v>8000</v>
      </c>
      <c r="C362" s="4" t="s">
        <v>395</v>
      </c>
      <c r="D362" s="23" t="s">
        <v>8002</v>
      </c>
      <c r="E362" s="2" t="s">
        <v>130</v>
      </c>
    </row>
    <row r="363" spans="1:5" x14ac:dyDescent="0.25">
      <c r="A363" s="22" t="s">
        <v>7162</v>
      </c>
      <c r="B363" s="23" t="s">
        <v>8000</v>
      </c>
      <c r="C363" s="4" t="s">
        <v>395</v>
      </c>
      <c r="D363" s="23" t="s">
        <v>8002</v>
      </c>
      <c r="E363" s="2" t="s">
        <v>147</v>
      </c>
    </row>
    <row r="364" spans="1:5" x14ac:dyDescent="0.25">
      <c r="A364" s="22" t="s">
        <v>7677</v>
      </c>
      <c r="B364" s="23" t="s">
        <v>8000</v>
      </c>
      <c r="C364" s="4" t="s">
        <v>395</v>
      </c>
      <c r="D364" s="23" t="s">
        <v>8002</v>
      </c>
      <c r="E364" s="2" t="s">
        <v>170</v>
      </c>
    </row>
    <row r="365" spans="1:5" x14ac:dyDescent="0.25">
      <c r="A365" s="22" t="s">
        <v>7678</v>
      </c>
      <c r="B365" s="23" t="s">
        <v>8000</v>
      </c>
      <c r="C365" s="4" t="s">
        <v>395</v>
      </c>
      <c r="D365" s="23" t="s">
        <v>8002</v>
      </c>
      <c r="E365" s="2" t="s">
        <v>130</v>
      </c>
    </row>
    <row r="366" spans="1:5" x14ac:dyDescent="0.25">
      <c r="A366" s="22" t="s">
        <v>7679</v>
      </c>
      <c r="B366" s="23" t="s">
        <v>8000</v>
      </c>
      <c r="C366" s="4" t="s">
        <v>395</v>
      </c>
      <c r="D366" s="23" t="s">
        <v>8002</v>
      </c>
      <c r="E366" s="2" t="s">
        <v>157</v>
      </c>
    </row>
    <row r="367" spans="1:5" x14ac:dyDescent="0.25">
      <c r="A367" s="22" t="s">
        <v>7163</v>
      </c>
      <c r="B367" s="23" t="s">
        <v>8000</v>
      </c>
      <c r="C367" s="4" t="s">
        <v>395</v>
      </c>
      <c r="D367" s="23" t="s">
        <v>8002</v>
      </c>
      <c r="E367" s="2" t="s">
        <v>147</v>
      </c>
    </row>
    <row r="368" spans="1:5" x14ac:dyDescent="0.25">
      <c r="A368" s="22" t="s">
        <v>7164</v>
      </c>
      <c r="B368" s="23" t="s">
        <v>8000</v>
      </c>
      <c r="C368" s="4" t="s">
        <v>395</v>
      </c>
      <c r="D368" s="23" t="s">
        <v>8002</v>
      </c>
      <c r="E368" s="2" t="s">
        <v>157</v>
      </c>
    </row>
    <row r="369" spans="1:5" x14ac:dyDescent="0.25">
      <c r="A369" s="22" t="s">
        <v>7680</v>
      </c>
      <c r="B369" s="23" t="s">
        <v>8000</v>
      </c>
      <c r="C369" s="4" t="s">
        <v>395</v>
      </c>
      <c r="D369" s="23" t="s">
        <v>8002</v>
      </c>
      <c r="E369" s="2" t="s">
        <v>130</v>
      </c>
    </row>
    <row r="370" spans="1:5" x14ac:dyDescent="0.25">
      <c r="A370" s="22" t="s">
        <v>7681</v>
      </c>
      <c r="B370" s="23" t="s">
        <v>8000</v>
      </c>
      <c r="C370" s="4" t="s">
        <v>223</v>
      </c>
      <c r="D370" s="23" t="s">
        <v>8002</v>
      </c>
      <c r="E370" s="2" t="s">
        <v>170</v>
      </c>
    </row>
    <row r="371" spans="1:5" x14ac:dyDescent="0.25">
      <c r="A371" s="22" t="s">
        <v>7165</v>
      </c>
      <c r="B371" s="23" t="s">
        <v>8000</v>
      </c>
      <c r="C371" s="4" t="s">
        <v>223</v>
      </c>
      <c r="D371" s="23" t="s">
        <v>8002</v>
      </c>
      <c r="E371" s="2" t="s">
        <v>170</v>
      </c>
    </row>
    <row r="372" spans="1:5" x14ac:dyDescent="0.25">
      <c r="A372" s="22" t="s">
        <v>7682</v>
      </c>
      <c r="B372" s="23" t="s">
        <v>8001</v>
      </c>
      <c r="C372" s="4" t="s">
        <v>223</v>
      </c>
      <c r="D372" s="23" t="s">
        <v>8002</v>
      </c>
      <c r="E372" s="2" t="s">
        <v>157</v>
      </c>
    </row>
    <row r="373" spans="1:5" x14ac:dyDescent="0.25">
      <c r="A373" s="22" t="s">
        <v>7166</v>
      </c>
      <c r="B373" s="23" t="s">
        <v>8000</v>
      </c>
      <c r="C373" s="4" t="s">
        <v>223</v>
      </c>
      <c r="D373" s="23" t="s">
        <v>8002</v>
      </c>
      <c r="E373" s="2" t="s">
        <v>170</v>
      </c>
    </row>
    <row r="374" spans="1:5" x14ac:dyDescent="0.25">
      <c r="A374" s="22" t="s">
        <v>7683</v>
      </c>
      <c r="B374" s="23" t="s">
        <v>8000</v>
      </c>
      <c r="C374" s="4" t="s">
        <v>223</v>
      </c>
      <c r="D374" s="23" t="s">
        <v>8002</v>
      </c>
      <c r="E374" s="2" t="s">
        <v>147</v>
      </c>
    </row>
    <row r="375" spans="1:5" x14ac:dyDescent="0.25">
      <c r="A375" s="22" t="s">
        <v>7684</v>
      </c>
      <c r="B375" s="23" t="s">
        <v>8000</v>
      </c>
      <c r="C375" s="4" t="s">
        <v>223</v>
      </c>
      <c r="D375" s="23" t="s">
        <v>8002</v>
      </c>
      <c r="E375" s="2" t="s">
        <v>170</v>
      </c>
    </row>
    <row r="376" spans="1:5" x14ac:dyDescent="0.25">
      <c r="A376" s="22" t="s">
        <v>7167</v>
      </c>
      <c r="B376" s="23" t="s">
        <v>8000</v>
      </c>
      <c r="C376" s="4" t="s">
        <v>223</v>
      </c>
      <c r="D376" s="23" t="s">
        <v>8002</v>
      </c>
      <c r="E376" s="2" t="s">
        <v>157</v>
      </c>
    </row>
    <row r="377" spans="1:5" x14ac:dyDescent="0.25">
      <c r="A377" s="22" t="s">
        <v>7168</v>
      </c>
      <c r="B377" s="23" t="s">
        <v>8000</v>
      </c>
      <c r="C377" s="4" t="s">
        <v>223</v>
      </c>
      <c r="D377" s="23" t="s">
        <v>8002</v>
      </c>
      <c r="E377" s="2" t="s">
        <v>157</v>
      </c>
    </row>
    <row r="378" spans="1:5" x14ac:dyDescent="0.25">
      <c r="A378" s="22" t="s">
        <v>7169</v>
      </c>
      <c r="B378" s="23" t="s">
        <v>8000</v>
      </c>
      <c r="C378" s="4" t="s">
        <v>223</v>
      </c>
      <c r="D378" s="23" t="s">
        <v>8002</v>
      </c>
      <c r="E378" s="2" t="s">
        <v>147</v>
      </c>
    </row>
    <row r="379" spans="1:5" x14ac:dyDescent="0.25">
      <c r="A379" s="22" t="s">
        <v>7685</v>
      </c>
      <c r="B379" s="23" t="s">
        <v>8000</v>
      </c>
      <c r="C379" s="4" t="s">
        <v>223</v>
      </c>
      <c r="D379" s="23" t="s">
        <v>8002</v>
      </c>
      <c r="E379" s="2" t="s">
        <v>157</v>
      </c>
    </row>
    <row r="380" spans="1:5" x14ac:dyDescent="0.25">
      <c r="A380" s="22" t="s">
        <v>7686</v>
      </c>
      <c r="B380" s="23" t="s">
        <v>8000</v>
      </c>
      <c r="C380" s="4" t="s">
        <v>223</v>
      </c>
      <c r="D380" s="23" t="s">
        <v>8002</v>
      </c>
      <c r="E380" s="2" t="s">
        <v>157</v>
      </c>
    </row>
    <row r="381" spans="1:5" x14ac:dyDescent="0.25">
      <c r="A381" s="22" t="s">
        <v>7170</v>
      </c>
      <c r="B381" s="23" t="s">
        <v>8000</v>
      </c>
      <c r="C381" s="4" t="s">
        <v>223</v>
      </c>
      <c r="D381" s="23" t="s">
        <v>8002</v>
      </c>
      <c r="E381" s="2" t="s">
        <v>170</v>
      </c>
    </row>
    <row r="382" spans="1:5" x14ac:dyDescent="0.25">
      <c r="A382" s="22" t="s">
        <v>7687</v>
      </c>
      <c r="B382" s="23" t="s">
        <v>8000</v>
      </c>
      <c r="C382" s="4" t="s">
        <v>223</v>
      </c>
      <c r="D382" s="23" t="s">
        <v>8002</v>
      </c>
      <c r="E382" s="2" t="s">
        <v>157</v>
      </c>
    </row>
    <row r="383" spans="1:5" x14ac:dyDescent="0.25">
      <c r="A383" s="22" t="s">
        <v>7171</v>
      </c>
      <c r="B383" s="23" t="s">
        <v>8000</v>
      </c>
      <c r="C383" s="4" t="s">
        <v>223</v>
      </c>
      <c r="D383" s="23" t="s">
        <v>8002</v>
      </c>
      <c r="E383" s="2" t="s">
        <v>157</v>
      </c>
    </row>
    <row r="384" spans="1:5" x14ac:dyDescent="0.25">
      <c r="A384" s="22" t="s">
        <v>7688</v>
      </c>
      <c r="B384" s="23" t="s">
        <v>8000</v>
      </c>
      <c r="C384" s="4" t="s">
        <v>223</v>
      </c>
      <c r="D384" s="23" t="s">
        <v>8002</v>
      </c>
      <c r="E384" s="2" t="s">
        <v>170</v>
      </c>
    </row>
    <row r="385" spans="1:5" x14ac:dyDescent="0.25">
      <c r="A385" s="22" t="s">
        <v>7172</v>
      </c>
      <c r="B385" s="23" t="s">
        <v>8000</v>
      </c>
      <c r="C385" s="4" t="s">
        <v>223</v>
      </c>
      <c r="D385" s="23" t="s">
        <v>8002</v>
      </c>
      <c r="E385" s="2" t="s">
        <v>157</v>
      </c>
    </row>
    <row r="386" spans="1:5" x14ac:dyDescent="0.25">
      <c r="A386" s="22" t="s">
        <v>7173</v>
      </c>
      <c r="B386" s="23" t="s">
        <v>8000</v>
      </c>
      <c r="C386" s="4" t="s">
        <v>223</v>
      </c>
      <c r="D386" s="23" t="s">
        <v>8002</v>
      </c>
      <c r="E386" s="2" t="s">
        <v>157</v>
      </c>
    </row>
    <row r="387" spans="1:5" x14ac:dyDescent="0.25">
      <c r="A387" s="22" t="s">
        <v>7174</v>
      </c>
      <c r="B387" s="23" t="s">
        <v>8000</v>
      </c>
      <c r="C387" s="4" t="s">
        <v>223</v>
      </c>
      <c r="D387" s="23" t="s">
        <v>8002</v>
      </c>
      <c r="E387" s="2" t="s">
        <v>170</v>
      </c>
    </row>
    <row r="388" spans="1:5" x14ac:dyDescent="0.25">
      <c r="A388" s="22" t="s">
        <v>7689</v>
      </c>
      <c r="B388" s="23" t="s">
        <v>8000</v>
      </c>
      <c r="C388" s="4" t="s">
        <v>223</v>
      </c>
      <c r="D388" s="23" t="s">
        <v>8002</v>
      </c>
      <c r="E388" s="2" t="s">
        <v>229</v>
      </c>
    </row>
    <row r="389" spans="1:5" x14ac:dyDescent="0.25">
      <c r="A389" s="22" t="s">
        <v>7175</v>
      </c>
      <c r="B389" s="23" t="s">
        <v>8000</v>
      </c>
      <c r="C389" s="4" t="s">
        <v>223</v>
      </c>
      <c r="D389" s="23" t="s">
        <v>8002</v>
      </c>
      <c r="E389" s="2" t="s">
        <v>157</v>
      </c>
    </row>
    <row r="390" spans="1:5" x14ac:dyDescent="0.25">
      <c r="A390" s="22" t="s">
        <v>7176</v>
      </c>
      <c r="B390" s="23" t="s">
        <v>8000</v>
      </c>
      <c r="C390" s="4" t="s">
        <v>223</v>
      </c>
      <c r="D390" s="23" t="s">
        <v>8002</v>
      </c>
      <c r="E390" s="2" t="s">
        <v>170</v>
      </c>
    </row>
    <row r="391" spans="1:5" x14ac:dyDescent="0.25">
      <c r="A391" s="22" t="s">
        <v>7690</v>
      </c>
      <c r="B391" s="23" t="s">
        <v>8000</v>
      </c>
      <c r="C391" s="4" t="s">
        <v>223</v>
      </c>
      <c r="D391" s="23" t="s">
        <v>8002</v>
      </c>
      <c r="E391" s="2" t="s">
        <v>157</v>
      </c>
    </row>
    <row r="392" spans="1:5" x14ac:dyDescent="0.25">
      <c r="A392" s="22" t="s">
        <v>7177</v>
      </c>
      <c r="B392" s="23" t="s">
        <v>8000</v>
      </c>
      <c r="C392" s="4" t="s">
        <v>223</v>
      </c>
      <c r="D392" s="23" t="s">
        <v>8002</v>
      </c>
      <c r="E392" s="2" t="s">
        <v>157</v>
      </c>
    </row>
    <row r="393" spans="1:5" x14ac:dyDescent="0.25">
      <c r="A393" s="22" t="s">
        <v>7691</v>
      </c>
      <c r="B393" s="23" t="s">
        <v>8000</v>
      </c>
      <c r="C393" s="4" t="s">
        <v>223</v>
      </c>
      <c r="D393" s="23" t="s">
        <v>8002</v>
      </c>
      <c r="E393" s="2" t="s">
        <v>157</v>
      </c>
    </row>
    <row r="394" spans="1:5" x14ac:dyDescent="0.25">
      <c r="A394" s="22" t="s">
        <v>7178</v>
      </c>
      <c r="B394" s="23" t="s">
        <v>8000</v>
      </c>
      <c r="C394" s="4" t="s">
        <v>223</v>
      </c>
      <c r="D394" s="23" t="s">
        <v>8002</v>
      </c>
      <c r="E394" s="2" t="s">
        <v>157</v>
      </c>
    </row>
    <row r="395" spans="1:5" x14ac:dyDescent="0.25">
      <c r="A395" s="22" t="s">
        <v>7179</v>
      </c>
      <c r="B395" s="23" t="s">
        <v>8000</v>
      </c>
      <c r="C395" s="4" t="s">
        <v>1003</v>
      </c>
      <c r="D395" s="23" t="s">
        <v>8004</v>
      </c>
      <c r="E395" s="2" t="s">
        <v>170</v>
      </c>
    </row>
    <row r="396" spans="1:5" x14ac:dyDescent="0.25">
      <c r="A396" s="22" t="s">
        <v>7692</v>
      </c>
      <c r="B396" s="23" t="s">
        <v>8001</v>
      </c>
      <c r="C396" s="4" t="s">
        <v>1003</v>
      </c>
      <c r="D396" s="23" t="s">
        <v>8004</v>
      </c>
      <c r="E396" s="2" t="s">
        <v>386</v>
      </c>
    </row>
    <row r="397" spans="1:5" x14ac:dyDescent="0.25">
      <c r="A397" s="22" t="s">
        <v>7180</v>
      </c>
      <c r="B397" s="23" t="s">
        <v>8000</v>
      </c>
      <c r="C397" s="4" t="s">
        <v>1003</v>
      </c>
      <c r="D397" s="23" t="s">
        <v>8004</v>
      </c>
      <c r="E397" s="2" t="s">
        <v>157</v>
      </c>
    </row>
    <row r="398" spans="1:5" x14ac:dyDescent="0.25">
      <c r="A398" s="22" t="s">
        <v>7693</v>
      </c>
      <c r="B398" s="23" t="s">
        <v>8000</v>
      </c>
      <c r="C398" s="4" t="s">
        <v>1003</v>
      </c>
      <c r="D398" s="23" t="s">
        <v>8004</v>
      </c>
      <c r="E398" s="2" t="s">
        <v>229</v>
      </c>
    </row>
    <row r="399" spans="1:5" x14ac:dyDescent="0.25">
      <c r="A399" s="22" t="s">
        <v>7181</v>
      </c>
      <c r="B399" s="23" t="s">
        <v>8000</v>
      </c>
      <c r="C399" s="4" t="s">
        <v>1003</v>
      </c>
      <c r="D399" s="23" t="s">
        <v>8004</v>
      </c>
      <c r="E399" s="2" t="s">
        <v>170</v>
      </c>
    </row>
    <row r="400" spans="1:5" x14ac:dyDescent="0.25">
      <c r="A400" s="22" t="s">
        <v>7694</v>
      </c>
      <c r="B400" s="23" t="s">
        <v>8000</v>
      </c>
      <c r="C400" s="4" t="s">
        <v>1003</v>
      </c>
      <c r="D400" s="23" t="s">
        <v>8004</v>
      </c>
      <c r="E400" s="2" t="s">
        <v>229</v>
      </c>
    </row>
    <row r="401" spans="1:5" x14ac:dyDescent="0.25">
      <c r="A401" s="22" t="s">
        <v>7182</v>
      </c>
      <c r="B401" s="23" t="s">
        <v>8000</v>
      </c>
      <c r="C401" s="4" t="s">
        <v>1003</v>
      </c>
      <c r="D401" s="23" t="s">
        <v>8004</v>
      </c>
      <c r="E401" s="2" t="s">
        <v>130</v>
      </c>
    </row>
    <row r="402" spans="1:5" x14ac:dyDescent="0.25">
      <c r="A402" s="22" t="s">
        <v>7695</v>
      </c>
      <c r="B402" s="23" t="s">
        <v>8000</v>
      </c>
      <c r="C402" s="4" t="s">
        <v>1003</v>
      </c>
      <c r="D402" s="23" t="s">
        <v>8004</v>
      </c>
      <c r="E402" s="2" t="s">
        <v>130</v>
      </c>
    </row>
    <row r="403" spans="1:5" x14ac:dyDescent="0.25">
      <c r="A403" s="22" t="s">
        <v>7183</v>
      </c>
      <c r="B403" s="23" t="s">
        <v>8000</v>
      </c>
      <c r="C403" s="4" t="s">
        <v>1003</v>
      </c>
      <c r="D403" s="23" t="s">
        <v>8004</v>
      </c>
      <c r="E403" s="2" t="s">
        <v>130</v>
      </c>
    </row>
    <row r="404" spans="1:5" x14ac:dyDescent="0.25">
      <c r="A404" s="22" t="s">
        <v>7696</v>
      </c>
      <c r="B404" s="23" t="s">
        <v>8000</v>
      </c>
      <c r="C404" s="4" t="s">
        <v>1003</v>
      </c>
      <c r="D404" s="23" t="s">
        <v>8004</v>
      </c>
      <c r="E404" s="2" t="s">
        <v>170</v>
      </c>
    </row>
    <row r="405" spans="1:5" x14ac:dyDescent="0.25">
      <c r="A405" s="22" t="s">
        <v>7697</v>
      </c>
      <c r="B405" s="23" t="s">
        <v>8000</v>
      </c>
      <c r="C405" s="4" t="s">
        <v>464</v>
      </c>
      <c r="D405" s="23" t="s">
        <v>8004</v>
      </c>
      <c r="E405" s="2" t="s">
        <v>170</v>
      </c>
    </row>
    <row r="406" spans="1:5" x14ac:dyDescent="0.25">
      <c r="A406" s="22" t="s">
        <v>7184</v>
      </c>
      <c r="B406" s="23" t="s">
        <v>8000</v>
      </c>
      <c r="C406" s="4" t="s">
        <v>464</v>
      </c>
      <c r="D406" s="23" t="s">
        <v>8004</v>
      </c>
      <c r="E406" s="2" t="s">
        <v>130</v>
      </c>
    </row>
    <row r="407" spans="1:5" x14ac:dyDescent="0.25">
      <c r="A407" s="22" t="s">
        <v>7185</v>
      </c>
      <c r="B407" s="23" t="s">
        <v>8000</v>
      </c>
      <c r="C407" s="4" t="s">
        <v>464</v>
      </c>
      <c r="D407" s="23" t="s">
        <v>8004</v>
      </c>
      <c r="E407" s="2" t="s">
        <v>130</v>
      </c>
    </row>
    <row r="408" spans="1:5" x14ac:dyDescent="0.25">
      <c r="A408" s="22" t="s">
        <v>7698</v>
      </c>
      <c r="B408" s="23" t="s">
        <v>8001</v>
      </c>
      <c r="C408" s="4" t="s">
        <v>464</v>
      </c>
      <c r="D408" s="23" t="s">
        <v>8004</v>
      </c>
      <c r="E408" s="2" t="s">
        <v>130</v>
      </c>
    </row>
    <row r="409" spans="1:5" x14ac:dyDescent="0.25">
      <c r="A409" s="22" t="s">
        <v>7186</v>
      </c>
      <c r="B409" s="23" t="s">
        <v>8000</v>
      </c>
      <c r="C409" s="4" t="s">
        <v>464</v>
      </c>
      <c r="D409" s="23" t="s">
        <v>8004</v>
      </c>
      <c r="E409" s="2" t="s">
        <v>130</v>
      </c>
    </row>
    <row r="410" spans="1:5" x14ac:dyDescent="0.25">
      <c r="A410" s="22" t="s">
        <v>7699</v>
      </c>
      <c r="B410" s="23" t="s">
        <v>8000</v>
      </c>
      <c r="C410" s="4" t="s">
        <v>464</v>
      </c>
      <c r="D410" s="23" t="s">
        <v>8004</v>
      </c>
      <c r="E410" s="2" t="s">
        <v>130</v>
      </c>
    </row>
    <row r="411" spans="1:5" x14ac:dyDescent="0.25">
      <c r="A411" s="22" t="s">
        <v>7700</v>
      </c>
      <c r="B411" s="23" t="s">
        <v>8000</v>
      </c>
      <c r="C411" s="4" t="s">
        <v>464</v>
      </c>
      <c r="D411" s="23" t="s">
        <v>8004</v>
      </c>
      <c r="E411" s="2" t="s">
        <v>130</v>
      </c>
    </row>
    <row r="412" spans="1:5" x14ac:dyDescent="0.25">
      <c r="A412" s="22" t="s">
        <v>7701</v>
      </c>
      <c r="B412" s="23" t="s">
        <v>8000</v>
      </c>
      <c r="C412" s="4" t="s">
        <v>464</v>
      </c>
      <c r="D412" s="23" t="s">
        <v>8004</v>
      </c>
      <c r="E412" s="2" t="s">
        <v>229</v>
      </c>
    </row>
    <row r="413" spans="1:5" x14ac:dyDescent="0.25">
      <c r="A413" s="22" t="s">
        <v>7187</v>
      </c>
      <c r="B413" s="23" t="s">
        <v>8000</v>
      </c>
      <c r="C413" s="4" t="s">
        <v>464</v>
      </c>
      <c r="D413" s="23" t="s">
        <v>8004</v>
      </c>
      <c r="E413" s="2" t="s">
        <v>130</v>
      </c>
    </row>
    <row r="414" spans="1:5" x14ac:dyDescent="0.25">
      <c r="A414" s="22" t="s">
        <v>7702</v>
      </c>
      <c r="B414" s="23" t="s">
        <v>8000</v>
      </c>
      <c r="C414" s="4" t="s">
        <v>464</v>
      </c>
      <c r="D414" s="23" t="s">
        <v>8004</v>
      </c>
      <c r="E414" s="2" t="s">
        <v>157</v>
      </c>
    </row>
    <row r="415" spans="1:5" x14ac:dyDescent="0.25">
      <c r="A415" s="22" t="s">
        <v>7188</v>
      </c>
      <c r="B415" s="23" t="s">
        <v>8000</v>
      </c>
      <c r="C415" s="4" t="s">
        <v>464</v>
      </c>
      <c r="D415" s="23" t="s">
        <v>8004</v>
      </c>
      <c r="E415" s="2" t="s">
        <v>157</v>
      </c>
    </row>
    <row r="416" spans="1:5" x14ac:dyDescent="0.25">
      <c r="A416" s="22" t="s">
        <v>7189</v>
      </c>
      <c r="B416" s="23" t="s">
        <v>8000</v>
      </c>
      <c r="C416" s="4" t="s">
        <v>464</v>
      </c>
      <c r="D416" s="23" t="s">
        <v>8004</v>
      </c>
      <c r="E416" s="2" t="s">
        <v>130</v>
      </c>
    </row>
    <row r="417" spans="1:5" x14ac:dyDescent="0.25">
      <c r="A417" s="22" t="s">
        <v>7703</v>
      </c>
      <c r="B417" s="23" t="s">
        <v>8000</v>
      </c>
      <c r="C417" s="4" t="s">
        <v>464</v>
      </c>
      <c r="D417" s="23" t="s">
        <v>8004</v>
      </c>
      <c r="E417" s="2" t="s">
        <v>157</v>
      </c>
    </row>
    <row r="418" spans="1:5" x14ac:dyDescent="0.25">
      <c r="A418" s="22" t="s">
        <v>7190</v>
      </c>
      <c r="B418" s="23" t="s">
        <v>8000</v>
      </c>
      <c r="C418" s="4" t="s">
        <v>464</v>
      </c>
      <c r="D418" s="23" t="s">
        <v>8004</v>
      </c>
      <c r="E418" s="2" t="s">
        <v>157</v>
      </c>
    </row>
    <row r="419" spans="1:5" x14ac:dyDescent="0.25">
      <c r="A419" s="22" t="s">
        <v>7191</v>
      </c>
      <c r="B419" s="23" t="s">
        <v>8000</v>
      </c>
      <c r="C419" s="4" t="s">
        <v>464</v>
      </c>
      <c r="D419" s="23" t="s">
        <v>8004</v>
      </c>
      <c r="E419" s="2" t="s">
        <v>157</v>
      </c>
    </row>
    <row r="420" spans="1:5" x14ac:dyDescent="0.25">
      <c r="A420" s="22" t="s">
        <v>7704</v>
      </c>
      <c r="B420" s="23" t="s">
        <v>8000</v>
      </c>
      <c r="C420" s="4" t="s">
        <v>464</v>
      </c>
      <c r="D420" s="23" t="s">
        <v>8004</v>
      </c>
      <c r="E420" s="2" t="s">
        <v>877</v>
      </c>
    </row>
    <row r="421" spans="1:5" x14ac:dyDescent="0.25">
      <c r="A421" s="22" t="s">
        <v>7705</v>
      </c>
      <c r="B421" s="23" t="s">
        <v>8000</v>
      </c>
      <c r="C421" s="4" t="s">
        <v>655</v>
      </c>
      <c r="D421" s="23" t="s">
        <v>8004</v>
      </c>
      <c r="E421" s="2" t="s">
        <v>170</v>
      </c>
    </row>
    <row r="422" spans="1:5" x14ac:dyDescent="0.25">
      <c r="A422" s="22" t="s">
        <v>7706</v>
      </c>
      <c r="B422" s="23" t="s">
        <v>8000</v>
      </c>
      <c r="C422" s="4" t="s">
        <v>655</v>
      </c>
      <c r="D422" s="23" t="s">
        <v>8004</v>
      </c>
      <c r="E422" s="2" t="s">
        <v>157</v>
      </c>
    </row>
    <row r="423" spans="1:5" x14ac:dyDescent="0.25">
      <c r="A423" s="22" t="s">
        <v>7192</v>
      </c>
      <c r="B423" s="23" t="s">
        <v>8000</v>
      </c>
      <c r="C423" s="4" t="s">
        <v>655</v>
      </c>
      <c r="D423" s="23" t="s">
        <v>8004</v>
      </c>
      <c r="E423" s="2" t="s">
        <v>147</v>
      </c>
    </row>
    <row r="424" spans="1:5" x14ac:dyDescent="0.25">
      <c r="A424" s="22" t="s">
        <v>7707</v>
      </c>
      <c r="B424" s="23" t="s">
        <v>8000</v>
      </c>
      <c r="C424" s="4" t="s">
        <v>655</v>
      </c>
      <c r="D424" s="23" t="s">
        <v>8004</v>
      </c>
      <c r="E424" s="2" t="s">
        <v>130</v>
      </c>
    </row>
    <row r="425" spans="1:5" x14ac:dyDescent="0.25">
      <c r="A425" s="22" t="s">
        <v>7708</v>
      </c>
      <c r="B425" s="23" t="s">
        <v>8000</v>
      </c>
      <c r="C425" s="4" t="s">
        <v>655</v>
      </c>
      <c r="D425" s="23" t="s">
        <v>8004</v>
      </c>
      <c r="E425" s="2" t="s">
        <v>170</v>
      </c>
    </row>
    <row r="426" spans="1:5" x14ac:dyDescent="0.25">
      <c r="A426" s="22" t="s">
        <v>7193</v>
      </c>
      <c r="B426" s="23" t="s">
        <v>8000</v>
      </c>
      <c r="C426" s="4" t="s">
        <v>655</v>
      </c>
      <c r="D426" s="23" t="s">
        <v>8004</v>
      </c>
      <c r="E426" s="2" t="s">
        <v>157</v>
      </c>
    </row>
    <row r="427" spans="1:5" x14ac:dyDescent="0.25">
      <c r="A427" s="22" t="s">
        <v>7709</v>
      </c>
      <c r="B427" s="23" t="s">
        <v>8000</v>
      </c>
      <c r="C427" s="4" t="s">
        <v>655</v>
      </c>
      <c r="D427" s="23" t="s">
        <v>8004</v>
      </c>
      <c r="E427" s="2" t="s">
        <v>130</v>
      </c>
    </row>
    <row r="428" spans="1:5" x14ac:dyDescent="0.25">
      <c r="A428" s="22" t="s">
        <v>7194</v>
      </c>
      <c r="B428" s="23" t="s">
        <v>8000</v>
      </c>
      <c r="C428" s="4" t="s">
        <v>655</v>
      </c>
      <c r="D428" s="23" t="s">
        <v>8004</v>
      </c>
      <c r="E428" s="2" t="s">
        <v>130</v>
      </c>
    </row>
    <row r="429" spans="1:5" x14ac:dyDescent="0.25">
      <c r="A429" s="22" t="s">
        <v>7710</v>
      </c>
      <c r="B429" s="23" t="s">
        <v>8000</v>
      </c>
      <c r="C429" s="4" t="s">
        <v>655</v>
      </c>
      <c r="D429" s="23" t="s">
        <v>8004</v>
      </c>
      <c r="E429" s="2" t="s">
        <v>130</v>
      </c>
    </row>
    <row r="430" spans="1:5" x14ac:dyDescent="0.25">
      <c r="A430" s="22" t="s">
        <v>7195</v>
      </c>
      <c r="B430" s="23" t="s">
        <v>8000</v>
      </c>
      <c r="C430" s="4" t="s">
        <v>655</v>
      </c>
      <c r="D430" s="23" t="s">
        <v>8004</v>
      </c>
      <c r="E430" s="2" t="s">
        <v>877</v>
      </c>
    </row>
    <row r="431" spans="1:5" x14ac:dyDescent="0.25">
      <c r="A431" s="22" t="s">
        <v>7711</v>
      </c>
      <c r="B431" s="23" t="s">
        <v>8000</v>
      </c>
      <c r="C431" s="4" t="s">
        <v>655</v>
      </c>
      <c r="D431" s="23" t="s">
        <v>8004</v>
      </c>
      <c r="E431" s="2" t="s">
        <v>130</v>
      </c>
    </row>
    <row r="432" spans="1:5" x14ac:dyDescent="0.25">
      <c r="A432" s="22" t="s">
        <v>7196</v>
      </c>
      <c r="B432" s="23" t="s">
        <v>8000</v>
      </c>
      <c r="C432" s="4" t="s">
        <v>655</v>
      </c>
      <c r="D432" s="23" t="s">
        <v>8004</v>
      </c>
      <c r="E432" s="2" t="s">
        <v>170</v>
      </c>
    </row>
    <row r="433" spans="1:5" x14ac:dyDescent="0.25">
      <c r="A433" s="22" t="s">
        <v>7712</v>
      </c>
      <c r="B433" s="23" t="s">
        <v>8000</v>
      </c>
      <c r="C433" s="4" t="s">
        <v>655</v>
      </c>
      <c r="D433" s="23" t="s">
        <v>8004</v>
      </c>
      <c r="E433" s="2" t="s">
        <v>157</v>
      </c>
    </row>
    <row r="434" spans="1:5" x14ac:dyDescent="0.25">
      <c r="A434" s="22" t="s">
        <v>7713</v>
      </c>
      <c r="B434" s="23" t="s">
        <v>8000</v>
      </c>
      <c r="C434" s="4" t="s">
        <v>655</v>
      </c>
      <c r="D434" s="23" t="s">
        <v>8004</v>
      </c>
      <c r="E434" s="2" t="s">
        <v>147</v>
      </c>
    </row>
    <row r="435" spans="1:5" x14ac:dyDescent="0.25">
      <c r="A435" s="22" t="s">
        <v>7197</v>
      </c>
      <c r="B435" s="23" t="s">
        <v>8000</v>
      </c>
      <c r="C435" s="4" t="s">
        <v>655</v>
      </c>
      <c r="D435" s="23" t="s">
        <v>8004</v>
      </c>
      <c r="E435" s="2" t="s">
        <v>130</v>
      </c>
    </row>
    <row r="436" spans="1:5" x14ac:dyDescent="0.25">
      <c r="A436" s="22" t="s">
        <v>7714</v>
      </c>
      <c r="B436" s="23" t="s">
        <v>8000</v>
      </c>
      <c r="C436" s="4" t="s">
        <v>655</v>
      </c>
      <c r="D436" s="23" t="s">
        <v>8004</v>
      </c>
      <c r="E436" s="2" t="s">
        <v>170</v>
      </c>
    </row>
    <row r="437" spans="1:5" x14ac:dyDescent="0.25">
      <c r="A437" s="22" t="s">
        <v>7198</v>
      </c>
      <c r="B437" s="23" t="s">
        <v>8000</v>
      </c>
      <c r="C437" s="4" t="s">
        <v>655</v>
      </c>
      <c r="D437" s="23" t="s">
        <v>8004</v>
      </c>
      <c r="E437" s="2" t="s">
        <v>130</v>
      </c>
    </row>
    <row r="438" spans="1:5" x14ac:dyDescent="0.25">
      <c r="A438" s="22" t="s">
        <v>7199</v>
      </c>
      <c r="B438" s="23" t="s">
        <v>8000</v>
      </c>
      <c r="C438" s="4" t="s">
        <v>655</v>
      </c>
      <c r="D438" s="23" t="s">
        <v>8004</v>
      </c>
      <c r="E438" s="2" t="s">
        <v>170</v>
      </c>
    </row>
    <row r="439" spans="1:5" x14ac:dyDescent="0.25">
      <c r="A439" s="22" t="s">
        <v>7200</v>
      </c>
      <c r="B439" s="23" t="s">
        <v>8000</v>
      </c>
      <c r="C439" s="4" t="s">
        <v>655</v>
      </c>
      <c r="D439" s="23" t="s">
        <v>8004</v>
      </c>
      <c r="E439" s="2" t="s">
        <v>170</v>
      </c>
    </row>
    <row r="440" spans="1:5" x14ac:dyDescent="0.25">
      <c r="A440" s="22" t="s">
        <v>7201</v>
      </c>
      <c r="B440" s="23" t="s">
        <v>8000</v>
      </c>
      <c r="C440" s="4" t="s">
        <v>655</v>
      </c>
      <c r="D440" s="23" t="s">
        <v>8004</v>
      </c>
      <c r="E440" s="2" t="s">
        <v>130</v>
      </c>
    </row>
    <row r="441" spans="1:5" x14ac:dyDescent="0.25">
      <c r="A441" s="22" t="s">
        <v>7202</v>
      </c>
      <c r="B441" s="23" t="s">
        <v>8001</v>
      </c>
      <c r="C441" s="4" t="s">
        <v>655</v>
      </c>
      <c r="D441" s="23" t="s">
        <v>8004</v>
      </c>
      <c r="E441" s="2" t="s">
        <v>229</v>
      </c>
    </row>
    <row r="442" spans="1:5" x14ac:dyDescent="0.25">
      <c r="A442" s="22" t="s">
        <v>7203</v>
      </c>
      <c r="B442" s="23" t="s">
        <v>8000</v>
      </c>
      <c r="C442" s="4" t="s">
        <v>655</v>
      </c>
      <c r="D442" s="23" t="s">
        <v>8004</v>
      </c>
      <c r="E442" s="2" t="s">
        <v>229</v>
      </c>
    </row>
    <row r="443" spans="1:5" x14ac:dyDescent="0.25">
      <c r="A443" s="22" t="s">
        <v>7204</v>
      </c>
      <c r="B443" s="23" t="s">
        <v>8000</v>
      </c>
      <c r="C443" s="4" t="s">
        <v>655</v>
      </c>
      <c r="D443" s="23" t="s">
        <v>8004</v>
      </c>
      <c r="E443" s="2" t="s">
        <v>229</v>
      </c>
    </row>
    <row r="444" spans="1:5" x14ac:dyDescent="0.25">
      <c r="A444" s="22" t="s">
        <v>7715</v>
      </c>
      <c r="B444" s="23" t="s">
        <v>8000</v>
      </c>
      <c r="C444" s="4" t="s">
        <v>190</v>
      </c>
      <c r="D444" s="23" t="s">
        <v>8005</v>
      </c>
      <c r="E444" s="2" t="s">
        <v>157</v>
      </c>
    </row>
    <row r="445" spans="1:5" x14ac:dyDescent="0.25">
      <c r="A445" s="22" t="s">
        <v>7205</v>
      </c>
      <c r="B445" s="23" t="s">
        <v>8000</v>
      </c>
      <c r="C445" s="4" t="s">
        <v>190</v>
      </c>
      <c r="D445" s="23" t="s">
        <v>8005</v>
      </c>
      <c r="E445" s="2" t="s">
        <v>170</v>
      </c>
    </row>
    <row r="446" spans="1:5" x14ac:dyDescent="0.25">
      <c r="A446" s="22" t="s">
        <v>7716</v>
      </c>
      <c r="B446" s="23" t="s">
        <v>8000</v>
      </c>
      <c r="C446" s="4" t="s">
        <v>190</v>
      </c>
      <c r="D446" s="23" t="s">
        <v>8005</v>
      </c>
      <c r="E446" s="2" t="s">
        <v>229</v>
      </c>
    </row>
    <row r="447" spans="1:5" x14ac:dyDescent="0.25">
      <c r="A447" s="22" t="s">
        <v>7717</v>
      </c>
      <c r="B447" s="23" t="s">
        <v>8000</v>
      </c>
      <c r="C447" s="4" t="s">
        <v>190</v>
      </c>
      <c r="D447" s="23" t="s">
        <v>8005</v>
      </c>
      <c r="E447" s="2" t="s">
        <v>229</v>
      </c>
    </row>
    <row r="448" spans="1:5" x14ac:dyDescent="0.25">
      <c r="A448" s="22" t="s">
        <v>7718</v>
      </c>
      <c r="B448" s="23" t="s">
        <v>8000</v>
      </c>
      <c r="C448" s="4" t="s">
        <v>190</v>
      </c>
      <c r="D448" s="23" t="s">
        <v>8005</v>
      </c>
      <c r="E448" s="2" t="s">
        <v>229</v>
      </c>
    </row>
    <row r="449" spans="1:5" x14ac:dyDescent="0.25">
      <c r="A449" s="22" t="s">
        <v>7206</v>
      </c>
      <c r="B449" s="23" t="s">
        <v>8000</v>
      </c>
      <c r="C449" s="4" t="s">
        <v>190</v>
      </c>
      <c r="D449" s="23" t="s">
        <v>8005</v>
      </c>
      <c r="E449" s="2" t="s">
        <v>170</v>
      </c>
    </row>
    <row r="450" spans="1:5" x14ac:dyDescent="0.25">
      <c r="A450" s="22" t="s">
        <v>7207</v>
      </c>
      <c r="B450" s="23" t="s">
        <v>8000</v>
      </c>
      <c r="C450" s="4" t="s">
        <v>190</v>
      </c>
      <c r="D450" s="23" t="s">
        <v>8005</v>
      </c>
      <c r="E450" s="2" t="s">
        <v>170</v>
      </c>
    </row>
    <row r="451" spans="1:5" x14ac:dyDescent="0.25">
      <c r="A451" s="22" t="s">
        <v>7208</v>
      </c>
      <c r="B451" s="23" t="s">
        <v>8000</v>
      </c>
      <c r="C451" s="4" t="s">
        <v>190</v>
      </c>
      <c r="D451" s="23" t="s">
        <v>8005</v>
      </c>
      <c r="E451" s="2" t="s">
        <v>229</v>
      </c>
    </row>
    <row r="452" spans="1:5" x14ac:dyDescent="0.25">
      <c r="A452" s="22" t="s">
        <v>7719</v>
      </c>
      <c r="B452" s="23" t="s">
        <v>8000</v>
      </c>
      <c r="C452" s="4" t="s">
        <v>190</v>
      </c>
      <c r="D452" s="23" t="s">
        <v>8005</v>
      </c>
      <c r="E452" s="2" t="s">
        <v>229</v>
      </c>
    </row>
    <row r="453" spans="1:5" x14ac:dyDescent="0.25">
      <c r="A453" s="22" t="s">
        <v>7209</v>
      </c>
      <c r="B453" s="23" t="s">
        <v>8000</v>
      </c>
      <c r="C453" s="4" t="s">
        <v>190</v>
      </c>
      <c r="D453" s="23" t="s">
        <v>8005</v>
      </c>
      <c r="E453" s="2" t="s">
        <v>229</v>
      </c>
    </row>
    <row r="454" spans="1:5" x14ac:dyDescent="0.25">
      <c r="A454" s="22" t="s">
        <v>7210</v>
      </c>
      <c r="B454" s="23" t="s">
        <v>8000</v>
      </c>
      <c r="C454" s="4" t="s">
        <v>190</v>
      </c>
      <c r="D454" s="23" t="s">
        <v>8005</v>
      </c>
      <c r="E454" s="2" t="s">
        <v>201</v>
      </c>
    </row>
    <row r="455" spans="1:5" x14ac:dyDescent="0.25">
      <c r="A455" s="22" t="s">
        <v>7211</v>
      </c>
      <c r="B455" s="23" t="s">
        <v>8000</v>
      </c>
      <c r="C455" s="4" t="s">
        <v>190</v>
      </c>
      <c r="D455" s="23" t="s">
        <v>8005</v>
      </c>
      <c r="E455" s="2" t="s">
        <v>130</v>
      </c>
    </row>
    <row r="456" spans="1:5" x14ac:dyDescent="0.25">
      <c r="A456" s="22" t="s">
        <v>7212</v>
      </c>
      <c r="B456" s="23" t="s">
        <v>8000</v>
      </c>
      <c r="C456" s="4" t="s">
        <v>190</v>
      </c>
      <c r="D456" s="23" t="s">
        <v>8005</v>
      </c>
      <c r="E456" s="2" t="s">
        <v>130</v>
      </c>
    </row>
    <row r="457" spans="1:5" x14ac:dyDescent="0.25">
      <c r="A457" s="22" t="s">
        <v>7720</v>
      </c>
      <c r="B457" s="23" t="s">
        <v>8000</v>
      </c>
      <c r="C457" s="4" t="s">
        <v>190</v>
      </c>
      <c r="D457" s="23" t="s">
        <v>8005</v>
      </c>
      <c r="E457" s="2" t="s">
        <v>170</v>
      </c>
    </row>
    <row r="458" spans="1:5" x14ac:dyDescent="0.25">
      <c r="A458" s="22" t="s">
        <v>7721</v>
      </c>
      <c r="B458" s="23" t="s">
        <v>8000</v>
      </c>
      <c r="C458" s="4" t="s">
        <v>190</v>
      </c>
      <c r="D458" s="23" t="s">
        <v>8005</v>
      </c>
      <c r="E458" s="2" t="s">
        <v>229</v>
      </c>
    </row>
    <row r="459" spans="1:5" x14ac:dyDescent="0.25">
      <c r="A459" s="22" t="s">
        <v>7213</v>
      </c>
      <c r="B459" s="23" t="s">
        <v>8000</v>
      </c>
      <c r="C459" s="4" t="s">
        <v>190</v>
      </c>
      <c r="D459" s="23" t="s">
        <v>8005</v>
      </c>
      <c r="E459" s="2" t="s">
        <v>157</v>
      </c>
    </row>
    <row r="460" spans="1:5" x14ac:dyDescent="0.25">
      <c r="A460" s="22" t="s">
        <v>7214</v>
      </c>
      <c r="B460" s="23" t="s">
        <v>8000</v>
      </c>
      <c r="C460" s="4" t="s">
        <v>190</v>
      </c>
      <c r="D460" s="23" t="s">
        <v>8005</v>
      </c>
      <c r="E460" s="2" t="s">
        <v>130</v>
      </c>
    </row>
    <row r="461" spans="1:5" x14ac:dyDescent="0.25">
      <c r="A461" s="22" t="s">
        <v>7215</v>
      </c>
      <c r="B461" s="23" t="s">
        <v>8000</v>
      </c>
      <c r="C461" s="4" t="s">
        <v>190</v>
      </c>
      <c r="D461" s="23" t="s">
        <v>8005</v>
      </c>
      <c r="E461" s="2" t="s">
        <v>229</v>
      </c>
    </row>
    <row r="462" spans="1:5" x14ac:dyDescent="0.25">
      <c r="A462" s="22" t="s">
        <v>7722</v>
      </c>
      <c r="B462" s="23" t="s">
        <v>8000</v>
      </c>
      <c r="C462" s="4" t="s">
        <v>190</v>
      </c>
      <c r="D462" s="23" t="s">
        <v>8005</v>
      </c>
      <c r="E462" s="2" t="s">
        <v>170</v>
      </c>
    </row>
    <row r="463" spans="1:5" x14ac:dyDescent="0.25">
      <c r="A463" s="22" t="s">
        <v>7216</v>
      </c>
      <c r="B463" s="23" t="s">
        <v>8000</v>
      </c>
      <c r="C463" s="4" t="s">
        <v>190</v>
      </c>
      <c r="D463" s="23" t="s">
        <v>8005</v>
      </c>
      <c r="E463" s="2" t="s">
        <v>130</v>
      </c>
    </row>
    <row r="464" spans="1:5" x14ac:dyDescent="0.25">
      <c r="A464" s="22" t="s">
        <v>7723</v>
      </c>
      <c r="B464" s="23" t="s">
        <v>8000</v>
      </c>
      <c r="C464" s="4" t="s">
        <v>190</v>
      </c>
      <c r="D464" s="23" t="s">
        <v>8005</v>
      </c>
      <c r="E464" s="2" t="s">
        <v>229</v>
      </c>
    </row>
    <row r="465" spans="1:5" x14ac:dyDescent="0.25">
      <c r="A465" s="22" t="s">
        <v>7724</v>
      </c>
      <c r="B465" s="23" t="s">
        <v>8000</v>
      </c>
      <c r="C465" s="4" t="s">
        <v>190</v>
      </c>
      <c r="D465" s="23" t="s">
        <v>8005</v>
      </c>
      <c r="E465" s="2" t="s">
        <v>229</v>
      </c>
    </row>
    <row r="466" spans="1:5" x14ac:dyDescent="0.25">
      <c r="A466" s="22" t="s">
        <v>7217</v>
      </c>
      <c r="B466" s="23" t="s">
        <v>8000</v>
      </c>
      <c r="C466" s="4" t="s">
        <v>190</v>
      </c>
      <c r="D466" s="23" t="s">
        <v>8005</v>
      </c>
      <c r="E466" s="2" t="s">
        <v>157</v>
      </c>
    </row>
    <row r="467" spans="1:5" x14ac:dyDescent="0.25">
      <c r="A467" s="22" t="s">
        <v>7725</v>
      </c>
      <c r="B467" s="23" t="s">
        <v>8000</v>
      </c>
      <c r="C467" s="4" t="s">
        <v>190</v>
      </c>
      <c r="D467" s="23" t="s">
        <v>8005</v>
      </c>
      <c r="E467" s="2" t="s">
        <v>130</v>
      </c>
    </row>
    <row r="468" spans="1:5" x14ac:dyDescent="0.25">
      <c r="A468" s="22" t="s">
        <v>7218</v>
      </c>
      <c r="B468" s="23" t="s">
        <v>8000</v>
      </c>
      <c r="C468" s="4" t="s">
        <v>190</v>
      </c>
      <c r="D468" s="23" t="s">
        <v>8005</v>
      </c>
      <c r="E468" s="2" t="s">
        <v>157</v>
      </c>
    </row>
    <row r="469" spans="1:5" x14ac:dyDescent="0.25">
      <c r="A469" s="22" t="s">
        <v>7219</v>
      </c>
      <c r="B469" s="23" t="s">
        <v>8000</v>
      </c>
      <c r="C469" s="4" t="s">
        <v>190</v>
      </c>
      <c r="D469" s="23" t="s">
        <v>8005</v>
      </c>
      <c r="E469" s="2" t="s">
        <v>130</v>
      </c>
    </row>
    <row r="470" spans="1:5" x14ac:dyDescent="0.25">
      <c r="A470" s="22" t="s">
        <v>7726</v>
      </c>
      <c r="B470" s="23" t="s">
        <v>8000</v>
      </c>
      <c r="C470" s="4" t="s">
        <v>190</v>
      </c>
      <c r="D470" s="23" t="s">
        <v>8005</v>
      </c>
      <c r="E470" s="2" t="s">
        <v>386</v>
      </c>
    </row>
    <row r="471" spans="1:5" x14ac:dyDescent="0.25">
      <c r="A471" s="22" t="s">
        <v>7220</v>
      </c>
      <c r="B471" s="23" t="s">
        <v>8000</v>
      </c>
      <c r="C471" s="4" t="s">
        <v>190</v>
      </c>
      <c r="D471" s="23" t="s">
        <v>8005</v>
      </c>
      <c r="E471" s="2" t="s">
        <v>130</v>
      </c>
    </row>
    <row r="472" spans="1:5" x14ac:dyDescent="0.25">
      <c r="A472" s="22" t="s">
        <v>7727</v>
      </c>
      <c r="B472" s="23" t="s">
        <v>8000</v>
      </c>
      <c r="C472" s="4" t="s">
        <v>190</v>
      </c>
      <c r="D472" s="23" t="s">
        <v>8005</v>
      </c>
      <c r="E472" s="2" t="s">
        <v>130</v>
      </c>
    </row>
    <row r="473" spans="1:5" x14ac:dyDescent="0.25">
      <c r="A473" s="22" t="s">
        <v>7221</v>
      </c>
      <c r="B473" s="23" t="s">
        <v>8000</v>
      </c>
      <c r="C473" s="4" t="s">
        <v>190</v>
      </c>
      <c r="D473" s="23" t="s">
        <v>8005</v>
      </c>
      <c r="E473" s="2" t="s">
        <v>130</v>
      </c>
    </row>
    <row r="474" spans="1:5" x14ac:dyDescent="0.25">
      <c r="A474" s="22" t="s">
        <v>7728</v>
      </c>
      <c r="B474" s="23" t="s">
        <v>8000</v>
      </c>
      <c r="C474" s="4" t="s">
        <v>190</v>
      </c>
      <c r="D474" s="23" t="s">
        <v>8005</v>
      </c>
      <c r="E474" s="2" t="s">
        <v>386</v>
      </c>
    </row>
    <row r="475" spans="1:5" x14ac:dyDescent="0.25">
      <c r="A475" s="22" t="s">
        <v>7222</v>
      </c>
      <c r="B475" s="23" t="s">
        <v>8000</v>
      </c>
      <c r="C475" s="4" t="s">
        <v>190</v>
      </c>
      <c r="D475" s="23" t="s">
        <v>8005</v>
      </c>
      <c r="E475" s="2" t="s">
        <v>386</v>
      </c>
    </row>
    <row r="476" spans="1:5" x14ac:dyDescent="0.25">
      <c r="A476" s="22" t="s">
        <v>7729</v>
      </c>
      <c r="B476" s="23" t="s">
        <v>8000</v>
      </c>
      <c r="C476" s="4" t="s">
        <v>190</v>
      </c>
      <c r="D476" s="23" t="s">
        <v>8005</v>
      </c>
      <c r="E476" s="2" t="s">
        <v>130</v>
      </c>
    </row>
    <row r="477" spans="1:5" x14ac:dyDescent="0.25">
      <c r="A477" s="22" t="s">
        <v>7223</v>
      </c>
      <c r="B477" s="23" t="s">
        <v>8000</v>
      </c>
      <c r="C477" s="4" t="s">
        <v>190</v>
      </c>
      <c r="D477" s="23" t="s">
        <v>8005</v>
      </c>
      <c r="E477" s="2" t="s">
        <v>170</v>
      </c>
    </row>
    <row r="478" spans="1:5" x14ac:dyDescent="0.25">
      <c r="A478" s="22" t="s">
        <v>7224</v>
      </c>
      <c r="B478" s="23" t="s">
        <v>8000</v>
      </c>
      <c r="C478" s="4" t="s">
        <v>190</v>
      </c>
      <c r="D478" s="23" t="s">
        <v>8005</v>
      </c>
      <c r="E478" s="2" t="s">
        <v>170</v>
      </c>
    </row>
    <row r="479" spans="1:5" x14ac:dyDescent="0.25">
      <c r="A479" s="22" t="s">
        <v>7730</v>
      </c>
      <c r="B479" s="23" t="s">
        <v>8000</v>
      </c>
      <c r="C479" s="4" t="s">
        <v>190</v>
      </c>
      <c r="D479" s="23" t="s">
        <v>8005</v>
      </c>
      <c r="E479" s="2" t="s">
        <v>170</v>
      </c>
    </row>
    <row r="480" spans="1:5" x14ac:dyDescent="0.25">
      <c r="A480" s="22" t="s">
        <v>7225</v>
      </c>
      <c r="B480" s="23" t="s">
        <v>8000</v>
      </c>
      <c r="C480" s="4" t="s">
        <v>190</v>
      </c>
      <c r="D480" s="23" t="s">
        <v>8005</v>
      </c>
      <c r="E480" s="2" t="s">
        <v>170</v>
      </c>
    </row>
    <row r="481" spans="1:5" x14ac:dyDescent="0.25">
      <c r="A481" s="22" t="s">
        <v>7226</v>
      </c>
      <c r="B481" s="23" t="s">
        <v>8000</v>
      </c>
      <c r="C481" s="4" t="s">
        <v>190</v>
      </c>
      <c r="D481" s="23" t="s">
        <v>8005</v>
      </c>
      <c r="E481" s="2" t="s">
        <v>157</v>
      </c>
    </row>
    <row r="482" spans="1:5" x14ac:dyDescent="0.25">
      <c r="A482" s="22" t="s">
        <v>7227</v>
      </c>
      <c r="B482" s="23" t="s">
        <v>8000</v>
      </c>
      <c r="C482" s="4" t="s">
        <v>4239</v>
      </c>
      <c r="D482" s="23" t="s">
        <v>8003</v>
      </c>
      <c r="E482" s="2" t="s">
        <v>130</v>
      </c>
    </row>
    <row r="483" spans="1:5" x14ac:dyDescent="0.25">
      <c r="A483" s="22" t="s">
        <v>7731</v>
      </c>
      <c r="B483" s="23" t="s">
        <v>8000</v>
      </c>
      <c r="C483" s="4" t="s">
        <v>629</v>
      </c>
      <c r="D483" s="23" t="s">
        <v>8005</v>
      </c>
      <c r="E483" s="2" t="s">
        <v>147</v>
      </c>
    </row>
    <row r="484" spans="1:5" x14ac:dyDescent="0.25">
      <c r="A484" s="22" t="s">
        <v>7228</v>
      </c>
      <c r="B484" s="23" t="s">
        <v>8000</v>
      </c>
      <c r="C484" s="4" t="s">
        <v>629</v>
      </c>
      <c r="D484" s="23" t="s">
        <v>8005</v>
      </c>
      <c r="E484" s="2" t="s">
        <v>130</v>
      </c>
    </row>
    <row r="485" spans="1:5" x14ac:dyDescent="0.25">
      <c r="A485" s="22" t="s">
        <v>7732</v>
      </c>
      <c r="B485" s="23" t="s">
        <v>8001</v>
      </c>
      <c r="C485" s="4" t="s">
        <v>629</v>
      </c>
      <c r="D485" s="23" t="s">
        <v>8005</v>
      </c>
      <c r="E485" s="2" t="s">
        <v>130</v>
      </c>
    </row>
    <row r="486" spans="1:5" x14ac:dyDescent="0.25">
      <c r="A486" s="22" t="s">
        <v>7229</v>
      </c>
      <c r="B486" s="23" t="s">
        <v>8000</v>
      </c>
      <c r="C486" s="4" t="s">
        <v>629</v>
      </c>
      <c r="D486" s="23" t="s">
        <v>8005</v>
      </c>
      <c r="E486" s="2" t="s">
        <v>170</v>
      </c>
    </row>
    <row r="487" spans="1:5" x14ac:dyDescent="0.25">
      <c r="A487" s="22" t="s">
        <v>7230</v>
      </c>
      <c r="B487" s="23" t="s">
        <v>8000</v>
      </c>
      <c r="C487" s="4" t="s">
        <v>629</v>
      </c>
      <c r="D487" s="23" t="s">
        <v>8005</v>
      </c>
      <c r="E487" s="2" t="s">
        <v>130</v>
      </c>
    </row>
    <row r="488" spans="1:5" x14ac:dyDescent="0.25">
      <c r="A488" s="22" t="s">
        <v>7733</v>
      </c>
      <c r="B488" s="23" t="s">
        <v>8000</v>
      </c>
      <c r="C488" s="4" t="s">
        <v>629</v>
      </c>
      <c r="D488" s="23" t="s">
        <v>8005</v>
      </c>
      <c r="E488" s="2" t="s">
        <v>130</v>
      </c>
    </row>
    <row r="489" spans="1:5" x14ac:dyDescent="0.25">
      <c r="A489" s="22" t="s">
        <v>7231</v>
      </c>
      <c r="B489" s="23" t="s">
        <v>8000</v>
      </c>
      <c r="C489" s="4" t="s">
        <v>629</v>
      </c>
      <c r="D489" s="23" t="s">
        <v>8005</v>
      </c>
      <c r="E489" s="2" t="s">
        <v>170</v>
      </c>
    </row>
    <row r="490" spans="1:5" x14ac:dyDescent="0.25">
      <c r="A490" s="22" t="s">
        <v>7734</v>
      </c>
      <c r="B490" s="23" t="s">
        <v>8000</v>
      </c>
      <c r="C490" s="4" t="s">
        <v>629</v>
      </c>
      <c r="D490" s="23" t="s">
        <v>8005</v>
      </c>
      <c r="E490" s="2" t="s">
        <v>170</v>
      </c>
    </row>
    <row r="491" spans="1:5" x14ac:dyDescent="0.25">
      <c r="A491" s="22" t="s">
        <v>7735</v>
      </c>
      <c r="B491" s="23" t="s">
        <v>8000</v>
      </c>
      <c r="C491" s="4" t="s">
        <v>629</v>
      </c>
      <c r="D491" s="23" t="s">
        <v>8005</v>
      </c>
      <c r="E491" s="2" t="s">
        <v>130</v>
      </c>
    </row>
    <row r="492" spans="1:5" x14ac:dyDescent="0.25">
      <c r="A492" s="22" t="s">
        <v>7232</v>
      </c>
      <c r="B492" s="23" t="s">
        <v>8000</v>
      </c>
      <c r="C492" s="4" t="s">
        <v>629</v>
      </c>
      <c r="D492" s="23" t="s">
        <v>8005</v>
      </c>
      <c r="E492" s="2" t="s">
        <v>130</v>
      </c>
    </row>
    <row r="493" spans="1:5" x14ac:dyDescent="0.25">
      <c r="A493" s="22" t="s">
        <v>7736</v>
      </c>
      <c r="B493" s="23" t="s">
        <v>8000</v>
      </c>
      <c r="C493" s="4" t="s">
        <v>629</v>
      </c>
      <c r="D493" s="23" t="s">
        <v>8005</v>
      </c>
      <c r="E493" s="2" t="s">
        <v>147</v>
      </c>
    </row>
    <row r="494" spans="1:5" x14ac:dyDescent="0.25">
      <c r="A494" s="22" t="s">
        <v>7233</v>
      </c>
      <c r="B494" s="23" t="s">
        <v>8000</v>
      </c>
      <c r="C494" s="4" t="s">
        <v>629</v>
      </c>
      <c r="D494" s="23" t="s">
        <v>8005</v>
      </c>
      <c r="E494" s="2" t="s">
        <v>130</v>
      </c>
    </row>
    <row r="495" spans="1:5" x14ac:dyDescent="0.25">
      <c r="A495" s="22" t="s">
        <v>7234</v>
      </c>
      <c r="B495" s="23" t="s">
        <v>8000</v>
      </c>
      <c r="C495" s="4" t="s">
        <v>629</v>
      </c>
      <c r="D495" s="23" t="s">
        <v>8005</v>
      </c>
      <c r="E495" s="2" t="s">
        <v>130</v>
      </c>
    </row>
    <row r="496" spans="1:5" x14ac:dyDescent="0.25">
      <c r="A496" s="22" t="s">
        <v>7737</v>
      </c>
      <c r="B496" s="23" t="s">
        <v>8000</v>
      </c>
      <c r="C496" s="4" t="s">
        <v>629</v>
      </c>
      <c r="D496" s="23" t="s">
        <v>8005</v>
      </c>
      <c r="E496" s="2" t="s">
        <v>229</v>
      </c>
    </row>
    <row r="497" spans="1:5" x14ac:dyDescent="0.25">
      <c r="A497" s="22" t="s">
        <v>7235</v>
      </c>
      <c r="B497" s="23" t="s">
        <v>8000</v>
      </c>
      <c r="C497" s="4" t="s">
        <v>629</v>
      </c>
      <c r="D497" s="23" t="s">
        <v>8005</v>
      </c>
      <c r="E497" s="2" t="s">
        <v>229</v>
      </c>
    </row>
    <row r="498" spans="1:5" x14ac:dyDescent="0.25">
      <c r="A498" s="22" t="s">
        <v>7236</v>
      </c>
      <c r="B498" s="23" t="s">
        <v>8000</v>
      </c>
      <c r="C498" s="4" t="s">
        <v>629</v>
      </c>
      <c r="D498" s="23" t="s">
        <v>8005</v>
      </c>
      <c r="E498" s="2" t="s">
        <v>130</v>
      </c>
    </row>
    <row r="499" spans="1:5" x14ac:dyDescent="0.25">
      <c r="A499" s="22" t="s">
        <v>7237</v>
      </c>
      <c r="B499" s="23" t="s">
        <v>8000</v>
      </c>
      <c r="C499" s="4" t="s">
        <v>629</v>
      </c>
      <c r="D499" s="23" t="s">
        <v>8005</v>
      </c>
      <c r="E499" s="2" t="s">
        <v>130</v>
      </c>
    </row>
    <row r="500" spans="1:5" x14ac:dyDescent="0.25">
      <c r="A500" s="22" t="s">
        <v>7738</v>
      </c>
      <c r="B500" s="23" t="s">
        <v>8000</v>
      </c>
      <c r="C500" s="4" t="s">
        <v>629</v>
      </c>
      <c r="D500" s="23" t="s">
        <v>8005</v>
      </c>
      <c r="E500" s="2" t="s">
        <v>229</v>
      </c>
    </row>
    <row r="501" spans="1:5" x14ac:dyDescent="0.25">
      <c r="A501" s="22" t="s">
        <v>7739</v>
      </c>
      <c r="B501" s="23" t="s">
        <v>8000</v>
      </c>
      <c r="C501" s="4" t="s">
        <v>629</v>
      </c>
      <c r="D501" s="23" t="s">
        <v>8005</v>
      </c>
      <c r="E501" s="2" t="s">
        <v>130</v>
      </c>
    </row>
    <row r="502" spans="1:5" x14ac:dyDescent="0.25">
      <c r="A502" s="22" t="s">
        <v>7238</v>
      </c>
      <c r="B502" s="23" t="s">
        <v>8000</v>
      </c>
      <c r="C502" s="4" t="s">
        <v>629</v>
      </c>
      <c r="D502" s="23" t="s">
        <v>8005</v>
      </c>
      <c r="E502" s="2" t="s">
        <v>130</v>
      </c>
    </row>
    <row r="503" spans="1:5" x14ac:dyDescent="0.25">
      <c r="A503" s="22" t="s">
        <v>7740</v>
      </c>
      <c r="B503" s="23" t="s">
        <v>8000</v>
      </c>
      <c r="C503" s="4" t="s">
        <v>1409</v>
      </c>
      <c r="D503" s="23" t="s">
        <v>8002</v>
      </c>
      <c r="E503" s="2" t="s">
        <v>170</v>
      </c>
    </row>
    <row r="504" spans="1:5" x14ac:dyDescent="0.25">
      <c r="A504" s="22" t="s">
        <v>7741</v>
      </c>
      <c r="B504" s="23" t="s">
        <v>8000</v>
      </c>
      <c r="C504" s="4" t="s">
        <v>1409</v>
      </c>
      <c r="D504" s="23" t="s">
        <v>8002</v>
      </c>
      <c r="E504" s="2" t="s">
        <v>229</v>
      </c>
    </row>
    <row r="505" spans="1:5" x14ac:dyDescent="0.25">
      <c r="A505" s="22" t="s">
        <v>7239</v>
      </c>
      <c r="B505" s="23" t="s">
        <v>8000</v>
      </c>
      <c r="C505" s="4" t="s">
        <v>1409</v>
      </c>
      <c r="D505" s="23" t="s">
        <v>8002</v>
      </c>
      <c r="E505" s="2" t="s">
        <v>147</v>
      </c>
    </row>
    <row r="506" spans="1:5" x14ac:dyDescent="0.25">
      <c r="A506" s="22" t="s">
        <v>7742</v>
      </c>
      <c r="B506" s="23" t="s">
        <v>8000</v>
      </c>
      <c r="C506" s="4" t="s">
        <v>1409</v>
      </c>
      <c r="D506" s="23" t="s">
        <v>8002</v>
      </c>
      <c r="E506" s="2" t="s">
        <v>170</v>
      </c>
    </row>
    <row r="507" spans="1:5" x14ac:dyDescent="0.25">
      <c r="A507" s="22" t="s">
        <v>7743</v>
      </c>
      <c r="B507" s="23" t="s">
        <v>8000</v>
      </c>
      <c r="C507" s="4" t="s">
        <v>1409</v>
      </c>
      <c r="D507" s="23" t="s">
        <v>8002</v>
      </c>
      <c r="E507" s="2" t="s">
        <v>170</v>
      </c>
    </row>
    <row r="508" spans="1:5" x14ac:dyDescent="0.25">
      <c r="A508" s="22" t="s">
        <v>7744</v>
      </c>
      <c r="B508" s="23" t="s">
        <v>8001</v>
      </c>
      <c r="C508" s="4" t="s">
        <v>1409</v>
      </c>
      <c r="D508" s="23" t="s">
        <v>8002</v>
      </c>
      <c r="E508" s="2" t="s">
        <v>386</v>
      </c>
    </row>
    <row r="509" spans="1:5" x14ac:dyDescent="0.25">
      <c r="A509" s="22" t="s">
        <v>7745</v>
      </c>
      <c r="B509" s="23" t="s">
        <v>8000</v>
      </c>
      <c r="C509" s="4" t="s">
        <v>1409</v>
      </c>
      <c r="D509" s="23" t="s">
        <v>8002</v>
      </c>
      <c r="E509" s="2" t="s">
        <v>157</v>
      </c>
    </row>
    <row r="510" spans="1:5" x14ac:dyDescent="0.25">
      <c r="A510" s="22" t="s">
        <v>7240</v>
      </c>
      <c r="B510" s="23" t="s">
        <v>8000</v>
      </c>
      <c r="C510" s="4" t="s">
        <v>1409</v>
      </c>
      <c r="D510" s="23" t="s">
        <v>8002</v>
      </c>
      <c r="E510" s="2" t="s">
        <v>157</v>
      </c>
    </row>
    <row r="511" spans="1:5" x14ac:dyDescent="0.25">
      <c r="A511" s="22" t="s">
        <v>7746</v>
      </c>
      <c r="B511" s="23" t="s">
        <v>8000</v>
      </c>
      <c r="C511" s="4" t="s">
        <v>1409</v>
      </c>
      <c r="D511" s="23" t="s">
        <v>8002</v>
      </c>
      <c r="E511" s="2" t="s">
        <v>147</v>
      </c>
    </row>
    <row r="512" spans="1:5" x14ac:dyDescent="0.25">
      <c r="A512" s="22" t="s">
        <v>7241</v>
      </c>
      <c r="B512" s="23" t="s">
        <v>8000</v>
      </c>
      <c r="C512" s="4" t="s">
        <v>1409</v>
      </c>
      <c r="D512" s="23" t="s">
        <v>8002</v>
      </c>
      <c r="E512" s="2" t="s">
        <v>170</v>
      </c>
    </row>
    <row r="513" spans="1:5" x14ac:dyDescent="0.25">
      <c r="A513" s="22" t="s">
        <v>7747</v>
      </c>
      <c r="B513" s="23" t="s">
        <v>8000</v>
      </c>
      <c r="C513" s="4" t="s">
        <v>1409</v>
      </c>
      <c r="D513" s="23" t="s">
        <v>8002</v>
      </c>
      <c r="E513" s="2" t="s">
        <v>130</v>
      </c>
    </row>
    <row r="514" spans="1:5" x14ac:dyDescent="0.25">
      <c r="A514" s="22" t="s">
        <v>7748</v>
      </c>
      <c r="B514" s="23" t="s">
        <v>8000</v>
      </c>
      <c r="C514" s="4" t="s">
        <v>406</v>
      </c>
      <c r="D514" s="23" t="s">
        <v>8005</v>
      </c>
      <c r="E514" s="2" t="s">
        <v>170</v>
      </c>
    </row>
    <row r="515" spans="1:5" x14ac:dyDescent="0.25">
      <c r="A515" s="22" t="s">
        <v>7242</v>
      </c>
      <c r="B515" s="23" t="s">
        <v>8000</v>
      </c>
      <c r="C515" s="4" t="s">
        <v>406</v>
      </c>
      <c r="D515" s="23" t="s">
        <v>8005</v>
      </c>
      <c r="E515" s="2" t="s">
        <v>130</v>
      </c>
    </row>
    <row r="516" spans="1:5" x14ac:dyDescent="0.25">
      <c r="A516" s="22" t="s">
        <v>7749</v>
      </c>
      <c r="B516" s="23" t="s">
        <v>8001</v>
      </c>
      <c r="C516" s="4" t="s">
        <v>406</v>
      </c>
      <c r="D516" s="23" t="s">
        <v>8005</v>
      </c>
      <c r="E516" s="2" t="s">
        <v>157</v>
      </c>
    </row>
    <row r="517" spans="1:5" x14ac:dyDescent="0.25">
      <c r="A517" s="22" t="s">
        <v>7243</v>
      </c>
      <c r="B517" s="23" t="s">
        <v>8000</v>
      </c>
      <c r="C517" s="4" t="s">
        <v>406</v>
      </c>
      <c r="D517" s="23" t="s">
        <v>8005</v>
      </c>
      <c r="E517" s="2" t="s">
        <v>157</v>
      </c>
    </row>
    <row r="518" spans="1:5" x14ac:dyDescent="0.25">
      <c r="A518" s="22" t="s">
        <v>7750</v>
      </c>
      <c r="B518" s="23" t="s">
        <v>8000</v>
      </c>
      <c r="C518" s="4" t="s">
        <v>406</v>
      </c>
      <c r="D518" s="23" t="s">
        <v>8005</v>
      </c>
      <c r="E518" s="2" t="s">
        <v>157</v>
      </c>
    </row>
    <row r="519" spans="1:5" x14ac:dyDescent="0.25">
      <c r="A519" s="22" t="s">
        <v>7244</v>
      </c>
      <c r="B519" s="23" t="s">
        <v>8000</v>
      </c>
      <c r="C519" s="4" t="s">
        <v>406</v>
      </c>
      <c r="D519" s="23" t="s">
        <v>8005</v>
      </c>
      <c r="E519" s="2" t="s">
        <v>170</v>
      </c>
    </row>
    <row r="520" spans="1:5" x14ac:dyDescent="0.25">
      <c r="A520" s="22" t="s">
        <v>7751</v>
      </c>
      <c r="B520" s="23" t="s">
        <v>8000</v>
      </c>
      <c r="C520" s="4" t="s">
        <v>406</v>
      </c>
      <c r="D520" s="23" t="s">
        <v>8005</v>
      </c>
      <c r="E520" s="2" t="s">
        <v>157</v>
      </c>
    </row>
    <row r="521" spans="1:5" x14ac:dyDescent="0.25">
      <c r="A521" s="22" t="s">
        <v>7245</v>
      </c>
      <c r="B521" s="23" t="s">
        <v>8000</v>
      </c>
      <c r="C521" s="4" t="s">
        <v>406</v>
      </c>
      <c r="D521" s="23" t="s">
        <v>8005</v>
      </c>
      <c r="E521" s="2" t="s">
        <v>157</v>
      </c>
    </row>
    <row r="522" spans="1:5" x14ac:dyDescent="0.25">
      <c r="A522" s="22" t="s">
        <v>7752</v>
      </c>
      <c r="B522" s="23" t="s">
        <v>8000</v>
      </c>
      <c r="C522" s="4" t="s">
        <v>406</v>
      </c>
      <c r="D522" s="23" t="s">
        <v>8005</v>
      </c>
      <c r="E522" s="2" t="s">
        <v>157</v>
      </c>
    </row>
    <row r="523" spans="1:5" x14ac:dyDescent="0.25">
      <c r="A523" s="22" t="s">
        <v>7246</v>
      </c>
      <c r="B523" s="23" t="s">
        <v>8000</v>
      </c>
      <c r="C523" s="4" t="s">
        <v>406</v>
      </c>
      <c r="D523" s="23" t="s">
        <v>8005</v>
      </c>
      <c r="E523" s="2" t="s">
        <v>157</v>
      </c>
    </row>
    <row r="524" spans="1:5" x14ac:dyDescent="0.25">
      <c r="A524" s="22" t="s">
        <v>7753</v>
      </c>
      <c r="B524" s="23" t="s">
        <v>8000</v>
      </c>
      <c r="C524" s="4" t="s">
        <v>406</v>
      </c>
      <c r="D524" s="23" t="s">
        <v>8005</v>
      </c>
      <c r="E524" s="2" t="s">
        <v>157</v>
      </c>
    </row>
    <row r="525" spans="1:5" x14ac:dyDescent="0.25">
      <c r="A525" s="22" t="s">
        <v>7754</v>
      </c>
      <c r="B525" s="23" t="s">
        <v>8000</v>
      </c>
      <c r="C525" s="4" t="s">
        <v>406</v>
      </c>
      <c r="D525" s="23" t="s">
        <v>8005</v>
      </c>
      <c r="E525" s="2" t="s">
        <v>157</v>
      </c>
    </row>
    <row r="526" spans="1:5" x14ac:dyDescent="0.25">
      <c r="A526" s="22" t="s">
        <v>7247</v>
      </c>
      <c r="B526" s="23" t="s">
        <v>8000</v>
      </c>
      <c r="C526" s="4" t="s">
        <v>406</v>
      </c>
      <c r="D526" s="23" t="s">
        <v>8005</v>
      </c>
      <c r="E526" s="2" t="s">
        <v>170</v>
      </c>
    </row>
    <row r="527" spans="1:5" x14ac:dyDescent="0.25">
      <c r="A527" s="22" t="s">
        <v>7755</v>
      </c>
      <c r="B527" s="23" t="s">
        <v>8000</v>
      </c>
      <c r="C527" s="4" t="s">
        <v>406</v>
      </c>
      <c r="D527" s="23" t="s">
        <v>8005</v>
      </c>
      <c r="E527" s="2" t="s">
        <v>229</v>
      </c>
    </row>
    <row r="528" spans="1:5" x14ac:dyDescent="0.25">
      <c r="A528" s="22" t="s">
        <v>7248</v>
      </c>
      <c r="B528" s="23" t="s">
        <v>8000</v>
      </c>
      <c r="C528" s="4" t="s">
        <v>406</v>
      </c>
      <c r="D528" s="23" t="s">
        <v>8005</v>
      </c>
      <c r="E528" s="2" t="s">
        <v>229</v>
      </c>
    </row>
    <row r="529" spans="1:5" x14ac:dyDescent="0.25">
      <c r="A529" s="22" t="s">
        <v>7756</v>
      </c>
      <c r="B529" s="23" t="s">
        <v>8000</v>
      </c>
      <c r="C529" s="4" t="s">
        <v>406</v>
      </c>
      <c r="D529" s="23" t="s">
        <v>8005</v>
      </c>
      <c r="E529" s="2" t="s">
        <v>157</v>
      </c>
    </row>
    <row r="530" spans="1:5" x14ac:dyDescent="0.25">
      <c r="A530" s="22" t="s">
        <v>7757</v>
      </c>
      <c r="B530" s="23" t="s">
        <v>8000</v>
      </c>
      <c r="C530" s="4" t="s">
        <v>406</v>
      </c>
      <c r="D530" s="23" t="s">
        <v>8005</v>
      </c>
      <c r="E530" s="2" t="s">
        <v>130</v>
      </c>
    </row>
    <row r="531" spans="1:5" x14ac:dyDescent="0.25">
      <c r="A531" s="22" t="s">
        <v>7249</v>
      </c>
      <c r="B531" s="23" t="s">
        <v>8000</v>
      </c>
      <c r="C531" s="4" t="s">
        <v>406</v>
      </c>
      <c r="D531" s="23" t="s">
        <v>8005</v>
      </c>
      <c r="E531" s="2" t="s">
        <v>157</v>
      </c>
    </row>
    <row r="532" spans="1:5" x14ac:dyDescent="0.25">
      <c r="A532" s="22" t="s">
        <v>7250</v>
      </c>
      <c r="B532" s="23" t="s">
        <v>8000</v>
      </c>
      <c r="C532" s="4" t="s">
        <v>406</v>
      </c>
      <c r="D532" s="23" t="s">
        <v>8005</v>
      </c>
      <c r="E532" s="2" t="s">
        <v>157</v>
      </c>
    </row>
    <row r="533" spans="1:5" x14ac:dyDescent="0.25">
      <c r="A533" s="22" t="s">
        <v>7758</v>
      </c>
      <c r="B533" s="23" t="s">
        <v>8000</v>
      </c>
      <c r="C533" s="4" t="s">
        <v>406</v>
      </c>
      <c r="D533" s="23" t="s">
        <v>8005</v>
      </c>
      <c r="E533" s="2" t="s">
        <v>157</v>
      </c>
    </row>
    <row r="534" spans="1:5" x14ac:dyDescent="0.25">
      <c r="A534" s="22" t="s">
        <v>7251</v>
      </c>
      <c r="B534" s="23" t="s">
        <v>8000</v>
      </c>
      <c r="C534" s="4" t="s">
        <v>406</v>
      </c>
      <c r="D534" s="23" t="s">
        <v>8005</v>
      </c>
      <c r="E534" s="2" t="s">
        <v>157</v>
      </c>
    </row>
    <row r="535" spans="1:5" x14ac:dyDescent="0.25">
      <c r="A535" s="22" t="s">
        <v>7759</v>
      </c>
      <c r="B535" s="23" t="s">
        <v>8000</v>
      </c>
      <c r="C535" s="4" t="s">
        <v>406</v>
      </c>
      <c r="D535" s="23" t="s">
        <v>8005</v>
      </c>
      <c r="E535" s="2" t="s">
        <v>157</v>
      </c>
    </row>
    <row r="536" spans="1:5" x14ac:dyDescent="0.25">
      <c r="A536" s="22" t="s">
        <v>7252</v>
      </c>
      <c r="B536" s="23" t="s">
        <v>8000</v>
      </c>
      <c r="C536" s="4" t="s">
        <v>406</v>
      </c>
      <c r="D536" s="23" t="s">
        <v>8005</v>
      </c>
      <c r="E536" s="2" t="s">
        <v>157</v>
      </c>
    </row>
    <row r="537" spans="1:5" x14ac:dyDescent="0.25">
      <c r="A537" s="22" t="s">
        <v>7760</v>
      </c>
      <c r="B537" s="23" t="s">
        <v>8000</v>
      </c>
      <c r="C537" s="4" t="s">
        <v>406</v>
      </c>
      <c r="D537" s="23" t="s">
        <v>8005</v>
      </c>
      <c r="E537" s="2" t="s">
        <v>147</v>
      </c>
    </row>
    <row r="538" spans="1:5" x14ac:dyDescent="0.25">
      <c r="A538" s="22" t="s">
        <v>7253</v>
      </c>
      <c r="B538" s="23" t="s">
        <v>8000</v>
      </c>
      <c r="C538" s="4" t="s">
        <v>406</v>
      </c>
      <c r="D538" s="23" t="s">
        <v>8005</v>
      </c>
      <c r="E538" s="2" t="s">
        <v>157</v>
      </c>
    </row>
    <row r="539" spans="1:5" x14ac:dyDescent="0.25">
      <c r="A539" s="22" t="s">
        <v>7761</v>
      </c>
      <c r="B539" s="23" t="s">
        <v>8000</v>
      </c>
      <c r="C539" s="4" t="s">
        <v>406</v>
      </c>
      <c r="D539" s="23" t="s">
        <v>8005</v>
      </c>
      <c r="E539" s="2" t="s">
        <v>130</v>
      </c>
    </row>
    <row r="540" spans="1:5" x14ac:dyDescent="0.25">
      <c r="A540" s="22" t="s">
        <v>7254</v>
      </c>
      <c r="B540" s="23" t="s">
        <v>8000</v>
      </c>
      <c r="C540" s="4" t="s">
        <v>406</v>
      </c>
      <c r="D540" s="23" t="s">
        <v>8005</v>
      </c>
      <c r="E540" s="2" t="s">
        <v>170</v>
      </c>
    </row>
    <row r="541" spans="1:5" x14ac:dyDescent="0.25">
      <c r="A541" s="22" t="s">
        <v>7762</v>
      </c>
      <c r="B541" s="23" t="s">
        <v>8000</v>
      </c>
      <c r="C541" s="4" t="s">
        <v>406</v>
      </c>
      <c r="D541" s="23" t="s">
        <v>8005</v>
      </c>
      <c r="E541" s="2" t="s">
        <v>157</v>
      </c>
    </row>
    <row r="542" spans="1:5" x14ac:dyDescent="0.25">
      <c r="A542" s="22" t="s">
        <v>7255</v>
      </c>
      <c r="B542" s="23" t="s">
        <v>8000</v>
      </c>
      <c r="C542" s="4" t="s">
        <v>490</v>
      </c>
      <c r="D542" s="23" t="s">
        <v>8003</v>
      </c>
      <c r="E542" s="2" t="s">
        <v>229</v>
      </c>
    </row>
    <row r="543" spans="1:5" x14ac:dyDescent="0.25">
      <c r="A543" s="22" t="s">
        <v>7256</v>
      </c>
      <c r="B543" s="23" t="s">
        <v>8000</v>
      </c>
      <c r="C543" s="4" t="s">
        <v>490</v>
      </c>
      <c r="D543" s="23" t="s">
        <v>8003</v>
      </c>
      <c r="E543" s="2" t="s">
        <v>130</v>
      </c>
    </row>
    <row r="544" spans="1:5" x14ac:dyDescent="0.25">
      <c r="A544" s="22" t="s">
        <v>7763</v>
      </c>
      <c r="B544" s="23" t="s">
        <v>8000</v>
      </c>
      <c r="C544" s="4" t="s">
        <v>490</v>
      </c>
      <c r="D544" s="23" t="s">
        <v>8003</v>
      </c>
      <c r="E544" s="2" t="s">
        <v>130</v>
      </c>
    </row>
    <row r="545" spans="1:5" x14ac:dyDescent="0.25">
      <c r="A545" s="22" t="s">
        <v>7257</v>
      </c>
      <c r="B545" s="23" t="s">
        <v>8000</v>
      </c>
      <c r="C545" s="4" t="s">
        <v>490</v>
      </c>
      <c r="D545" s="23" t="s">
        <v>8003</v>
      </c>
      <c r="E545" s="2" t="s">
        <v>130</v>
      </c>
    </row>
    <row r="546" spans="1:5" x14ac:dyDescent="0.25">
      <c r="A546" s="22" t="s">
        <v>7258</v>
      </c>
      <c r="B546" s="23" t="s">
        <v>8000</v>
      </c>
      <c r="C546" s="4" t="s">
        <v>490</v>
      </c>
      <c r="D546" s="23" t="s">
        <v>8003</v>
      </c>
      <c r="E546" s="2" t="s">
        <v>157</v>
      </c>
    </row>
    <row r="547" spans="1:5" x14ac:dyDescent="0.25">
      <c r="A547" s="22" t="s">
        <v>7764</v>
      </c>
      <c r="B547" s="23" t="s">
        <v>8000</v>
      </c>
      <c r="C547" s="4" t="s">
        <v>490</v>
      </c>
      <c r="D547" s="23" t="s">
        <v>8003</v>
      </c>
      <c r="E547" s="2" t="s">
        <v>130</v>
      </c>
    </row>
    <row r="548" spans="1:5" x14ac:dyDescent="0.25">
      <c r="A548" s="22" t="s">
        <v>7259</v>
      </c>
      <c r="B548" s="23" t="s">
        <v>8000</v>
      </c>
      <c r="C548" s="4" t="s">
        <v>490</v>
      </c>
      <c r="D548" s="23" t="s">
        <v>8003</v>
      </c>
      <c r="E548" s="2" t="s">
        <v>147</v>
      </c>
    </row>
    <row r="549" spans="1:5" x14ac:dyDescent="0.25">
      <c r="A549" s="22" t="s">
        <v>7260</v>
      </c>
      <c r="B549" s="23" t="s">
        <v>8000</v>
      </c>
      <c r="C549" s="4" t="s">
        <v>490</v>
      </c>
      <c r="D549" s="23" t="s">
        <v>8003</v>
      </c>
      <c r="E549" s="2" t="s">
        <v>170</v>
      </c>
    </row>
    <row r="550" spans="1:5" x14ac:dyDescent="0.25">
      <c r="A550" s="22" t="s">
        <v>7765</v>
      </c>
      <c r="B550" s="23" t="s">
        <v>8001</v>
      </c>
      <c r="C550" s="4" t="s">
        <v>490</v>
      </c>
      <c r="D550" s="23" t="s">
        <v>8003</v>
      </c>
      <c r="E550" s="2" t="s">
        <v>130</v>
      </c>
    </row>
    <row r="551" spans="1:5" x14ac:dyDescent="0.25">
      <c r="A551" s="22" t="s">
        <v>7766</v>
      </c>
      <c r="B551" s="23" t="s">
        <v>8000</v>
      </c>
      <c r="C551" s="4" t="s">
        <v>490</v>
      </c>
      <c r="D551" s="23" t="s">
        <v>8003</v>
      </c>
      <c r="E551" s="2" t="s">
        <v>170</v>
      </c>
    </row>
    <row r="552" spans="1:5" x14ac:dyDescent="0.25">
      <c r="A552" s="22" t="s">
        <v>7767</v>
      </c>
      <c r="B552" s="23" t="s">
        <v>8000</v>
      </c>
      <c r="C552" s="4" t="s">
        <v>490</v>
      </c>
      <c r="D552" s="23" t="s">
        <v>8003</v>
      </c>
      <c r="E552" s="2" t="s">
        <v>130</v>
      </c>
    </row>
    <row r="553" spans="1:5" x14ac:dyDescent="0.25">
      <c r="A553" s="22" t="s">
        <v>7261</v>
      </c>
      <c r="B553" s="23" t="s">
        <v>8000</v>
      </c>
      <c r="C553" s="4" t="s">
        <v>490</v>
      </c>
      <c r="D553" s="23" t="s">
        <v>8003</v>
      </c>
      <c r="E553" s="2" t="s">
        <v>147</v>
      </c>
    </row>
    <row r="554" spans="1:5" x14ac:dyDescent="0.25">
      <c r="A554" s="22" t="s">
        <v>7768</v>
      </c>
      <c r="B554" s="23" t="s">
        <v>8000</v>
      </c>
      <c r="C554" s="4" t="s">
        <v>267</v>
      </c>
      <c r="D554" s="23" t="s">
        <v>8005</v>
      </c>
      <c r="E554" s="2" t="s">
        <v>170</v>
      </c>
    </row>
    <row r="555" spans="1:5" x14ac:dyDescent="0.25">
      <c r="A555" s="22" t="s">
        <v>7262</v>
      </c>
      <c r="B555" s="23" t="s">
        <v>8000</v>
      </c>
      <c r="C555" s="4" t="s">
        <v>267</v>
      </c>
      <c r="D555" s="23" t="s">
        <v>8005</v>
      </c>
      <c r="E555" s="2" t="s">
        <v>147</v>
      </c>
    </row>
    <row r="556" spans="1:5" x14ac:dyDescent="0.25">
      <c r="A556" s="22" t="s">
        <v>7769</v>
      </c>
      <c r="B556" s="23" t="s">
        <v>8001</v>
      </c>
      <c r="C556" s="4" t="s">
        <v>267</v>
      </c>
      <c r="D556" s="23" t="s">
        <v>8005</v>
      </c>
      <c r="E556" s="2" t="s">
        <v>130</v>
      </c>
    </row>
    <row r="557" spans="1:5" x14ac:dyDescent="0.25">
      <c r="A557" s="22" t="s">
        <v>7770</v>
      </c>
      <c r="B557" s="23" t="s">
        <v>8000</v>
      </c>
      <c r="C557" s="4" t="s">
        <v>267</v>
      </c>
      <c r="D557" s="23" t="s">
        <v>8005</v>
      </c>
      <c r="E557" s="2" t="s">
        <v>229</v>
      </c>
    </row>
    <row r="558" spans="1:5" x14ac:dyDescent="0.25">
      <c r="A558" s="22" t="s">
        <v>7263</v>
      </c>
      <c r="B558" s="23" t="s">
        <v>8000</v>
      </c>
      <c r="C558" s="4" t="s">
        <v>267</v>
      </c>
      <c r="D558" s="23" t="s">
        <v>8005</v>
      </c>
      <c r="E558" s="2" t="s">
        <v>170</v>
      </c>
    </row>
    <row r="559" spans="1:5" x14ac:dyDescent="0.25">
      <c r="A559" s="22" t="s">
        <v>7771</v>
      </c>
      <c r="B559" s="23" t="s">
        <v>8000</v>
      </c>
      <c r="C559" s="4" t="s">
        <v>267</v>
      </c>
      <c r="D559" s="23" t="s">
        <v>8005</v>
      </c>
      <c r="E559" s="2" t="s">
        <v>130</v>
      </c>
    </row>
    <row r="560" spans="1:5" x14ac:dyDescent="0.25">
      <c r="A560" s="22" t="s">
        <v>7264</v>
      </c>
      <c r="B560" s="23" t="s">
        <v>8000</v>
      </c>
      <c r="C560" s="4" t="s">
        <v>267</v>
      </c>
      <c r="D560" s="23" t="s">
        <v>8005</v>
      </c>
      <c r="E560" s="2" t="s">
        <v>157</v>
      </c>
    </row>
    <row r="561" spans="1:5" x14ac:dyDescent="0.25">
      <c r="A561" s="22" t="s">
        <v>7772</v>
      </c>
      <c r="B561" s="23" t="s">
        <v>8000</v>
      </c>
      <c r="C561" s="4" t="s">
        <v>267</v>
      </c>
      <c r="D561" s="23" t="s">
        <v>8005</v>
      </c>
      <c r="E561" s="2" t="s">
        <v>147</v>
      </c>
    </row>
    <row r="562" spans="1:5" x14ac:dyDescent="0.25">
      <c r="A562" s="22" t="s">
        <v>7265</v>
      </c>
      <c r="B562" s="23" t="s">
        <v>8000</v>
      </c>
      <c r="C562" s="4" t="s">
        <v>267</v>
      </c>
      <c r="D562" s="23" t="s">
        <v>8005</v>
      </c>
      <c r="E562" s="2" t="s">
        <v>130</v>
      </c>
    </row>
    <row r="563" spans="1:5" x14ac:dyDescent="0.25">
      <c r="A563" s="22" t="s">
        <v>7773</v>
      </c>
      <c r="B563" s="23" t="s">
        <v>8000</v>
      </c>
      <c r="C563" s="4" t="s">
        <v>267</v>
      </c>
      <c r="D563" s="23" t="s">
        <v>8005</v>
      </c>
      <c r="E563" s="2" t="s">
        <v>229</v>
      </c>
    </row>
    <row r="564" spans="1:5" x14ac:dyDescent="0.25">
      <c r="A564" s="22" t="s">
        <v>7266</v>
      </c>
      <c r="B564" s="23" t="s">
        <v>8000</v>
      </c>
      <c r="C564" s="4" t="s">
        <v>267</v>
      </c>
      <c r="D564" s="23" t="s">
        <v>8005</v>
      </c>
      <c r="E564" s="2" t="s">
        <v>130</v>
      </c>
    </row>
    <row r="565" spans="1:5" x14ac:dyDescent="0.25">
      <c r="A565" s="22" t="s">
        <v>7774</v>
      </c>
      <c r="B565" s="23" t="s">
        <v>8000</v>
      </c>
      <c r="C565" s="4" t="s">
        <v>331</v>
      </c>
      <c r="D565" s="23" t="s">
        <v>8003</v>
      </c>
      <c r="E565" s="2" t="s">
        <v>877</v>
      </c>
    </row>
    <row r="566" spans="1:5" x14ac:dyDescent="0.25">
      <c r="A566" s="22" t="s">
        <v>7267</v>
      </c>
      <c r="B566" s="23" t="s">
        <v>8000</v>
      </c>
      <c r="C566" s="4" t="s">
        <v>331</v>
      </c>
      <c r="D566" s="23" t="s">
        <v>8003</v>
      </c>
      <c r="E566" s="2" t="s">
        <v>170</v>
      </c>
    </row>
    <row r="567" spans="1:5" x14ac:dyDescent="0.25">
      <c r="A567" s="22" t="s">
        <v>7775</v>
      </c>
      <c r="B567" s="23" t="s">
        <v>8000</v>
      </c>
      <c r="C567" s="4" t="s">
        <v>331</v>
      </c>
      <c r="D567" s="23" t="s">
        <v>8003</v>
      </c>
      <c r="E567" s="2" t="s">
        <v>130</v>
      </c>
    </row>
    <row r="568" spans="1:5" x14ac:dyDescent="0.25">
      <c r="A568" s="22" t="s">
        <v>7268</v>
      </c>
      <c r="B568" s="23" t="s">
        <v>8000</v>
      </c>
      <c r="C568" s="4" t="s">
        <v>331</v>
      </c>
      <c r="D568" s="23" t="s">
        <v>8003</v>
      </c>
      <c r="E568" s="2" t="s">
        <v>170</v>
      </c>
    </row>
    <row r="569" spans="1:5" x14ac:dyDescent="0.25">
      <c r="A569" s="22" t="s">
        <v>7269</v>
      </c>
      <c r="B569" s="23" t="s">
        <v>8000</v>
      </c>
      <c r="C569" s="4" t="s">
        <v>331</v>
      </c>
      <c r="D569" s="23" t="s">
        <v>8003</v>
      </c>
      <c r="E569" s="2" t="s">
        <v>157</v>
      </c>
    </row>
    <row r="570" spans="1:5" x14ac:dyDescent="0.25">
      <c r="A570" s="22" t="s">
        <v>7270</v>
      </c>
      <c r="B570" s="23" t="s">
        <v>8000</v>
      </c>
      <c r="C570" s="4" t="s">
        <v>331</v>
      </c>
      <c r="D570" s="23" t="s">
        <v>8003</v>
      </c>
      <c r="E570" s="2" t="s">
        <v>130</v>
      </c>
    </row>
    <row r="571" spans="1:5" x14ac:dyDescent="0.25">
      <c r="A571" s="22" t="s">
        <v>7271</v>
      </c>
      <c r="B571" s="23" t="s">
        <v>8000</v>
      </c>
      <c r="C571" s="4" t="s">
        <v>331</v>
      </c>
      <c r="D571" s="23" t="s">
        <v>8003</v>
      </c>
      <c r="E571" s="2" t="s">
        <v>130</v>
      </c>
    </row>
    <row r="572" spans="1:5" x14ac:dyDescent="0.25">
      <c r="A572" s="22" t="s">
        <v>7776</v>
      </c>
      <c r="B572" s="23" t="s">
        <v>8000</v>
      </c>
      <c r="C572" s="4" t="s">
        <v>108</v>
      </c>
      <c r="D572" s="23" t="s">
        <v>8004</v>
      </c>
      <c r="E572" s="2" t="s">
        <v>170</v>
      </c>
    </row>
    <row r="573" spans="1:5" x14ac:dyDescent="0.25">
      <c r="A573" s="22" t="s">
        <v>7777</v>
      </c>
      <c r="B573" s="23" t="s">
        <v>8000</v>
      </c>
      <c r="C573" s="4" t="s">
        <v>108</v>
      </c>
      <c r="D573" s="23" t="s">
        <v>8004</v>
      </c>
      <c r="E573" s="2" t="s">
        <v>130</v>
      </c>
    </row>
    <row r="574" spans="1:5" x14ac:dyDescent="0.25">
      <c r="A574" s="22" t="s">
        <v>7778</v>
      </c>
      <c r="B574" s="23" t="s">
        <v>8000</v>
      </c>
      <c r="C574" s="4" t="s">
        <v>108</v>
      </c>
      <c r="D574" s="23" t="s">
        <v>8004</v>
      </c>
      <c r="E574" s="2" t="s">
        <v>386</v>
      </c>
    </row>
    <row r="575" spans="1:5" x14ac:dyDescent="0.25">
      <c r="A575" s="22" t="s">
        <v>7779</v>
      </c>
      <c r="B575" s="23" t="s">
        <v>8000</v>
      </c>
      <c r="C575" s="4" t="s">
        <v>108</v>
      </c>
      <c r="D575" s="23" t="s">
        <v>8004</v>
      </c>
      <c r="E575" s="2" t="s">
        <v>877</v>
      </c>
    </row>
    <row r="576" spans="1:5" x14ac:dyDescent="0.25">
      <c r="A576" s="22" t="s">
        <v>7272</v>
      </c>
      <c r="B576" s="23" t="s">
        <v>8000</v>
      </c>
      <c r="C576" s="4" t="s">
        <v>108</v>
      </c>
      <c r="D576" s="23" t="s">
        <v>8004</v>
      </c>
      <c r="E576" s="2" t="s">
        <v>170</v>
      </c>
    </row>
    <row r="577" spans="1:5" x14ac:dyDescent="0.25">
      <c r="A577" s="22" t="s">
        <v>7780</v>
      </c>
      <c r="B577" s="23" t="s">
        <v>8000</v>
      </c>
      <c r="C577" s="4" t="s">
        <v>108</v>
      </c>
      <c r="D577" s="23" t="s">
        <v>8004</v>
      </c>
      <c r="E577" s="2" t="s">
        <v>170</v>
      </c>
    </row>
    <row r="578" spans="1:5" x14ac:dyDescent="0.25">
      <c r="A578" s="22" t="s">
        <v>7781</v>
      </c>
      <c r="B578" s="23" t="s">
        <v>8000</v>
      </c>
      <c r="C578" s="4" t="s">
        <v>108</v>
      </c>
      <c r="D578" s="23" t="s">
        <v>8004</v>
      </c>
      <c r="E578" s="2" t="s">
        <v>130</v>
      </c>
    </row>
    <row r="579" spans="1:5" x14ac:dyDescent="0.25">
      <c r="A579" s="22" t="s">
        <v>7782</v>
      </c>
      <c r="B579" s="23" t="s">
        <v>8000</v>
      </c>
      <c r="C579" s="4" t="s">
        <v>135</v>
      </c>
      <c r="D579" s="23" t="s">
        <v>8004</v>
      </c>
      <c r="E579" s="2" t="s">
        <v>157</v>
      </c>
    </row>
    <row r="580" spans="1:5" x14ac:dyDescent="0.25">
      <c r="A580" s="22" t="s">
        <v>7273</v>
      </c>
      <c r="B580" s="23" t="s">
        <v>8000</v>
      </c>
      <c r="C580" s="4" t="s">
        <v>135</v>
      </c>
      <c r="D580" s="23" t="s">
        <v>8004</v>
      </c>
      <c r="E580" s="2" t="s">
        <v>157</v>
      </c>
    </row>
    <row r="581" spans="1:5" x14ac:dyDescent="0.25">
      <c r="A581" s="22" t="s">
        <v>7274</v>
      </c>
      <c r="B581" s="23" t="s">
        <v>8000</v>
      </c>
      <c r="C581" s="4" t="s">
        <v>135</v>
      </c>
      <c r="D581" s="23" t="s">
        <v>8004</v>
      </c>
      <c r="E581" s="2" t="s">
        <v>147</v>
      </c>
    </row>
    <row r="582" spans="1:5" x14ac:dyDescent="0.25">
      <c r="A582" s="22" t="s">
        <v>7783</v>
      </c>
      <c r="B582" s="23" t="s">
        <v>8000</v>
      </c>
      <c r="C582" s="4" t="s">
        <v>135</v>
      </c>
      <c r="D582" s="23" t="s">
        <v>8004</v>
      </c>
      <c r="E582" s="2" t="s">
        <v>130</v>
      </c>
    </row>
    <row r="583" spans="1:5" x14ac:dyDescent="0.25">
      <c r="A583" s="22" t="s">
        <v>7275</v>
      </c>
      <c r="B583" s="23" t="s">
        <v>8000</v>
      </c>
      <c r="C583" s="4" t="s">
        <v>135</v>
      </c>
      <c r="D583" s="23" t="s">
        <v>8004</v>
      </c>
      <c r="E583" s="2" t="s">
        <v>147</v>
      </c>
    </row>
    <row r="584" spans="1:5" x14ac:dyDescent="0.25">
      <c r="A584" s="22" t="s">
        <v>7276</v>
      </c>
      <c r="B584" s="23" t="s">
        <v>8000</v>
      </c>
      <c r="C584" s="4" t="s">
        <v>135</v>
      </c>
      <c r="D584" s="23" t="s">
        <v>8004</v>
      </c>
      <c r="E584" s="2" t="s">
        <v>170</v>
      </c>
    </row>
    <row r="585" spans="1:5" x14ac:dyDescent="0.25">
      <c r="A585" s="22" t="s">
        <v>7277</v>
      </c>
      <c r="B585" s="23" t="s">
        <v>8000</v>
      </c>
      <c r="C585" s="4" t="s">
        <v>135</v>
      </c>
      <c r="D585" s="23" t="s">
        <v>8004</v>
      </c>
      <c r="E585" s="2" t="s">
        <v>130</v>
      </c>
    </row>
    <row r="586" spans="1:5" x14ac:dyDescent="0.25">
      <c r="A586" s="22" t="s">
        <v>7784</v>
      </c>
      <c r="B586" s="23" t="s">
        <v>8000</v>
      </c>
      <c r="C586" s="4" t="s">
        <v>135</v>
      </c>
      <c r="D586" s="23" t="s">
        <v>8004</v>
      </c>
      <c r="E586" s="2" t="s">
        <v>130</v>
      </c>
    </row>
    <row r="587" spans="1:5" x14ac:dyDescent="0.25">
      <c r="A587" s="22" t="s">
        <v>7278</v>
      </c>
      <c r="B587" s="23" t="s">
        <v>8000</v>
      </c>
      <c r="C587" s="4" t="s">
        <v>135</v>
      </c>
      <c r="D587" s="23" t="s">
        <v>8004</v>
      </c>
      <c r="E587" s="2" t="s">
        <v>130</v>
      </c>
    </row>
    <row r="588" spans="1:5" x14ac:dyDescent="0.25">
      <c r="A588" s="22" t="s">
        <v>7279</v>
      </c>
      <c r="B588" s="23" t="s">
        <v>8000</v>
      </c>
      <c r="C588" s="4" t="s">
        <v>135</v>
      </c>
      <c r="D588" s="23" t="s">
        <v>8004</v>
      </c>
      <c r="E588" s="2" t="s">
        <v>157</v>
      </c>
    </row>
    <row r="589" spans="1:5" x14ac:dyDescent="0.25">
      <c r="A589" s="22" t="s">
        <v>7785</v>
      </c>
      <c r="B589" s="23" t="s">
        <v>8000</v>
      </c>
      <c r="C589" s="4" t="s">
        <v>135</v>
      </c>
      <c r="D589" s="23" t="s">
        <v>8004</v>
      </c>
      <c r="E589" s="2" t="s">
        <v>386</v>
      </c>
    </row>
    <row r="590" spans="1:5" x14ac:dyDescent="0.25">
      <c r="A590" s="22" t="s">
        <v>7280</v>
      </c>
      <c r="B590" s="23" t="s">
        <v>8000</v>
      </c>
      <c r="C590" s="4" t="s">
        <v>135</v>
      </c>
      <c r="D590" s="23" t="s">
        <v>8004</v>
      </c>
      <c r="E590" s="2" t="s">
        <v>157</v>
      </c>
    </row>
    <row r="591" spans="1:5" x14ac:dyDescent="0.25">
      <c r="A591" s="22" t="s">
        <v>7786</v>
      </c>
      <c r="B591" s="23" t="s">
        <v>8000</v>
      </c>
      <c r="C591" s="4" t="s">
        <v>135</v>
      </c>
      <c r="D591" s="23" t="s">
        <v>8004</v>
      </c>
      <c r="E591" s="2" t="s">
        <v>157</v>
      </c>
    </row>
    <row r="592" spans="1:5" x14ac:dyDescent="0.25">
      <c r="A592" s="22" t="s">
        <v>7281</v>
      </c>
      <c r="B592" s="23" t="s">
        <v>8000</v>
      </c>
      <c r="C592" s="4" t="s">
        <v>135</v>
      </c>
      <c r="D592" s="23" t="s">
        <v>8004</v>
      </c>
      <c r="E592" s="2" t="s">
        <v>130</v>
      </c>
    </row>
    <row r="593" spans="1:5" x14ac:dyDescent="0.25">
      <c r="A593" s="22" t="s">
        <v>7787</v>
      </c>
      <c r="B593" s="23" t="s">
        <v>8000</v>
      </c>
      <c r="C593" s="4" t="s">
        <v>135</v>
      </c>
      <c r="D593" s="23" t="s">
        <v>8004</v>
      </c>
      <c r="E593" s="2" t="s">
        <v>170</v>
      </c>
    </row>
    <row r="594" spans="1:5" x14ac:dyDescent="0.25">
      <c r="A594" s="22" t="s">
        <v>7788</v>
      </c>
      <c r="B594" s="23" t="s">
        <v>8000</v>
      </c>
      <c r="C594" s="4" t="s">
        <v>135</v>
      </c>
      <c r="D594" s="23" t="s">
        <v>8004</v>
      </c>
      <c r="E594" s="2" t="s">
        <v>386</v>
      </c>
    </row>
    <row r="595" spans="1:5" x14ac:dyDescent="0.25">
      <c r="A595" s="22" t="s">
        <v>7282</v>
      </c>
      <c r="B595" s="23" t="s">
        <v>8000</v>
      </c>
      <c r="C595" s="4" t="s">
        <v>135</v>
      </c>
      <c r="D595" s="23" t="s">
        <v>8004</v>
      </c>
      <c r="E595" s="2" t="s">
        <v>147</v>
      </c>
    </row>
    <row r="596" spans="1:5" x14ac:dyDescent="0.25">
      <c r="A596" s="22" t="s">
        <v>7789</v>
      </c>
      <c r="B596" s="23" t="s">
        <v>8000</v>
      </c>
      <c r="C596" s="4" t="s">
        <v>135</v>
      </c>
      <c r="D596" s="23" t="s">
        <v>8004</v>
      </c>
      <c r="E596" s="2" t="s">
        <v>170</v>
      </c>
    </row>
    <row r="597" spans="1:5" x14ac:dyDescent="0.25">
      <c r="A597" s="22" t="s">
        <v>7790</v>
      </c>
      <c r="B597" s="23" t="s">
        <v>8001</v>
      </c>
      <c r="C597" s="4" t="s">
        <v>135</v>
      </c>
      <c r="D597" s="23" t="s">
        <v>8004</v>
      </c>
      <c r="E597" s="2" t="s">
        <v>170</v>
      </c>
    </row>
    <row r="598" spans="1:5" x14ac:dyDescent="0.25">
      <c r="A598" s="22" t="s">
        <v>7283</v>
      </c>
      <c r="B598" s="23" t="s">
        <v>8000</v>
      </c>
      <c r="C598" s="4" t="s">
        <v>135</v>
      </c>
      <c r="D598" s="23" t="s">
        <v>8004</v>
      </c>
      <c r="E598" s="2" t="s">
        <v>130</v>
      </c>
    </row>
    <row r="599" spans="1:5" x14ac:dyDescent="0.25">
      <c r="A599" s="22" t="s">
        <v>7284</v>
      </c>
      <c r="B599" s="23" t="s">
        <v>8000</v>
      </c>
      <c r="C599" s="4" t="s">
        <v>135</v>
      </c>
      <c r="D599" s="23" t="s">
        <v>8004</v>
      </c>
      <c r="E599" s="2" t="s">
        <v>147</v>
      </c>
    </row>
    <row r="600" spans="1:5" x14ac:dyDescent="0.25">
      <c r="A600" s="22" t="s">
        <v>7285</v>
      </c>
      <c r="B600" s="23" t="s">
        <v>8000</v>
      </c>
      <c r="C600" s="4" t="s">
        <v>135</v>
      </c>
      <c r="D600" s="23" t="s">
        <v>8004</v>
      </c>
      <c r="E600" s="2" t="s">
        <v>170</v>
      </c>
    </row>
    <row r="601" spans="1:5" x14ac:dyDescent="0.25">
      <c r="A601" s="22" t="s">
        <v>7286</v>
      </c>
      <c r="B601" s="23" t="s">
        <v>8000</v>
      </c>
      <c r="C601" s="4" t="s">
        <v>135</v>
      </c>
      <c r="D601" s="23" t="s">
        <v>8004</v>
      </c>
      <c r="E601" s="2" t="s">
        <v>157</v>
      </c>
    </row>
    <row r="602" spans="1:5" x14ac:dyDescent="0.25">
      <c r="A602" s="22" t="s">
        <v>7791</v>
      </c>
      <c r="B602" s="23" t="s">
        <v>8000</v>
      </c>
      <c r="C602" s="4" t="s">
        <v>243</v>
      </c>
      <c r="D602" s="23" t="s">
        <v>8003</v>
      </c>
      <c r="E602" s="2" t="s">
        <v>170</v>
      </c>
    </row>
    <row r="603" spans="1:5" x14ac:dyDescent="0.25">
      <c r="A603" s="22" t="s">
        <v>7287</v>
      </c>
      <c r="B603" s="23" t="s">
        <v>8000</v>
      </c>
      <c r="C603" s="4" t="s">
        <v>243</v>
      </c>
      <c r="D603" s="23" t="s">
        <v>8003</v>
      </c>
      <c r="E603" s="2" t="s">
        <v>147</v>
      </c>
    </row>
    <row r="604" spans="1:5" x14ac:dyDescent="0.25">
      <c r="A604" s="22" t="s">
        <v>7792</v>
      </c>
      <c r="B604" s="23" t="s">
        <v>8000</v>
      </c>
      <c r="C604" s="4" t="s">
        <v>243</v>
      </c>
      <c r="D604" s="23" t="s">
        <v>8003</v>
      </c>
      <c r="E604" s="2" t="s">
        <v>130</v>
      </c>
    </row>
    <row r="605" spans="1:5" x14ac:dyDescent="0.25">
      <c r="A605" s="22" t="s">
        <v>7288</v>
      </c>
      <c r="B605" s="23" t="s">
        <v>8000</v>
      </c>
      <c r="C605" s="4" t="s">
        <v>243</v>
      </c>
      <c r="D605" s="23" t="s">
        <v>8003</v>
      </c>
      <c r="E605" s="2" t="s">
        <v>170</v>
      </c>
    </row>
    <row r="606" spans="1:5" x14ac:dyDescent="0.25">
      <c r="A606" s="22" t="s">
        <v>7793</v>
      </c>
      <c r="B606" s="23" t="s">
        <v>8001</v>
      </c>
      <c r="C606" s="4" t="s">
        <v>243</v>
      </c>
      <c r="D606" s="23" t="s">
        <v>8003</v>
      </c>
      <c r="E606" s="2" t="s">
        <v>147</v>
      </c>
    </row>
    <row r="607" spans="1:5" x14ac:dyDescent="0.25">
      <c r="A607" s="22" t="s">
        <v>7289</v>
      </c>
      <c r="B607" s="23" t="s">
        <v>8000</v>
      </c>
      <c r="C607" s="4" t="s">
        <v>243</v>
      </c>
      <c r="D607" s="23" t="s">
        <v>8003</v>
      </c>
      <c r="E607" s="2" t="s">
        <v>157</v>
      </c>
    </row>
    <row r="608" spans="1:5" x14ac:dyDescent="0.25">
      <c r="A608" s="22" t="s">
        <v>7794</v>
      </c>
      <c r="B608" s="23" t="s">
        <v>8000</v>
      </c>
      <c r="C608" s="4" t="s">
        <v>243</v>
      </c>
      <c r="D608" s="23" t="s">
        <v>8003</v>
      </c>
      <c r="E608" s="2" t="s">
        <v>170</v>
      </c>
    </row>
    <row r="609" spans="1:5" x14ac:dyDescent="0.25">
      <c r="A609" s="22" t="s">
        <v>7290</v>
      </c>
      <c r="B609" s="23" t="s">
        <v>8000</v>
      </c>
      <c r="C609" s="4" t="s">
        <v>243</v>
      </c>
      <c r="D609" s="23" t="s">
        <v>8003</v>
      </c>
      <c r="E609" s="2" t="s">
        <v>170</v>
      </c>
    </row>
    <row r="610" spans="1:5" x14ac:dyDescent="0.25">
      <c r="A610" s="22" t="s">
        <v>7795</v>
      </c>
      <c r="B610" s="23" t="s">
        <v>8000</v>
      </c>
      <c r="C610" s="4" t="s">
        <v>243</v>
      </c>
      <c r="D610" s="23" t="s">
        <v>8003</v>
      </c>
      <c r="E610" s="2" t="s">
        <v>157</v>
      </c>
    </row>
    <row r="611" spans="1:5" x14ac:dyDescent="0.25">
      <c r="A611" s="22" t="s">
        <v>7291</v>
      </c>
      <c r="B611" s="23" t="s">
        <v>8000</v>
      </c>
      <c r="C611" s="4" t="s">
        <v>243</v>
      </c>
      <c r="D611" s="23" t="s">
        <v>8003</v>
      </c>
      <c r="E611" s="2" t="s">
        <v>130</v>
      </c>
    </row>
    <row r="612" spans="1:5" x14ac:dyDescent="0.25">
      <c r="A612" s="22" t="s">
        <v>7796</v>
      </c>
      <c r="B612" s="23" t="s">
        <v>8000</v>
      </c>
      <c r="C612" s="4" t="s">
        <v>243</v>
      </c>
      <c r="D612" s="23" t="s">
        <v>8003</v>
      </c>
      <c r="E612" s="2" t="s">
        <v>170</v>
      </c>
    </row>
    <row r="613" spans="1:5" x14ac:dyDescent="0.25">
      <c r="A613" s="22" t="s">
        <v>7292</v>
      </c>
      <c r="B613" s="23" t="s">
        <v>8000</v>
      </c>
      <c r="C613" s="4" t="s">
        <v>243</v>
      </c>
      <c r="D613" s="23" t="s">
        <v>8003</v>
      </c>
      <c r="E613" s="2" t="s">
        <v>147</v>
      </c>
    </row>
    <row r="614" spans="1:5" x14ac:dyDescent="0.25">
      <c r="A614" s="22" t="s">
        <v>7797</v>
      </c>
      <c r="B614" s="23" t="s">
        <v>8001</v>
      </c>
      <c r="C614" s="4" t="s">
        <v>213</v>
      </c>
      <c r="D614" s="23" t="s">
        <v>8004</v>
      </c>
      <c r="E614" s="2" t="s">
        <v>229</v>
      </c>
    </row>
    <row r="615" spans="1:5" x14ac:dyDescent="0.25">
      <c r="A615" s="22" t="s">
        <v>7293</v>
      </c>
      <c r="B615" s="23" t="s">
        <v>8000</v>
      </c>
      <c r="C615" s="4" t="s">
        <v>213</v>
      </c>
      <c r="D615" s="23" t="s">
        <v>8004</v>
      </c>
      <c r="E615" s="2" t="s">
        <v>877</v>
      </c>
    </row>
    <row r="616" spans="1:5" x14ac:dyDescent="0.25">
      <c r="A616" s="22" t="s">
        <v>7798</v>
      </c>
      <c r="B616" s="23" t="s">
        <v>8000</v>
      </c>
      <c r="C616" s="4" t="s">
        <v>213</v>
      </c>
      <c r="D616" s="23" t="s">
        <v>8004</v>
      </c>
      <c r="E616" s="2" t="s">
        <v>456</v>
      </c>
    </row>
    <row r="617" spans="1:5" x14ac:dyDescent="0.25">
      <c r="A617" s="22" t="s">
        <v>7799</v>
      </c>
      <c r="B617" s="23" t="s">
        <v>8000</v>
      </c>
      <c r="C617" s="4" t="s">
        <v>213</v>
      </c>
      <c r="D617" s="23" t="s">
        <v>8004</v>
      </c>
      <c r="E617" s="2" t="s">
        <v>130</v>
      </c>
    </row>
    <row r="618" spans="1:5" x14ac:dyDescent="0.25">
      <c r="A618" s="22" t="s">
        <v>7294</v>
      </c>
      <c r="B618" s="23" t="s">
        <v>8000</v>
      </c>
      <c r="C618" s="4" t="s">
        <v>213</v>
      </c>
      <c r="D618" s="23" t="s">
        <v>8004</v>
      </c>
      <c r="E618" s="2" t="s">
        <v>229</v>
      </c>
    </row>
    <row r="619" spans="1:5" x14ac:dyDescent="0.25">
      <c r="A619" s="22" t="s">
        <v>7800</v>
      </c>
      <c r="B619" s="23" t="s">
        <v>8000</v>
      </c>
      <c r="C619" s="4" t="s">
        <v>213</v>
      </c>
      <c r="D619" s="23" t="s">
        <v>8004</v>
      </c>
      <c r="E619" s="2" t="s">
        <v>157</v>
      </c>
    </row>
    <row r="620" spans="1:5" x14ac:dyDescent="0.25">
      <c r="A620" s="22" t="s">
        <v>7295</v>
      </c>
      <c r="B620" s="23" t="s">
        <v>8000</v>
      </c>
      <c r="C620" s="4" t="s">
        <v>213</v>
      </c>
      <c r="D620" s="23" t="s">
        <v>8004</v>
      </c>
      <c r="E620" s="2" t="s">
        <v>147</v>
      </c>
    </row>
    <row r="621" spans="1:5" x14ac:dyDescent="0.25">
      <c r="A621" s="22" t="s">
        <v>7296</v>
      </c>
      <c r="B621" s="23" t="s">
        <v>8000</v>
      </c>
      <c r="C621" s="4" t="s">
        <v>213</v>
      </c>
      <c r="D621" s="23" t="s">
        <v>8004</v>
      </c>
      <c r="E621" s="2" t="s">
        <v>130</v>
      </c>
    </row>
    <row r="622" spans="1:5" x14ac:dyDescent="0.25">
      <c r="A622" s="22" t="s">
        <v>7801</v>
      </c>
      <c r="B622" s="23" t="s">
        <v>8000</v>
      </c>
      <c r="C622" s="4" t="s">
        <v>213</v>
      </c>
      <c r="D622" s="23" t="s">
        <v>8004</v>
      </c>
      <c r="E622" s="2" t="s">
        <v>157</v>
      </c>
    </row>
    <row r="623" spans="1:5" x14ac:dyDescent="0.25">
      <c r="A623" s="22" t="s">
        <v>7297</v>
      </c>
      <c r="B623" s="23" t="s">
        <v>8000</v>
      </c>
      <c r="C623" s="4" t="s">
        <v>213</v>
      </c>
      <c r="D623" s="23" t="s">
        <v>8004</v>
      </c>
      <c r="E623" s="2" t="s">
        <v>130</v>
      </c>
    </row>
    <row r="624" spans="1:5" x14ac:dyDescent="0.25">
      <c r="A624" s="22" t="s">
        <v>7802</v>
      </c>
      <c r="B624" s="23" t="s">
        <v>8000</v>
      </c>
      <c r="C624" s="4" t="s">
        <v>213</v>
      </c>
      <c r="D624" s="23" t="s">
        <v>8004</v>
      </c>
      <c r="E624" s="2" t="s">
        <v>130</v>
      </c>
    </row>
    <row r="625" spans="1:5" x14ac:dyDescent="0.25">
      <c r="A625" s="22" t="s">
        <v>7803</v>
      </c>
      <c r="B625" s="23" t="s">
        <v>8000</v>
      </c>
      <c r="C625" s="4" t="s">
        <v>213</v>
      </c>
      <c r="D625" s="23" t="s">
        <v>8004</v>
      </c>
      <c r="E625" s="2" t="s">
        <v>147</v>
      </c>
    </row>
    <row r="626" spans="1:5" x14ac:dyDescent="0.25">
      <c r="A626" s="22" t="s">
        <v>7298</v>
      </c>
      <c r="B626" s="23" t="s">
        <v>8000</v>
      </c>
      <c r="C626" s="4" t="s">
        <v>213</v>
      </c>
      <c r="D626" s="23" t="s">
        <v>8004</v>
      </c>
      <c r="E626" s="2" t="s">
        <v>170</v>
      </c>
    </row>
    <row r="627" spans="1:5" x14ac:dyDescent="0.25">
      <c r="A627" s="22" t="s">
        <v>7299</v>
      </c>
      <c r="B627" s="23" t="s">
        <v>8000</v>
      </c>
      <c r="C627" s="4" t="s">
        <v>213</v>
      </c>
      <c r="D627" s="23" t="s">
        <v>8004</v>
      </c>
      <c r="E627" s="2" t="s">
        <v>147</v>
      </c>
    </row>
    <row r="628" spans="1:5" x14ac:dyDescent="0.25">
      <c r="A628" s="22" t="s">
        <v>7804</v>
      </c>
      <c r="B628" s="23" t="s">
        <v>8000</v>
      </c>
      <c r="C628" s="4" t="s">
        <v>213</v>
      </c>
      <c r="D628" s="23" t="s">
        <v>8004</v>
      </c>
      <c r="E628" s="2" t="s">
        <v>130</v>
      </c>
    </row>
    <row r="629" spans="1:5" x14ac:dyDescent="0.25">
      <c r="A629" s="22" t="s">
        <v>7300</v>
      </c>
      <c r="B629" s="23" t="s">
        <v>8000</v>
      </c>
      <c r="C629" s="4" t="s">
        <v>213</v>
      </c>
      <c r="D629" s="23" t="s">
        <v>8004</v>
      </c>
      <c r="E629" s="2" t="s">
        <v>157</v>
      </c>
    </row>
    <row r="630" spans="1:5" x14ac:dyDescent="0.25">
      <c r="A630" s="22" t="s">
        <v>7805</v>
      </c>
      <c r="B630" s="23" t="s">
        <v>8000</v>
      </c>
      <c r="C630" s="4" t="s">
        <v>213</v>
      </c>
      <c r="D630" s="23" t="s">
        <v>8004</v>
      </c>
      <c r="E630" s="2" t="s">
        <v>130</v>
      </c>
    </row>
    <row r="631" spans="1:5" x14ac:dyDescent="0.25">
      <c r="A631" s="22" t="s">
        <v>7806</v>
      </c>
      <c r="B631" s="23" t="s">
        <v>8000</v>
      </c>
      <c r="C631" s="4" t="s">
        <v>213</v>
      </c>
      <c r="D631" s="23" t="s">
        <v>8004</v>
      </c>
      <c r="E631" s="2" t="s">
        <v>170</v>
      </c>
    </row>
    <row r="632" spans="1:5" x14ac:dyDescent="0.25">
      <c r="A632" s="22" t="s">
        <v>7301</v>
      </c>
      <c r="B632" s="23" t="s">
        <v>8000</v>
      </c>
      <c r="C632" s="4" t="s">
        <v>213</v>
      </c>
      <c r="D632" s="23" t="s">
        <v>8004</v>
      </c>
      <c r="E632" s="2" t="s">
        <v>130</v>
      </c>
    </row>
    <row r="633" spans="1:5" x14ac:dyDescent="0.25">
      <c r="A633" s="22" t="s">
        <v>7807</v>
      </c>
      <c r="B633" s="23" t="s">
        <v>8000</v>
      </c>
      <c r="C633" s="4" t="s">
        <v>213</v>
      </c>
      <c r="D633" s="23" t="s">
        <v>8004</v>
      </c>
      <c r="E633" s="2" t="s">
        <v>147</v>
      </c>
    </row>
    <row r="634" spans="1:5" x14ac:dyDescent="0.25">
      <c r="A634" s="22" t="s">
        <v>7302</v>
      </c>
      <c r="B634" s="23" t="s">
        <v>8000</v>
      </c>
      <c r="C634" s="4" t="s">
        <v>213</v>
      </c>
      <c r="D634" s="23" t="s">
        <v>8004</v>
      </c>
      <c r="E634" s="2" t="s">
        <v>147</v>
      </c>
    </row>
    <row r="635" spans="1:5" x14ac:dyDescent="0.25">
      <c r="A635" s="22" t="s">
        <v>7808</v>
      </c>
      <c r="B635" s="23" t="s">
        <v>8000</v>
      </c>
      <c r="C635" s="4" t="s">
        <v>213</v>
      </c>
      <c r="D635" s="23" t="s">
        <v>8004</v>
      </c>
      <c r="E635" s="2" t="s">
        <v>147</v>
      </c>
    </row>
    <row r="636" spans="1:5" x14ac:dyDescent="0.25">
      <c r="A636" s="22" t="s">
        <v>7809</v>
      </c>
      <c r="B636" s="23" t="s">
        <v>8000</v>
      </c>
      <c r="C636" s="4" t="s">
        <v>213</v>
      </c>
      <c r="D636" s="23" t="s">
        <v>8004</v>
      </c>
      <c r="E636" s="2" t="s">
        <v>170</v>
      </c>
    </row>
    <row r="637" spans="1:5" x14ac:dyDescent="0.25">
      <c r="A637" s="22" t="s">
        <v>7303</v>
      </c>
      <c r="B637" s="23" t="s">
        <v>8000</v>
      </c>
      <c r="C637" s="4" t="s">
        <v>213</v>
      </c>
      <c r="D637" s="23" t="s">
        <v>8004</v>
      </c>
      <c r="E637" s="2" t="s">
        <v>170</v>
      </c>
    </row>
    <row r="638" spans="1:5" x14ac:dyDescent="0.25">
      <c r="A638" s="22" t="s">
        <v>7810</v>
      </c>
      <c r="B638" s="23" t="s">
        <v>8000</v>
      </c>
      <c r="C638" s="4" t="s">
        <v>213</v>
      </c>
      <c r="D638" s="23" t="s">
        <v>8004</v>
      </c>
      <c r="E638" s="2" t="s">
        <v>130</v>
      </c>
    </row>
    <row r="639" spans="1:5" x14ac:dyDescent="0.25">
      <c r="A639" s="22" t="s">
        <v>7304</v>
      </c>
      <c r="B639" s="23" t="s">
        <v>8000</v>
      </c>
      <c r="C639" s="4" t="s">
        <v>213</v>
      </c>
      <c r="D639" s="23" t="s">
        <v>8004</v>
      </c>
      <c r="E639" s="2" t="s">
        <v>229</v>
      </c>
    </row>
    <row r="640" spans="1:5" x14ac:dyDescent="0.25">
      <c r="A640" s="22" t="s">
        <v>7811</v>
      </c>
      <c r="B640" s="23" t="s">
        <v>8000</v>
      </c>
      <c r="C640" s="4" t="s">
        <v>213</v>
      </c>
      <c r="D640" s="23" t="s">
        <v>8004</v>
      </c>
      <c r="E640" s="2" t="s">
        <v>456</v>
      </c>
    </row>
    <row r="641" spans="1:5" x14ac:dyDescent="0.25">
      <c r="A641" s="22" t="s">
        <v>7305</v>
      </c>
      <c r="B641" s="23" t="s">
        <v>8000</v>
      </c>
      <c r="C641" s="4" t="s">
        <v>213</v>
      </c>
      <c r="D641" s="23" t="s">
        <v>8004</v>
      </c>
      <c r="E641" s="2" t="s">
        <v>157</v>
      </c>
    </row>
    <row r="642" spans="1:5" x14ac:dyDescent="0.25">
      <c r="A642" s="22" t="s">
        <v>7306</v>
      </c>
      <c r="B642" s="23" t="s">
        <v>8000</v>
      </c>
      <c r="C642" s="4" t="s">
        <v>213</v>
      </c>
      <c r="D642" s="23" t="s">
        <v>8004</v>
      </c>
      <c r="E642" s="2" t="s">
        <v>170</v>
      </c>
    </row>
    <row r="643" spans="1:5" x14ac:dyDescent="0.25">
      <c r="A643" s="22" t="s">
        <v>7307</v>
      </c>
      <c r="B643" s="23" t="s">
        <v>8000</v>
      </c>
      <c r="C643" s="4" t="s">
        <v>213</v>
      </c>
      <c r="D643" s="23" t="s">
        <v>8004</v>
      </c>
      <c r="E643" s="2" t="s">
        <v>201</v>
      </c>
    </row>
    <row r="644" spans="1:5" x14ac:dyDescent="0.25">
      <c r="A644" s="22" t="s">
        <v>7812</v>
      </c>
      <c r="B644" s="23" t="s">
        <v>8000</v>
      </c>
      <c r="C644" s="4" t="s">
        <v>213</v>
      </c>
      <c r="D644" s="23" t="s">
        <v>8004</v>
      </c>
      <c r="E644" s="2" t="s">
        <v>157</v>
      </c>
    </row>
    <row r="645" spans="1:5" x14ac:dyDescent="0.25">
      <c r="A645" s="22" t="s">
        <v>7813</v>
      </c>
      <c r="B645" s="23" t="s">
        <v>8000</v>
      </c>
      <c r="C645" s="4" t="s">
        <v>213</v>
      </c>
      <c r="D645" s="23" t="s">
        <v>8004</v>
      </c>
      <c r="E645" s="2" t="s">
        <v>877</v>
      </c>
    </row>
    <row r="646" spans="1:5" x14ac:dyDescent="0.25">
      <c r="A646" s="22" t="s">
        <v>7308</v>
      </c>
      <c r="B646" s="23" t="s">
        <v>8000</v>
      </c>
      <c r="C646" s="4" t="s">
        <v>213</v>
      </c>
      <c r="D646" s="23" t="s">
        <v>8004</v>
      </c>
      <c r="E646" s="2" t="s">
        <v>147</v>
      </c>
    </row>
    <row r="647" spans="1:5" x14ac:dyDescent="0.25">
      <c r="A647" s="22" t="s">
        <v>7814</v>
      </c>
      <c r="B647" s="23" t="s">
        <v>8000</v>
      </c>
      <c r="C647" s="4" t="s">
        <v>213</v>
      </c>
      <c r="D647" s="23" t="s">
        <v>8004</v>
      </c>
      <c r="E647" s="2" t="s">
        <v>130</v>
      </c>
    </row>
    <row r="648" spans="1:5" x14ac:dyDescent="0.25">
      <c r="A648" s="22" t="s">
        <v>7815</v>
      </c>
      <c r="B648" s="23" t="s">
        <v>8000</v>
      </c>
      <c r="C648" s="4" t="s">
        <v>213</v>
      </c>
      <c r="D648" s="23" t="s">
        <v>8004</v>
      </c>
      <c r="E648" s="2" t="s">
        <v>877</v>
      </c>
    </row>
    <row r="649" spans="1:5" x14ac:dyDescent="0.25">
      <c r="A649" s="22" t="s">
        <v>7309</v>
      </c>
      <c r="B649" s="23" t="s">
        <v>8000</v>
      </c>
      <c r="C649" s="4" t="s">
        <v>213</v>
      </c>
      <c r="D649" s="23" t="s">
        <v>8004</v>
      </c>
      <c r="E649" s="2" t="s">
        <v>130</v>
      </c>
    </row>
    <row r="650" spans="1:5" x14ac:dyDescent="0.25">
      <c r="A650" s="22" t="s">
        <v>7310</v>
      </c>
      <c r="B650" s="23" t="s">
        <v>8000</v>
      </c>
      <c r="C650" s="4" t="s">
        <v>213</v>
      </c>
      <c r="D650" s="23" t="s">
        <v>8004</v>
      </c>
      <c r="E650" s="2" t="s">
        <v>170</v>
      </c>
    </row>
    <row r="651" spans="1:5" x14ac:dyDescent="0.25">
      <c r="A651" s="22" t="s">
        <v>7816</v>
      </c>
      <c r="B651" s="23" t="s">
        <v>8000</v>
      </c>
      <c r="C651" s="4" t="s">
        <v>213</v>
      </c>
      <c r="D651" s="23" t="s">
        <v>8004</v>
      </c>
      <c r="E651" s="2" t="s">
        <v>170</v>
      </c>
    </row>
    <row r="652" spans="1:5" x14ac:dyDescent="0.25">
      <c r="A652" s="22" t="s">
        <v>7311</v>
      </c>
      <c r="B652" s="23" t="s">
        <v>8000</v>
      </c>
      <c r="C652" s="4" t="s">
        <v>213</v>
      </c>
      <c r="D652" s="23" t="s">
        <v>8004</v>
      </c>
      <c r="E652" s="2" t="s">
        <v>130</v>
      </c>
    </row>
    <row r="653" spans="1:5" x14ac:dyDescent="0.25">
      <c r="A653" s="22" t="s">
        <v>7312</v>
      </c>
      <c r="B653" s="23" t="s">
        <v>8000</v>
      </c>
      <c r="C653" s="4" t="s">
        <v>213</v>
      </c>
      <c r="D653" s="23" t="s">
        <v>8004</v>
      </c>
      <c r="E653" s="2" t="s">
        <v>130</v>
      </c>
    </row>
    <row r="654" spans="1:5" x14ac:dyDescent="0.25">
      <c r="A654" s="22" t="s">
        <v>7817</v>
      </c>
      <c r="B654" s="23" t="s">
        <v>8000</v>
      </c>
      <c r="C654" s="4" t="s">
        <v>213</v>
      </c>
      <c r="D654" s="23" t="s">
        <v>8004</v>
      </c>
      <c r="E654" s="2" t="s">
        <v>130</v>
      </c>
    </row>
    <row r="655" spans="1:5" x14ac:dyDescent="0.25">
      <c r="A655" s="22" t="s">
        <v>7313</v>
      </c>
      <c r="B655" s="23" t="s">
        <v>8000</v>
      </c>
      <c r="C655" s="4" t="s">
        <v>213</v>
      </c>
      <c r="D655" s="23" t="s">
        <v>8004</v>
      </c>
      <c r="E655" s="2" t="s">
        <v>130</v>
      </c>
    </row>
    <row r="656" spans="1:5" x14ac:dyDescent="0.25">
      <c r="A656" s="22" t="s">
        <v>7314</v>
      </c>
      <c r="B656" s="23" t="s">
        <v>8000</v>
      </c>
      <c r="C656" s="4" t="s">
        <v>213</v>
      </c>
      <c r="D656" s="23" t="s">
        <v>8004</v>
      </c>
      <c r="E656" s="2" t="s">
        <v>229</v>
      </c>
    </row>
    <row r="657" spans="1:5" x14ac:dyDescent="0.25">
      <c r="A657" s="22" t="s">
        <v>7818</v>
      </c>
      <c r="B657" s="23" t="s">
        <v>8000</v>
      </c>
      <c r="C657" s="4" t="s">
        <v>213</v>
      </c>
      <c r="D657" s="23" t="s">
        <v>8004</v>
      </c>
      <c r="E657" s="2" t="s">
        <v>147</v>
      </c>
    </row>
    <row r="658" spans="1:5" x14ac:dyDescent="0.25">
      <c r="A658" s="22" t="s">
        <v>7315</v>
      </c>
      <c r="B658" s="23" t="s">
        <v>8000</v>
      </c>
      <c r="C658" s="4" t="s">
        <v>213</v>
      </c>
      <c r="D658" s="23" t="s">
        <v>8004</v>
      </c>
      <c r="E658" s="2" t="s">
        <v>130</v>
      </c>
    </row>
    <row r="659" spans="1:5" x14ac:dyDescent="0.25">
      <c r="A659" s="22" t="s">
        <v>7819</v>
      </c>
      <c r="B659" s="23" t="s">
        <v>8000</v>
      </c>
      <c r="C659" s="4" t="s">
        <v>213</v>
      </c>
      <c r="D659" s="23" t="s">
        <v>8004</v>
      </c>
      <c r="E659" s="2" t="s">
        <v>386</v>
      </c>
    </row>
    <row r="660" spans="1:5" x14ac:dyDescent="0.25">
      <c r="A660" s="22" t="s">
        <v>7316</v>
      </c>
      <c r="B660" s="23" t="s">
        <v>8000</v>
      </c>
      <c r="C660" s="4" t="s">
        <v>213</v>
      </c>
      <c r="D660" s="23" t="s">
        <v>8004</v>
      </c>
      <c r="E660" s="2" t="s">
        <v>130</v>
      </c>
    </row>
    <row r="661" spans="1:5" x14ac:dyDescent="0.25">
      <c r="A661" s="22" t="s">
        <v>7820</v>
      </c>
      <c r="B661" s="23" t="s">
        <v>8000</v>
      </c>
      <c r="C661" s="4" t="s">
        <v>213</v>
      </c>
      <c r="D661" s="23" t="s">
        <v>8004</v>
      </c>
      <c r="E661" s="2" t="s">
        <v>130</v>
      </c>
    </row>
    <row r="662" spans="1:5" x14ac:dyDescent="0.25">
      <c r="A662" s="22" t="s">
        <v>7317</v>
      </c>
      <c r="B662" s="23" t="s">
        <v>8000</v>
      </c>
      <c r="C662" s="4" t="s">
        <v>213</v>
      </c>
      <c r="D662" s="23" t="s">
        <v>8004</v>
      </c>
      <c r="E662" s="2" t="s">
        <v>170</v>
      </c>
    </row>
    <row r="663" spans="1:5" x14ac:dyDescent="0.25">
      <c r="A663" s="22" t="s">
        <v>7821</v>
      </c>
      <c r="B663" s="23" t="s">
        <v>8000</v>
      </c>
      <c r="C663" s="4" t="s">
        <v>213</v>
      </c>
      <c r="D663" s="23" t="s">
        <v>8004</v>
      </c>
      <c r="E663" s="2" t="s">
        <v>147</v>
      </c>
    </row>
    <row r="664" spans="1:5" x14ac:dyDescent="0.25">
      <c r="A664" s="22" t="s">
        <v>7822</v>
      </c>
      <c r="B664" s="23" t="s">
        <v>8000</v>
      </c>
      <c r="C664" s="4" t="s">
        <v>213</v>
      </c>
      <c r="D664" s="23" t="s">
        <v>8004</v>
      </c>
      <c r="E664" s="2" t="s">
        <v>229</v>
      </c>
    </row>
    <row r="665" spans="1:5" x14ac:dyDescent="0.25">
      <c r="A665" s="22" t="s">
        <v>7318</v>
      </c>
      <c r="B665" s="23" t="s">
        <v>8000</v>
      </c>
      <c r="C665" s="4" t="s">
        <v>213</v>
      </c>
      <c r="D665" s="23" t="s">
        <v>8004</v>
      </c>
      <c r="E665" s="2" t="s">
        <v>130</v>
      </c>
    </row>
    <row r="666" spans="1:5" x14ac:dyDescent="0.25">
      <c r="A666" s="22" t="s">
        <v>7823</v>
      </c>
      <c r="B666" s="23" t="s">
        <v>8000</v>
      </c>
      <c r="C666" s="4" t="s">
        <v>213</v>
      </c>
      <c r="D666" s="23" t="s">
        <v>8004</v>
      </c>
      <c r="E666" s="2" t="s">
        <v>130</v>
      </c>
    </row>
    <row r="667" spans="1:5" x14ac:dyDescent="0.25">
      <c r="A667" s="22" t="s">
        <v>7319</v>
      </c>
      <c r="B667" s="23" t="s">
        <v>8000</v>
      </c>
      <c r="C667" s="4" t="s">
        <v>213</v>
      </c>
      <c r="D667" s="23" t="s">
        <v>8004</v>
      </c>
      <c r="E667" s="2" t="s">
        <v>170</v>
      </c>
    </row>
    <row r="668" spans="1:5" x14ac:dyDescent="0.25">
      <c r="A668" s="22" t="s">
        <v>7824</v>
      </c>
      <c r="B668" s="23" t="s">
        <v>8000</v>
      </c>
      <c r="C668" s="4" t="s">
        <v>213</v>
      </c>
      <c r="D668" s="23" t="s">
        <v>8004</v>
      </c>
      <c r="E668" s="2" t="s">
        <v>229</v>
      </c>
    </row>
    <row r="669" spans="1:5" x14ac:dyDescent="0.25">
      <c r="A669" s="22" t="s">
        <v>7825</v>
      </c>
      <c r="B669" s="23" t="s">
        <v>8000</v>
      </c>
      <c r="C669" s="4" t="s">
        <v>213</v>
      </c>
      <c r="D669" s="23" t="s">
        <v>8004</v>
      </c>
      <c r="E669" s="2" t="s">
        <v>130</v>
      </c>
    </row>
    <row r="670" spans="1:5" x14ac:dyDescent="0.25">
      <c r="A670" s="22" t="s">
        <v>7826</v>
      </c>
      <c r="B670" s="23" t="s">
        <v>8000</v>
      </c>
      <c r="C670" s="4" t="s">
        <v>213</v>
      </c>
      <c r="D670" s="23" t="s">
        <v>8004</v>
      </c>
      <c r="E670" s="2" t="s">
        <v>157</v>
      </c>
    </row>
    <row r="671" spans="1:5" x14ac:dyDescent="0.25">
      <c r="A671" s="22" t="s">
        <v>7827</v>
      </c>
      <c r="B671" s="23" t="s">
        <v>8000</v>
      </c>
      <c r="C671" s="4" t="s">
        <v>213</v>
      </c>
      <c r="D671" s="23" t="s">
        <v>8004</v>
      </c>
      <c r="E671" s="2" t="s">
        <v>130</v>
      </c>
    </row>
    <row r="672" spans="1:5" x14ac:dyDescent="0.25">
      <c r="A672" s="22" t="s">
        <v>7320</v>
      </c>
      <c r="B672" s="23" t="s">
        <v>8000</v>
      </c>
      <c r="C672" s="4" t="s">
        <v>213</v>
      </c>
      <c r="D672" s="23" t="s">
        <v>8004</v>
      </c>
      <c r="E672" s="2" t="s">
        <v>456</v>
      </c>
    </row>
    <row r="673" spans="1:5" x14ac:dyDescent="0.25">
      <c r="A673" s="22" t="s">
        <v>7828</v>
      </c>
      <c r="B673" s="23" t="s">
        <v>8000</v>
      </c>
      <c r="C673" s="4" t="s">
        <v>213</v>
      </c>
      <c r="D673" s="23" t="s">
        <v>8004</v>
      </c>
      <c r="E673" s="2" t="s">
        <v>130</v>
      </c>
    </row>
    <row r="674" spans="1:5" x14ac:dyDescent="0.25">
      <c r="A674" s="22" t="s">
        <v>7321</v>
      </c>
      <c r="B674" s="23" t="s">
        <v>8000</v>
      </c>
      <c r="C674" s="4" t="s">
        <v>213</v>
      </c>
      <c r="D674" s="23" t="s">
        <v>8004</v>
      </c>
      <c r="E674" s="2" t="s">
        <v>130</v>
      </c>
    </row>
    <row r="675" spans="1:5" x14ac:dyDescent="0.25">
      <c r="A675" s="22" t="s">
        <v>7829</v>
      </c>
      <c r="B675" s="23" t="s">
        <v>8000</v>
      </c>
      <c r="C675" s="4" t="s">
        <v>291</v>
      </c>
      <c r="D675" s="23" t="s">
        <v>8002</v>
      </c>
      <c r="E675" s="2" t="s">
        <v>386</v>
      </c>
    </row>
    <row r="676" spans="1:5" x14ac:dyDescent="0.25">
      <c r="A676" s="22" t="s">
        <v>7322</v>
      </c>
      <c r="B676" s="23" t="s">
        <v>8000</v>
      </c>
      <c r="C676" s="4" t="s">
        <v>291</v>
      </c>
      <c r="D676" s="23" t="s">
        <v>8002</v>
      </c>
      <c r="E676" s="2" t="s">
        <v>170</v>
      </c>
    </row>
    <row r="677" spans="1:5" x14ac:dyDescent="0.25">
      <c r="A677" s="22" t="s">
        <v>7323</v>
      </c>
      <c r="B677" s="23" t="s">
        <v>8000</v>
      </c>
      <c r="C677" s="4" t="s">
        <v>291</v>
      </c>
      <c r="D677" s="23" t="s">
        <v>8002</v>
      </c>
      <c r="E677" s="2" t="s">
        <v>386</v>
      </c>
    </row>
    <row r="678" spans="1:5" x14ac:dyDescent="0.25">
      <c r="A678" s="22" t="s">
        <v>7830</v>
      </c>
      <c r="B678" s="23" t="s">
        <v>8000</v>
      </c>
      <c r="C678" s="4" t="s">
        <v>291</v>
      </c>
      <c r="D678" s="23" t="s">
        <v>8002</v>
      </c>
      <c r="E678" s="2" t="s">
        <v>456</v>
      </c>
    </row>
    <row r="679" spans="1:5" x14ac:dyDescent="0.25">
      <c r="A679" s="22" t="s">
        <v>7324</v>
      </c>
      <c r="B679" s="23" t="s">
        <v>8000</v>
      </c>
      <c r="C679" s="4" t="s">
        <v>291</v>
      </c>
      <c r="D679" s="23" t="s">
        <v>8002</v>
      </c>
      <c r="E679" s="2" t="s">
        <v>170</v>
      </c>
    </row>
    <row r="680" spans="1:5" x14ac:dyDescent="0.25">
      <c r="A680" s="22" t="s">
        <v>7831</v>
      </c>
      <c r="B680" s="23" t="s">
        <v>8000</v>
      </c>
      <c r="C680" s="4" t="s">
        <v>291</v>
      </c>
      <c r="D680" s="23" t="s">
        <v>8002</v>
      </c>
      <c r="E680" s="2" t="s">
        <v>147</v>
      </c>
    </row>
    <row r="681" spans="1:5" x14ac:dyDescent="0.25">
      <c r="A681" s="22" t="s">
        <v>7325</v>
      </c>
      <c r="B681" s="23" t="s">
        <v>8000</v>
      </c>
      <c r="C681" s="4" t="s">
        <v>291</v>
      </c>
      <c r="D681" s="23" t="s">
        <v>8002</v>
      </c>
      <c r="E681" s="2" t="s">
        <v>147</v>
      </c>
    </row>
    <row r="682" spans="1:5" x14ac:dyDescent="0.25">
      <c r="A682" s="22" t="s">
        <v>7832</v>
      </c>
      <c r="B682" s="23" t="s">
        <v>8000</v>
      </c>
      <c r="C682" s="4" t="s">
        <v>291</v>
      </c>
      <c r="D682" s="23" t="s">
        <v>8002</v>
      </c>
      <c r="E682" s="2" t="s">
        <v>386</v>
      </c>
    </row>
    <row r="683" spans="1:5" x14ac:dyDescent="0.25">
      <c r="A683" s="22" t="s">
        <v>7326</v>
      </c>
      <c r="B683" s="23" t="s">
        <v>8000</v>
      </c>
      <c r="C683" s="4" t="s">
        <v>291</v>
      </c>
      <c r="D683" s="23" t="s">
        <v>8002</v>
      </c>
      <c r="E683" s="2" t="s">
        <v>456</v>
      </c>
    </row>
    <row r="684" spans="1:5" x14ac:dyDescent="0.25">
      <c r="A684" s="22" t="s">
        <v>7833</v>
      </c>
      <c r="B684" s="23" t="s">
        <v>8000</v>
      </c>
      <c r="C684" s="4" t="s">
        <v>291</v>
      </c>
      <c r="D684" s="23" t="s">
        <v>8002</v>
      </c>
      <c r="E684" s="2" t="s">
        <v>130</v>
      </c>
    </row>
    <row r="685" spans="1:5" x14ac:dyDescent="0.25">
      <c r="A685" s="22" t="s">
        <v>7327</v>
      </c>
      <c r="B685" s="23" t="s">
        <v>8000</v>
      </c>
      <c r="C685" s="4" t="s">
        <v>291</v>
      </c>
      <c r="D685" s="23" t="s">
        <v>8002</v>
      </c>
      <c r="E685" s="2" t="s">
        <v>157</v>
      </c>
    </row>
    <row r="686" spans="1:5" x14ac:dyDescent="0.25">
      <c r="A686" s="22" t="s">
        <v>7834</v>
      </c>
      <c r="B686" s="23" t="s">
        <v>8000</v>
      </c>
      <c r="C686" s="4" t="s">
        <v>291</v>
      </c>
      <c r="D686" s="23" t="s">
        <v>8002</v>
      </c>
      <c r="E686" s="2" t="s">
        <v>386</v>
      </c>
    </row>
    <row r="687" spans="1:5" x14ac:dyDescent="0.25">
      <c r="A687" s="22" t="s">
        <v>7835</v>
      </c>
      <c r="B687" s="23" t="s">
        <v>8000</v>
      </c>
      <c r="C687" s="4" t="s">
        <v>291</v>
      </c>
      <c r="D687" s="23" t="s">
        <v>8002</v>
      </c>
      <c r="E687" s="2" t="s">
        <v>386</v>
      </c>
    </row>
    <row r="688" spans="1:5" x14ac:dyDescent="0.25">
      <c r="A688" s="22" t="s">
        <v>7328</v>
      </c>
      <c r="B688" s="23" t="s">
        <v>8000</v>
      </c>
      <c r="C688" s="4" t="s">
        <v>291</v>
      </c>
      <c r="D688" s="23" t="s">
        <v>8002</v>
      </c>
      <c r="E688" s="2" t="s">
        <v>386</v>
      </c>
    </row>
    <row r="689" spans="1:5" x14ac:dyDescent="0.25">
      <c r="A689" s="22" t="s">
        <v>7836</v>
      </c>
      <c r="B689" s="23" t="s">
        <v>8000</v>
      </c>
      <c r="C689" s="4" t="s">
        <v>291</v>
      </c>
      <c r="D689" s="23" t="s">
        <v>8002</v>
      </c>
      <c r="E689" s="2" t="s">
        <v>130</v>
      </c>
    </row>
    <row r="690" spans="1:5" x14ac:dyDescent="0.25">
      <c r="A690" s="22" t="s">
        <v>7329</v>
      </c>
      <c r="B690" s="23" t="s">
        <v>8000</v>
      </c>
      <c r="C690" s="4" t="s">
        <v>291</v>
      </c>
      <c r="D690" s="23" t="s">
        <v>8002</v>
      </c>
      <c r="E690" s="2" t="s">
        <v>147</v>
      </c>
    </row>
    <row r="691" spans="1:5" x14ac:dyDescent="0.25">
      <c r="A691" s="22" t="s">
        <v>7837</v>
      </c>
      <c r="B691" s="23" t="s">
        <v>8000</v>
      </c>
      <c r="C691" s="4" t="s">
        <v>291</v>
      </c>
      <c r="D691" s="23" t="s">
        <v>8002</v>
      </c>
      <c r="E691" s="2" t="s">
        <v>130</v>
      </c>
    </row>
    <row r="692" spans="1:5" x14ac:dyDescent="0.25">
      <c r="A692" s="22" t="s">
        <v>7330</v>
      </c>
      <c r="B692" s="23" t="s">
        <v>8000</v>
      </c>
      <c r="C692" s="4" t="s">
        <v>291</v>
      </c>
      <c r="D692" s="23" t="s">
        <v>8002</v>
      </c>
      <c r="E692" s="2" t="s">
        <v>386</v>
      </c>
    </row>
    <row r="693" spans="1:5" x14ac:dyDescent="0.25">
      <c r="A693" s="22" t="s">
        <v>7838</v>
      </c>
      <c r="B693" s="23" t="s">
        <v>8000</v>
      </c>
      <c r="C693" s="4" t="s">
        <v>291</v>
      </c>
      <c r="D693" s="23" t="s">
        <v>8002</v>
      </c>
      <c r="E693" s="2" t="s">
        <v>170</v>
      </c>
    </row>
    <row r="694" spans="1:5" x14ac:dyDescent="0.25">
      <c r="A694" s="22" t="s">
        <v>7331</v>
      </c>
      <c r="B694" s="23" t="s">
        <v>8000</v>
      </c>
      <c r="C694" s="4" t="s">
        <v>291</v>
      </c>
      <c r="D694" s="23" t="s">
        <v>8002</v>
      </c>
      <c r="E694" s="2" t="s">
        <v>170</v>
      </c>
    </row>
    <row r="695" spans="1:5" x14ac:dyDescent="0.25">
      <c r="A695" s="22" t="s">
        <v>7839</v>
      </c>
      <c r="B695" s="23" t="s">
        <v>8001</v>
      </c>
      <c r="C695" s="4" t="s">
        <v>291</v>
      </c>
      <c r="D695" s="23" t="s">
        <v>8002</v>
      </c>
      <c r="E695" s="2" t="s">
        <v>386</v>
      </c>
    </row>
    <row r="696" spans="1:5" x14ac:dyDescent="0.25">
      <c r="A696" s="22" t="s">
        <v>7332</v>
      </c>
      <c r="B696" s="23" t="s">
        <v>8000</v>
      </c>
      <c r="C696" s="4" t="s">
        <v>291</v>
      </c>
      <c r="D696" s="23" t="s">
        <v>8002</v>
      </c>
      <c r="E696" s="2" t="s">
        <v>147</v>
      </c>
    </row>
    <row r="697" spans="1:5" x14ac:dyDescent="0.25">
      <c r="A697" s="22" t="s">
        <v>7840</v>
      </c>
      <c r="B697" s="23" t="s">
        <v>8000</v>
      </c>
      <c r="C697" s="4" t="s">
        <v>291</v>
      </c>
      <c r="D697" s="23" t="s">
        <v>8002</v>
      </c>
      <c r="E697" s="2" t="s">
        <v>130</v>
      </c>
    </row>
    <row r="698" spans="1:5" x14ac:dyDescent="0.25">
      <c r="A698" s="22" t="s">
        <v>7333</v>
      </c>
      <c r="B698" s="23" t="s">
        <v>8000</v>
      </c>
      <c r="C698" s="4" t="s">
        <v>291</v>
      </c>
      <c r="D698" s="23" t="s">
        <v>8002</v>
      </c>
      <c r="E698" s="2" t="s">
        <v>386</v>
      </c>
    </row>
    <row r="699" spans="1:5" x14ac:dyDescent="0.25">
      <c r="A699" s="22" t="s">
        <v>7841</v>
      </c>
      <c r="B699" s="23" t="s">
        <v>8000</v>
      </c>
      <c r="C699" s="4" t="s">
        <v>291</v>
      </c>
      <c r="D699" s="23" t="s">
        <v>8002</v>
      </c>
      <c r="E699" s="2" t="s">
        <v>130</v>
      </c>
    </row>
    <row r="700" spans="1:5" x14ac:dyDescent="0.25">
      <c r="A700" s="22" t="s">
        <v>7842</v>
      </c>
      <c r="B700" s="23" t="s">
        <v>8000</v>
      </c>
      <c r="C700" s="4" t="s">
        <v>291</v>
      </c>
      <c r="D700" s="23" t="s">
        <v>8002</v>
      </c>
      <c r="E700" s="2" t="s">
        <v>147</v>
      </c>
    </row>
    <row r="701" spans="1:5" x14ac:dyDescent="0.25">
      <c r="A701" s="22" t="s">
        <v>7334</v>
      </c>
      <c r="B701" s="23" t="s">
        <v>8000</v>
      </c>
      <c r="C701" s="4" t="s">
        <v>291</v>
      </c>
      <c r="D701" s="23" t="s">
        <v>8002</v>
      </c>
      <c r="E701" s="2" t="s">
        <v>157</v>
      </c>
    </row>
    <row r="702" spans="1:5" x14ac:dyDescent="0.25">
      <c r="A702" s="22" t="s">
        <v>7335</v>
      </c>
      <c r="B702" s="23" t="s">
        <v>8000</v>
      </c>
      <c r="C702" s="4" t="s">
        <v>291</v>
      </c>
      <c r="D702" s="23" t="s">
        <v>8002</v>
      </c>
      <c r="E702" s="2" t="s">
        <v>386</v>
      </c>
    </row>
    <row r="703" spans="1:5" x14ac:dyDescent="0.25">
      <c r="A703" s="22" t="s">
        <v>7336</v>
      </c>
      <c r="B703" s="23" t="s">
        <v>8000</v>
      </c>
      <c r="C703" s="4" t="s">
        <v>291</v>
      </c>
      <c r="D703" s="23" t="s">
        <v>8002</v>
      </c>
      <c r="E703" s="2" t="s">
        <v>229</v>
      </c>
    </row>
    <row r="704" spans="1:5" x14ac:dyDescent="0.25">
      <c r="A704" s="22" t="s">
        <v>7337</v>
      </c>
      <c r="B704" s="23" t="s">
        <v>8000</v>
      </c>
      <c r="C704" s="4" t="s">
        <v>291</v>
      </c>
      <c r="D704" s="23" t="s">
        <v>8002</v>
      </c>
      <c r="E704" s="2" t="s">
        <v>130</v>
      </c>
    </row>
    <row r="705" spans="1:5" x14ac:dyDescent="0.25">
      <c r="A705" s="22" t="s">
        <v>7843</v>
      </c>
      <c r="B705" s="23" t="s">
        <v>8000</v>
      </c>
      <c r="C705" s="4" t="s">
        <v>291</v>
      </c>
      <c r="D705" s="23" t="s">
        <v>8002</v>
      </c>
      <c r="E705" s="2" t="s">
        <v>386</v>
      </c>
    </row>
    <row r="706" spans="1:5" x14ac:dyDescent="0.25">
      <c r="A706" s="22" t="s">
        <v>7338</v>
      </c>
      <c r="B706" s="23" t="s">
        <v>8000</v>
      </c>
      <c r="C706" s="4" t="s">
        <v>291</v>
      </c>
      <c r="D706" s="23" t="s">
        <v>8002</v>
      </c>
      <c r="E706" s="2" t="s">
        <v>386</v>
      </c>
    </row>
    <row r="707" spans="1:5" x14ac:dyDescent="0.25">
      <c r="A707" s="22" t="s">
        <v>7844</v>
      </c>
      <c r="B707" s="23" t="s">
        <v>8000</v>
      </c>
      <c r="C707" s="4" t="s">
        <v>1417</v>
      </c>
      <c r="D707" s="23" t="s">
        <v>8005</v>
      </c>
      <c r="E707" s="2" t="s">
        <v>170</v>
      </c>
    </row>
    <row r="708" spans="1:5" x14ac:dyDescent="0.25">
      <c r="A708" s="22" t="s">
        <v>7845</v>
      </c>
      <c r="B708" s="23" t="s">
        <v>8001</v>
      </c>
      <c r="C708" s="4" t="s">
        <v>1417</v>
      </c>
      <c r="D708" s="23" t="s">
        <v>8005</v>
      </c>
      <c r="E708" s="2" t="s">
        <v>130</v>
      </c>
    </row>
    <row r="709" spans="1:5" x14ac:dyDescent="0.25">
      <c r="A709" s="22" t="s">
        <v>7339</v>
      </c>
      <c r="B709" s="23" t="s">
        <v>8000</v>
      </c>
      <c r="C709" s="4" t="s">
        <v>1417</v>
      </c>
      <c r="D709" s="23" t="s">
        <v>8005</v>
      </c>
      <c r="E709" s="2" t="s">
        <v>170</v>
      </c>
    </row>
    <row r="710" spans="1:5" x14ac:dyDescent="0.25">
      <c r="A710" s="22" t="s">
        <v>7846</v>
      </c>
      <c r="B710" s="23" t="s">
        <v>8001</v>
      </c>
      <c r="C710" s="4" t="s">
        <v>1417</v>
      </c>
      <c r="D710" s="23" t="s">
        <v>8005</v>
      </c>
      <c r="E710" s="2" t="s">
        <v>130</v>
      </c>
    </row>
    <row r="711" spans="1:5" x14ac:dyDescent="0.25">
      <c r="A711" s="22" t="s">
        <v>7847</v>
      </c>
      <c r="B711" s="23" t="s">
        <v>8000</v>
      </c>
      <c r="C711" s="4" t="s">
        <v>1417</v>
      </c>
      <c r="D711" s="23" t="s">
        <v>8005</v>
      </c>
      <c r="E711" s="2" t="s">
        <v>170</v>
      </c>
    </row>
    <row r="712" spans="1:5" x14ac:dyDescent="0.25">
      <c r="A712" s="22" t="s">
        <v>7340</v>
      </c>
      <c r="B712" s="23" t="s">
        <v>8000</v>
      </c>
      <c r="C712" s="4" t="s">
        <v>1417</v>
      </c>
      <c r="D712" s="23" t="s">
        <v>8005</v>
      </c>
      <c r="E712" s="2" t="s">
        <v>170</v>
      </c>
    </row>
    <row r="713" spans="1:5" x14ac:dyDescent="0.25">
      <c r="A713" s="22" t="s">
        <v>7848</v>
      </c>
      <c r="B713" s="23" t="s">
        <v>8000</v>
      </c>
      <c r="C713" s="4" t="s">
        <v>1417</v>
      </c>
      <c r="D713" s="23" t="s">
        <v>8005</v>
      </c>
      <c r="E713" s="2" t="s">
        <v>130</v>
      </c>
    </row>
    <row r="714" spans="1:5" x14ac:dyDescent="0.25">
      <c r="A714" s="22" t="s">
        <v>7849</v>
      </c>
      <c r="B714" s="23" t="s">
        <v>8001</v>
      </c>
      <c r="C714" s="4" t="s">
        <v>148</v>
      </c>
      <c r="D714" s="23" t="s">
        <v>8005</v>
      </c>
      <c r="E714" s="2" t="s">
        <v>157</v>
      </c>
    </row>
    <row r="715" spans="1:5" x14ac:dyDescent="0.25">
      <c r="A715" s="22" t="s">
        <v>7341</v>
      </c>
      <c r="B715" s="23" t="s">
        <v>8000</v>
      </c>
      <c r="C715" s="4" t="s">
        <v>148</v>
      </c>
      <c r="D715" s="23" t="s">
        <v>8005</v>
      </c>
      <c r="E715" s="2" t="s">
        <v>170</v>
      </c>
    </row>
    <row r="716" spans="1:5" x14ac:dyDescent="0.25">
      <c r="A716" s="22" t="s">
        <v>7850</v>
      </c>
      <c r="B716" s="23" t="s">
        <v>8000</v>
      </c>
      <c r="C716" s="4" t="s">
        <v>148</v>
      </c>
      <c r="D716" s="23" t="s">
        <v>8005</v>
      </c>
      <c r="E716" s="2" t="s">
        <v>157</v>
      </c>
    </row>
    <row r="717" spans="1:5" x14ac:dyDescent="0.25">
      <c r="A717" s="22" t="s">
        <v>7342</v>
      </c>
      <c r="B717" s="23" t="s">
        <v>8000</v>
      </c>
      <c r="C717" s="4" t="s">
        <v>148</v>
      </c>
      <c r="D717" s="23" t="s">
        <v>8005</v>
      </c>
      <c r="E717" s="2" t="s">
        <v>386</v>
      </c>
    </row>
    <row r="718" spans="1:5" x14ac:dyDescent="0.25">
      <c r="A718" s="22" t="s">
        <v>7851</v>
      </c>
      <c r="B718" s="23" t="s">
        <v>8000</v>
      </c>
      <c r="C718" s="4" t="s">
        <v>148</v>
      </c>
      <c r="D718" s="23" t="s">
        <v>8005</v>
      </c>
      <c r="E718" s="2" t="s">
        <v>386</v>
      </c>
    </row>
    <row r="719" spans="1:5" x14ac:dyDescent="0.25">
      <c r="A719" s="22" t="s">
        <v>7343</v>
      </c>
      <c r="B719" s="23" t="s">
        <v>8000</v>
      </c>
      <c r="C719" s="4" t="s">
        <v>148</v>
      </c>
      <c r="D719" s="23" t="s">
        <v>8005</v>
      </c>
      <c r="E719" s="2" t="s">
        <v>157</v>
      </c>
    </row>
    <row r="720" spans="1:5" x14ac:dyDescent="0.25">
      <c r="A720" s="22" t="s">
        <v>7344</v>
      </c>
      <c r="B720" s="23" t="s">
        <v>8000</v>
      </c>
      <c r="C720" s="4" t="s">
        <v>148</v>
      </c>
      <c r="D720" s="23" t="s">
        <v>8005</v>
      </c>
      <c r="E720" s="2" t="s">
        <v>157</v>
      </c>
    </row>
    <row r="721" spans="1:5" x14ac:dyDescent="0.25">
      <c r="A721" s="22" t="s">
        <v>7852</v>
      </c>
      <c r="B721" s="23" t="s">
        <v>8000</v>
      </c>
      <c r="C721" s="4" t="s">
        <v>148</v>
      </c>
      <c r="D721" s="23" t="s">
        <v>8005</v>
      </c>
      <c r="E721" s="2" t="s">
        <v>170</v>
      </c>
    </row>
    <row r="722" spans="1:5" x14ac:dyDescent="0.25">
      <c r="A722" s="22" t="s">
        <v>7345</v>
      </c>
      <c r="B722" s="23" t="s">
        <v>8000</v>
      </c>
      <c r="C722" s="4" t="s">
        <v>148</v>
      </c>
      <c r="D722" s="23" t="s">
        <v>8005</v>
      </c>
      <c r="E722" s="2" t="s">
        <v>157</v>
      </c>
    </row>
    <row r="723" spans="1:5" x14ac:dyDescent="0.25">
      <c r="A723" s="22" t="s">
        <v>7346</v>
      </c>
      <c r="B723" s="23" t="s">
        <v>8000</v>
      </c>
      <c r="C723" s="4" t="s">
        <v>148</v>
      </c>
      <c r="D723" s="23" t="s">
        <v>8005</v>
      </c>
      <c r="E723" s="2" t="s">
        <v>157</v>
      </c>
    </row>
    <row r="724" spans="1:5" x14ac:dyDescent="0.25">
      <c r="A724" s="22" t="s">
        <v>7853</v>
      </c>
      <c r="B724" s="23" t="s">
        <v>8000</v>
      </c>
      <c r="C724" s="4" t="s">
        <v>148</v>
      </c>
      <c r="D724" s="23" t="s">
        <v>8005</v>
      </c>
      <c r="E724" s="2" t="s">
        <v>229</v>
      </c>
    </row>
    <row r="725" spans="1:5" x14ac:dyDescent="0.25">
      <c r="A725" s="22" t="s">
        <v>7854</v>
      </c>
      <c r="B725" s="23" t="s">
        <v>8000</v>
      </c>
      <c r="C725" s="4" t="s">
        <v>148</v>
      </c>
      <c r="D725" s="23" t="s">
        <v>8005</v>
      </c>
      <c r="E725" s="2" t="s">
        <v>386</v>
      </c>
    </row>
    <row r="726" spans="1:5" x14ac:dyDescent="0.25">
      <c r="A726" s="22" t="s">
        <v>7347</v>
      </c>
      <c r="B726" s="23" t="s">
        <v>8000</v>
      </c>
      <c r="C726" s="4" t="s">
        <v>148</v>
      </c>
      <c r="D726" s="23" t="s">
        <v>8005</v>
      </c>
      <c r="E726" s="2" t="s">
        <v>170</v>
      </c>
    </row>
    <row r="727" spans="1:5" x14ac:dyDescent="0.25">
      <c r="A727" s="22" t="s">
        <v>7855</v>
      </c>
      <c r="B727" s="23" t="s">
        <v>8000</v>
      </c>
      <c r="C727" s="4" t="s">
        <v>148</v>
      </c>
      <c r="D727" s="23" t="s">
        <v>8005</v>
      </c>
      <c r="E727" s="2" t="s">
        <v>170</v>
      </c>
    </row>
    <row r="728" spans="1:5" x14ac:dyDescent="0.25">
      <c r="A728" s="22" t="s">
        <v>7348</v>
      </c>
      <c r="B728" s="23" t="s">
        <v>8000</v>
      </c>
      <c r="C728" s="4" t="s">
        <v>148</v>
      </c>
      <c r="D728" s="23" t="s">
        <v>8005</v>
      </c>
      <c r="E728" s="2" t="s">
        <v>157</v>
      </c>
    </row>
    <row r="729" spans="1:5" x14ac:dyDescent="0.25">
      <c r="A729" s="22" t="s">
        <v>7349</v>
      </c>
      <c r="B729" s="23" t="s">
        <v>8000</v>
      </c>
      <c r="C729" s="4" t="s">
        <v>148</v>
      </c>
      <c r="D729" s="23" t="s">
        <v>8005</v>
      </c>
      <c r="E729" s="2" t="s">
        <v>157</v>
      </c>
    </row>
    <row r="730" spans="1:5" x14ac:dyDescent="0.25">
      <c r="A730" s="22" t="s">
        <v>7350</v>
      </c>
      <c r="B730" s="23" t="s">
        <v>8000</v>
      </c>
      <c r="C730" s="4" t="s">
        <v>148</v>
      </c>
      <c r="D730" s="23" t="s">
        <v>8005</v>
      </c>
      <c r="E730" t="s">
        <v>877</v>
      </c>
    </row>
    <row r="731" spans="1:5" x14ac:dyDescent="0.25">
      <c r="A731" s="22" t="s">
        <v>7351</v>
      </c>
      <c r="B731" s="23" t="s">
        <v>8000</v>
      </c>
      <c r="C731" s="4" t="s">
        <v>148</v>
      </c>
      <c r="D731" s="23" t="s">
        <v>8005</v>
      </c>
      <c r="E731" s="2" t="s">
        <v>170</v>
      </c>
    </row>
    <row r="732" spans="1:5" x14ac:dyDescent="0.25">
      <c r="A732" s="22" t="s">
        <v>7856</v>
      </c>
      <c r="B732" s="23" t="s">
        <v>8000</v>
      </c>
      <c r="C732" s="4" t="s">
        <v>148</v>
      </c>
      <c r="D732" s="23" t="s">
        <v>8005</v>
      </c>
      <c r="E732" s="2" t="s">
        <v>157</v>
      </c>
    </row>
    <row r="733" spans="1:5" x14ac:dyDescent="0.25">
      <c r="A733" s="22" t="s">
        <v>7352</v>
      </c>
      <c r="B733" s="23" t="s">
        <v>8000</v>
      </c>
      <c r="C733" s="4" t="s">
        <v>148</v>
      </c>
      <c r="D733" s="23" t="s">
        <v>8005</v>
      </c>
      <c r="E733" s="2" t="s">
        <v>170</v>
      </c>
    </row>
    <row r="734" spans="1:5" x14ac:dyDescent="0.25">
      <c r="A734" s="22" t="s">
        <v>7857</v>
      </c>
      <c r="B734" s="23" t="s">
        <v>8000</v>
      </c>
      <c r="C734" s="4" t="s">
        <v>148</v>
      </c>
      <c r="D734" s="23" t="s">
        <v>8005</v>
      </c>
      <c r="E734" s="2" t="s">
        <v>170</v>
      </c>
    </row>
    <row r="735" spans="1:5" x14ac:dyDescent="0.25">
      <c r="A735" s="22" t="s">
        <v>7353</v>
      </c>
      <c r="B735" s="23" t="s">
        <v>8000</v>
      </c>
      <c r="C735" s="4" t="s">
        <v>148</v>
      </c>
      <c r="D735" s="23" t="s">
        <v>8005</v>
      </c>
      <c r="E735" s="2" t="s">
        <v>157</v>
      </c>
    </row>
    <row r="736" spans="1:5" x14ac:dyDescent="0.25">
      <c r="A736" s="22" t="s">
        <v>7858</v>
      </c>
      <c r="B736" s="23" t="s">
        <v>8000</v>
      </c>
      <c r="C736" s="4" t="s">
        <v>148</v>
      </c>
      <c r="D736" s="23" t="s">
        <v>8005</v>
      </c>
      <c r="E736" s="2" t="s">
        <v>157</v>
      </c>
    </row>
    <row r="737" spans="1:5" x14ac:dyDescent="0.25">
      <c r="A737" s="22" t="s">
        <v>7354</v>
      </c>
      <c r="B737" s="23" t="s">
        <v>8000</v>
      </c>
      <c r="C737" s="4" t="s">
        <v>148</v>
      </c>
      <c r="D737" s="23" t="s">
        <v>8005</v>
      </c>
      <c r="E737" s="2" t="s">
        <v>170</v>
      </c>
    </row>
    <row r="738" spans="1:5" x14ac:dyDescent="0.25">
      <c r="A738" s="22" t="s">
        <v>7355</v>
      </c>
      <c r="B738" s="23" t="s">
        <v>8000</v>
      </c>
      <c r="C738" s="4" t="s">
        <v>148</v>
      </c>
      <c r="D738" s="23" t="s">
        <v>8005</v>
      </c>
      <c r="E738" s="2" t="s">
        <v>229</v>
      </c>
    </row>
    <row r="739" spans="1:5" x14ac:dyDescent="0.25">
      <c r="A739" s="22" t="s">
        <v>7859</v>
      </c>
      <c r="B739" s="23" t="s">
        <v>8000</v>
      </c>
      <c r="C739" s="4" t="s">
        <v>148</v>
      </c>
      <c r="D739" s="23" t="s">
        <v>8005</v>
      </c>
      <c r="E739" s="2" t="s">
        <v>157</v>
      </c>
    </row>
    <row r="740" spans="1:5" x14ac:dyDescent="0.25">
      <c r="A740" s="22" t="s">
        <v>7356</v>
      </c>
      <c r="B740" s="23" t="s">
        <v>8000</v>
      </c>
      <c r="C740" s="4" t="s">
        <v>148</v>
      </c>
      <c r="D740" s="23" t="s">
        <v>8005</v>
      </c>
      <c r="E740" s="2" t="s">
        <v>157</v>
      </c>
    </row>
    <row r="741" spans="1:5" x14ac:dyDescent="0.25">
      <c r="A741" s="22" t="s">
        <v>7860</v>
      </c>
      <c r="B741" s="23" t="s">
        <v>8000</v>
      </c>
      <c r="C741" s="4" t="s">
        <v>148</v>
      </c>
      <c r="D741" s="23" t="s">
        <v>8005</v>
      </c>
      <c r="E741" s="2" t="s">
        <v>386</v>
      </c>
    </row>
    <row r="742" spans="1:5" x14ac:dyDescent="0.25">
      <c r="A742" s="22" t="s">
        <v>7861</v>
      </c>
      <c r="B742" s="23" t="s">
        <v>8000</v>
      </c>
      <c r="C742" s="4" t="s">
        <v>148</v>
      </c>
      <c r="D742" s="23" t="s">
        <v>8005</v>
      </c>
      <c r="E742" s="2" t="s">
        <v>386</v>
      </c>
    </row>
    <row r="743" spans="1:5" x14ac:dyDescent="0.25">
      <c r="A743" s="22" t="s">
        <v>7357</v>
      </c>
      <c r="B743" s="23" t="s">
        <v>8000</v>
      </c>
      <c r="C743" s="4" t="s">
        <v>148</v>
      </c>
      <c r="D743" s="23" t="s">
        <v>8005</v>
      </c>
      <c r="E743" s="2" t="s">
        <v>157</v>
      </c>
    </row>
    <row r="744" spans="1:5" x14ac:dyDescent="0.25">
      <c r="A744" s="22" t="s">
        <v>7358</v>
      </c>
      <c r="B744" s="23" t="s">
        <v>8000</v>
      </c>
      <c r="C744" s="4" t="s">
        <v>148</v>
      </c>
      <c r="D744" s="23" t="s">
        <v>8005</v>
      </c>
      <c r="E744" s="2" t="s">
        <v>229</v>
      </c>
    </row>
    <row r="745" spans="1:5" x14ac:dyDescent="0.25">
      <c r="A745" s="22" t="s">
        <v>7359</v>
      </c>
      <c r="B745" s="23" t="s">
        <v>8000</v>
      </c>
      <c r="C745" s="4" t="s">
        <v>148</v>
      </c>
      <c r="D745" s="23" t="s">
        <v>8005</v>
      </c>
      <c r="E745" s="2" t="s">
        <v>157</v>
      </c>
    </row>
    <row r="746" spans="1:5" x14ac:dyDescent="0.25">
      <c r="A746" s="22" t="s">
        <v>7862</v>
      </c>
      <c r="B746" s="23" t="s">
        <v>8000</v>
      </c>
      <c r="C746" s="4" t="s">
        <v>148</v>
      </c>
      <c r="D746" s="23" t="s">
        <v>8005</v>
      </c>
      <c r="E746" s="2" t="s">
        <v>157</v>
      </c>
    </row>
    <row r="747" spans="1:5" x14ac:dyDescent="0.25">
      <c r="A747" s="22" t="s">
        <v>7360</v>
      </c>
      <c r="B747" s="23" t="s">
        <v>8000</v>
      </c>
      <c r="C747" s="4" t="s">
        <v>148</v>
      </c>
      <c r="D747" s="23" t="s">
        <v>8005</v>
      </c>
      <c r="E747" s="2" t="s">
        <v>157</v>
      </c>
    </row>
    <row r="748" spans="1:5" x14ac:dyDescent="0.25">
      <c r="A748" s="22" t="s">
        <v>7863</v>
      </c>
      <c r="B748" s="23" t="s">
        <v>8000</v>
      </c>
      <c r="C748" s="4" t="s">
        <v>148</v>
      </c>
      <c r="D748" s="23" t="s">
        <v>8005</v>
      </c>
      <c r="E748" s="2" t="s">
        <v>157</v>
      </c>
    </row>
    <row r="749" spans="1:5" x14ac:dyDescent="0.25">
      <c r="A749" s="22" t="s">
        <v>7361</v>
      </c>
      <c r="B749" s="23" t="s">
        <v>8000</v>
      </c>
      <c r="C749" s="4" t="s">
        <v>148</v>
      </c>
      <c r="D749" s="23" t="s">
        <v>8005</v>
      </c>
      <c r="E749" s="2" t="s">
        <v>386</v>
      </c>
    </row>
    <row r="750" spans="1:5" x14ac:dyDescent="0.25">
      <c r="A750" s="22" t="s">
        <v>7864</v>
      </c>
      <c r="B750" s="23" t="s">
        <v>8000</v>
      </c>
      <c r="C750" s="4" t="s">
        <v>148</v>
      </c>
      <c r="D750" s="23" t="s">
        <v>8005</v>
      </c>
      <c r="E750" s="2" t="s">
        <v>130</v>
      </c>
    </row>
    <row r="751" spans="1:5" x14ac:dyDescent="0.25">
      <c r="A751" s="22" t="s">
        <v>7362</v>
      </c>
      <c r="B751" s="23" t="s">
        <v>8000</v>
      </c>
      <c r="C751" s="4" t="s">
        <v>148</v>
      </c>
      <c r="D751" s="23" t="s">
        <v>8005</v>
      </c>
      <c r="E751" s="2" t="s">
        <v>386</v>
      </c>
    </row>
    <row r="752" spans="1:5" x14ac:dyDescent="0.25">
      <c r="A752" s="22" t="s">
        <v>7865</v>
      </c>
      <c r="B752" s="23" t="s">
        <v>8000</v>
      </c>
      <c r="C752" s="4" t="s">
        <v>148</v>
      </c>
      <c r="D752" s="23" t="s">
        <v>8005</v>
      </c>
      <c r="E752" s="2" t="s">
        <v>157</v>
      </c>
    </row>
    <row r="753" spans="1:5" x14ac:dyDescent="0.25">
      <c r="A753" s="22" t="s">
        <v>7363</v>
      </c>
      <c r="B753" s="23" t="s">
        <v>8000</v>
      </c>
      <c r="C753" s="4" t="s">
        <v>148</v>
      </c>
      <c r="D753" s="23" t="s">
        <v>8005</v>
      </c>
      <c r="E753" s="2" t="s">
        <v>157</v>
      </c>
    </row>
    <row r="754" spans="1:5" x14ac:dyDescent="0.25">
      <c r="A754" s="22" t="s">
        <v>7866</v>
      </c>
      <c r="B754" s="23" t="s">
        <v>8000</v>
      </c>
      <c r="C754" s="4" t="s">
        <v>148</v>
      </c>
      <c r="D754" s="23" t="s">
        <v>8005</v>
      </c>
      <c r="E754" s="2" t="s">
        <v>157</v>
      </c>
    </row>
    <row r="755" spans="1:5" x14ac:dyDescent="0.25">
      <c r="A755" s="22" t="s">
        <v>7364</v>
      </c>
      <c r="B755" s="23" t="s">
        <v>8000</v>
      </c>
      <c r="C755" s="4" t="s">
        <v>148</v>
      </c>
      <c r="D755" s="23" t="s">
        <v>8005</v>
      </c>
      <c r="E755" s="2" t="s">
        <v>157</v>
      </c>
    </row>
    <row r="756" spans="1:5" x14ac:dyDescent="0.25">
      <c r="A756" s="22" t="s">
        <v>7867</v>
      </c>
      <c r="B756" s="23" t="s">
        <v>8000</v>
      </c>
      <c r="C756" s="4" t="s">
        <v>148</v>
      </c>
      <c r="D756" s="23" t="s">
        <v>8005</v>
      </c>
      <c r="E756" s="2" t="s">
        <v>157</v>
      </c>
    </row>
    <row r="757" spans="1:5" x14ac:dyDescent="0.25">
      <c r="A757" s="22" t="s">
        <v>7365</v>
      </c>
      <c r="B757" s="23" t="s">
        <v>8000</v>
      </c>
      <c r="C757" s="4" t="s">
        <v>148</v>
      </c>
      <c r="D757" s="23" t="s">
        <v>8005</v>
      </c>
      <c r="E757" s="2" t="s">
        <v>157</v>
      </c>
    </row>
    <row r="758" spans="1:5" x14ac:dyDescent="0.25">
      <c r="A758" s="22" t="s">
        <v>7366</v>
      </c>
      <c r="B758" s="23" t="s">
        <v>8000</v>
      </c>
      <c r="C758" s="4" t="s">
        <v>148</v>
      </c>
      <c r="D758" s="23" t="s">
        <v>8005</v>
      </c>
      <c r="E758" s="2" t="s">
        <v>157</v>
      </c>
    </row>
    <row r="759" spans="1:5" x14ac:dyDescent="0.25">
      <c r="A759" s="22" t="s">
        <v>7868</v>
      </c>
      <c r="B759" s="23" t="s">
        <v>8000</v>
      </c>
      <c r="C759" s="4" t="s">
        <v>148</v>
      </c>
      <c r="D759" s="23" t="s">
        <v>8005</v>
      </c>
      <c r="E759" s="2" t="s">
        <v>157</v>
      </c>
    </row>
    <row r="760" spans="1:5" x14ac:dyDescent="0.25">
      <c r="A760" s="22" t="s">
        <v>7869</v>
      </c>
      <c r="B760" s="23" t="s">
        <v>8000</v>
      </c>
      <c r="C760" s="4" t="s">
        <v>549</v>
      </c>
      <c r="D760" s="23" t="s">
        <v>8002</v>
      </c>
      <c r="E760" s="2" t="s">
        <v>170</v>
      </c>
    </row>
    <row r="761" spans="1:5" x14ac:dyDescent="0.25">
      <c r="A761" s="22" t="s">
        <v>7870</v>
      </c>
      <c r="B761" s="23" t="s">
        <v>8001</v>
      </c>
      <c r="C761" s="4" t="s">
        <v>549</v>
      </c>
      <c r="D761" s="23" t="s">
        <v>8002</v>
      </c>
      <c r="E761" s="2" t="s">
        <v>157</v>
      </c>
    </row>
    <row r="762" spans="1:5" x14ac:dyDescent="0.25">
      <c r="A762" s="22" t="s">
        <v>7367</v>
      </c>
      <c r="B762" s="23" t="s">
        <v>8000</v>
      </c>
      <c r="C762" s="4" t="s">
        <v>549</v>
      </c>
      <c r="D762" s="23" t="s">
        <v>8002</v>
      </c>
      <c r="E762" s="2" t="s">
        <v>130</v>
      </c>
    </row>
    <row r="763" spans="1:5" x14ac:dyDescent="0.25">
      <c r="A763" s="22" t="s">
        <v>7871</v>
      </c>
      <c r="B763" s="23" t="s">
        <v>8000</v>
      </c>
      <c r="C763" s="4" t="s">
        <v>549</v>
      </c>
      <c r="D763" s="23" t="s">
        <v>8002</v>
      </c>
      <c r="E763" s="2" t="s">
        <v>147</v>
      </c>
    </row>
    <row r="764" spans="1:5" x14ac:dyDescent="0.25">
      <c r="A764" s="22" t="s">
        <v>7872</v>
      </c>
      <c r="B764" s="23" t="s">
        <v>8000</v>
      </c>
      <c r="C764" s="4" t="s">
        <v>549</v>
      </c>
      <c r="D764" s="23" t="s">
        <v>8002</v>
      </c>
      <c r="E764" s="2" t="s">
        <v>157</v>
      </c>
    </row>
    <row r="765" spans="1:5" x14ac:dyDescent="0.25">
      <c r="A765" s="22" t="s">
        <v>7368</v>
      </c>
      <c r="B765" s="23" t="s">
        <v>8000</v>
      </c>
      <c r="C765" s="4" t="s">
        <v>549</v>
      </c>
      <c r="D765" s="23" t="s">
        <v>8002</v>
      </c>
      <c r="E765" s="2" t="s">
        <v>386</v>
      </c>
    </row>
    <row r="766" spans="1:5" x14ac:dyDescent="0.25">
      <c r="A766" s="22" t="s">
        <v>7873</v>
      </c>
      <c r="B766" s="23" t="s">
        <v>8000</v>
      </c>
      <c r="C766" s="4" t="s">
        <v>549</v>
      </c>
      <c r="D766" s="23" t="s">
        <v>8002</v>
      </c>
      <c r="E766" s="2" t="s">
        <v>147</v>
      </c>
    </row>
    <row r="767" spans="1:5" x14ac:dyDescent="0.25">
      <c r="A767" s="22" t="s">
        <v>7369</v>
      </c>
      <c r="B767" s="23" t="s">
        <v>8000</v>
      </c>
      <c r="C767" s="4" t="s">
        <v>549</v>
      </c>
      <c r="D767" s="23" t="s">
        <v>8002</v>
      </c>
      <c r="E767" s="2" t="s">
        <v>170</v>
      </c>
    </row>
    <row r="768" spans="1:5" x14ac:dyDescent="0.25">
      <c r="A768" s="22" t="s">
        <v>7874</v>
      </c>
      <c r="B768" s="23" t="s">
        <v>8000</v>
      </c>
      <c r="C768" s="4" t="s">
        <v>549</v>
      </c>
      <c r="D768" s="23" t="s">
        <v>8002</v>
      </c>
      <c r="E768" s="2" t="s">
        <v>147</v>
      </c>
    </row>
    <row r="769" spans="1:5" x14ac:dyDescent="0.25">
      <c r="A769" s="22" t="s">
        <v>7370</v>
      </c>
      <c r="B769" s="23" t="s">
        <v>8000</v>
      </c>
      <c r="C769" s="4" t="s">
        <v>549</v>
      </c>
      <c r="D769" s="23" t="s">
        <v>8002</v>
      </c>
      <c r="E769" s="2" t="s">
        <v>386</v>
      </c>
    </row>
    <row r="770" spans="1:5" x14ac:dyDescent="0.25">
      <c r="A770" s="22" t="s">
        <v>7875</v>
      </c>
      <c r="B770" s="23" t="s">
        <v>8000</v>
      </c>
      <c r="C770" s="4" t="s">
        <v>549</v>
      </c>
      <c r="D770" s="23" t="s">
        <v>8002</v>
      </c>
      <c r="E770" s="2" t="s">
        <v>147</v>
      </c>
    </row>
    <row r="771" spans="1:5" x14ac:dyDescent="0.25">
      <c r="A771" s="22" t="s">
        <v>7876</v>
      </c>
      <c r="B771" s="23" t="s">
        <v>8000</v>
      </c>
      <c r="C771" s="4" t="s">
        <v>549</v>
      </c>
      <c r="D771" s="23" t="s">
        <v>8002</v>
      </c>
      <c r="E771" s="2" t="s">
        <v>147</v>
      </c>
    </row>
    <row r="772" spans="1:5" x14ac:dyDescent="0.25">
      <c r="A772" s="22" t="s">
        <v>7877</v>
      </c>
      <c r="B772" s="23" t="s">
        <v>8000</v>
      </c>
      <c r="C772" s="4" t="s">
        <v>549</v>
      </c>
      <c r="D772" s="23" t="s">
        <v>8002</v>
      </c>
      <c r="E772" s="2" t="s">
        <v>130</v>
      </c>
    </row>
    <row r="773" spans="1:5" x14ac:dyDescent="0.25">
      <c r="A773" s="22" t="s">
        <v>7371</v>
      </c>
      <c r="B773" s="23" t="s">
        <v>8000</v>
      </c>
      <c r="C773" s="4" t="s">
        <v>549</v>
      </c>
      <c r="D773" s="23" t="s">
        <v>8002</v>
      </c>
      <c r="E773" s="2" t="s">
        <v>130</v>
      </c>
    </row>
    <row r="774" spans="1:5" x14ac:dyDescent="0.25">
      <c r="A774" s="22" t="s">
        <v>7372</v>
      </c>
      <c r="B774" s="23" t="s">
        <v>8000</v>
      </c>
      <c r="C774" s="4" t="s">
        <v>549</v>
      </c>
      <c r="D774" s="23" t="s">
        <v>8002</v>
      </c>
      <c r="E774" s="2" t="s">
        <v>147</v>
      </c>
    </row>
    <row r="775" spans="1:5" x14ac:dyDescent="0.25">
      <c r="A775" s="22" t="s">
        <v>7878</v>
      </c>
      <c r="B775" s="23" t="s">
        <v>8000</v>
      </c>
      <c r="C775" s="4" t="s">
        <v>549</v>
      </c>
      <c r="D775" s="23" t="s">
        <v>8002</v>
      </c>
      <c r="E775" s="2" t="s">
        <v>147</v>
      </c>
    </row>
    <row r="776" spans="1:5" x14ac:dyDescent="0.25">
      <c r="A776" s="22" t="s">
        <v>7373</v>
      </c>
      <c r="B776" s="23" t="s">
        <v>8000</v>
      </c>
      <c r="C776" s="4" t="s">
        <v>549</v>
      </c>
      <c r="D776" s="23" t="s">
        <v>8002</v>
      </c>
      <c r="E776" s="2" t="s">
        <v>170</v>
      </c>
    </row>
    <row r="777" spans="1:5" x14ac:dyDescent="0.25">
      <c r="A777" s="22" t="s">
        <v>7879</v>
      </c>
      <c r="B777" s="23" t="s">
        <v>8001</v>
      </c>
      <c r="C777" s="4" t="s">
        <v>1391</v>
      </c>
      <c r="D777" s="23" t="s">
        <v>8003</v>
      </c>
      <c r="E777" s="2" t="s">
        <v>170</v>
      </c>
    </row>
    <row r="778" spans="1:5" x14ac:dyDescent="0.25">
      <c r="A778" s="22" t="s">
        <v>7374</v>
      </c>
      <c r="B778" s="23" t="s">
        <v>8000</v>
      </c>
      <c r="C778" s="4" t="s">
        <v>1391</v>
      </c>
      <c r="D778" s="23" t="s">
        <v>8003</v>
      </c>
      <c r="E778" s="2" t="s">
        <v>170</v>
      </c>
    </row>
    <row r="779" spans="1:5" x14ac:dyDescent="0.25">
      <c r="A779" s="22" t="s">
        <v>7375</v>
      </c>
      <c r="B779" s="23" t="s">
        <v>8000</v>
      </c>
      <c r="C779" s="4" t="s">
        <v>1391</v>
      </c>
      <c r="D779" s="23" t="s">
        <v>8003</v>
      </c>
      <c r="E779" s="2" t="s">
        <v>170</v>
      </c>
    </row>
    <row r="780" spans="1:5" x14ac:dyDescent="0.25">
      <c r="A780" s="22" t="s">
        <v>7880</v>
      </c>
      <c r="B780" s="23" t="s">
        <v>8000</v>
      </c>
      <c r="C780" s="4" t="s">
        <v>1391</v>
      </c>
      <c r="D780" s="23" t="s">
        <v>8003</v>
      </c>
      <c r="E780" s="2" t="s">
        <v>130</v>
      </c>
    </row>
    <row r="781" spans="1:5" x14ac:dyDescent="0.25">
      <c r="A781" s="22" t="s">
        <v>7376</v>
      </c>
      <c r="B781" s="23" t="s">
        <v>8000</v>
      </c>
      <c r="C781" s="4" t="s">
        <v>1391</v>
      </c>
      <c r="D781" s="23" t="s">
        <v>8003</v>
      </c>
      <c r="E781" s="2" t="s">
        <v>130</v>
      </c>
    </row>
    <row r="782" spans="1:5" x14ac:dyDescent="0.25">
      <c r="A782" s="22" t="s">
        <v>7377</v>
      </c>
      <c r="B782" s="23" t="s">
        <v>8000</v>
      </c>
      <c r="C782" s="4" t="s">
        <v>1391</v>
      </c>
      <c r="D782" s="23" t="s">
        <v>8003</v>
      </c>
      <c r="E782" s="2" t="s">
        <v>130</v>
      </c>
    </row>
    <row r="783" spans="1:5" x14ac:dyDescent="0.25">
      <c r="A783" s="22" t="s">
        <v>7881</v>
      </c>
      <c r="B783" s="23" t="s">
        <v>8000</v>
      </c>
      <c r="C783" s="4" t="s">
        <v>1391</v>
      </c>
      <c r="D783" s="23" t="s">
        <v>8003</v>
      </c>
      <c r="E783" s="2" t="s">
        <v>130</v>
      </c>
    </row>
    <row r="784" spans="1:5" x14ac:dyDescent="0.25">
      <c r="A784" s="22" t="s">
        <v>7378</v>
      </c>
      <c r="B784" s="23" t="s">
        <v>8000</v>
      </c>
      <c r="C784" s="4" t="s">
        <v>1391</v>
      </c>
      <c r="D784" s="23" t="s">
        <v>8003</v>
      </c>
      <c r="E784" s="2" t="s">
        <v>130</v>
      </c>
    </row>
    <row r="785" spans="1:5" x14ac:dyDescent="0.25">
      <c r="A785" s="22" t="s">
        <v>7379</v>
      </c>
      <c r="B785" s="23" t="s">
        <v>8000</v>
      </c>
      <c r="C785" s="4" t="s">
        <v>1391</v>
      </c>
      <c r="D785" s="23" t="s">
        <v>8003</v>
      </c>
      <c r="E785" s="2" t="s">
        <v>130</v>
      </c>
    </row>
    <row r="786" spans="1:5" x14ac:dyDescent="0.25">
      <c r="A786" s="22" t="s">
        <v>7380</v>
      </c>
      <c r="B786" s="23" t="s">
        <v>8000</v>
      </c>
      <c r="C786" s="4" t="s">
        <v>1391</v>
      </c>
      <c r="D786" s="23" t="s">
        <v>8003</v>
      </c>
      <c r="E786" s="2" t="s">
        <v>170</v>
      </c>
    </row>
    <row r="787" spans="1:5" x14ac:dyDescent="0.25">
      <c r="A787" s="22" t="s">
        <v>7882</v>
      </c>
      <c r="B787" s="23" t="s">
        <v>8000</v>
      </c>
      <c r="C787" s="4" t="s">
        <v>1391</v>
      </c>
      <c r="D787" s="23" t="s">
        <v>8003</v>
      </c>
      <c r="E787" s="2" t="s">
        <v>130</v>
      </c>
    </row>
    <row r="788" spans="1:5" x14ac:dyDescent="0.25">
      <c r="A788" s="22" t="s">
        <v>7381</v>
      </c>
      <c r="B788" s="23" t="s">
        <v>8000</v>
      </c>
      <c r="C788" s="4" t="s">
        <v>1391</v>
      </c>
      <c r="D788" s="23" t="s">
        <v>8003</v>
      </c>
      <c r="E788" s="2" t="s">
        <v>130</v>
      </c>
    </row>
    <row r="789" spans="1:5" x14ac:dyDescent="0.25">
      <c r="A789" s="22" t="s">
        <v>7382</v>
      </c>
      <c r="B789" s="23" t="s">
        <v>8000</v>
      </c>
      <c r="C789" s="4" t="s">
        <v>1391</v>
      </c>
      <c r="D789" s="23" t="s">
        <v>8003</v>
      </c>
      <c r="E789" s="2" t="s">
        <v>130</v>
      </c>
    </row>
    <row r="790" spans="1:5" x14ac:dyDescent="0.25">
      <c r="A790" s="22" t="s">
        <v>7883</v>
      </c>
      <c r="B790" s="23" t="s">
        <v>8000</v>
      </c>
      <c r="C790" s="4" t="s">
        <v>1391</v>
      </c>
      <c r="D790" s="23" t="s">
        <v>8003</v>
      </c>
      <c r="E790" s="2" t="s">
        <v>130</v>
      </c>
    </row>
    <row r="791" spans="1:5" x14ac:dyDescent="0.25">
      <c r="A791" s="22" t="s">
        <v>7383</v>
      </c>
      <c r="B791" s="23" t="s">
        <v>8000</v>
      </c>
      <c r="C791" s="4" t="s">
        <v>1391</v>
      </c>
      <c r="D791" s="23" t="s">
        <v>8003</v>
      </c>
      <c r="E791" s="2" t="s">
        <v>130</v>
      </c>
    </row>
    <row r="792" spans="1:5" x14ac:dyDescent="0.25">
      <c r="A792" s="22" t="s">
        <v>7884</v>
      </c>
      <c r="B792" s="23" t="s">
        <v>8000</v>
      </c>
      <c r="C792" s="4" t="s">
        <v>1391</v>
      </c>
      <c r="D792" s="23" t="s">
        <v>8003</v>
      </c>
      <c r="E792" s="2" t="s">
        <v>130</v>
      </c>
    </row>
    <row r="793" spans="1:5" x14ac:dyDescent="0.25">
      <c r="A793" s="22" t="s">
        <v>7384</v>
      </c>
      <c r="B793" s="23" t="s">
        <v>8000</v>
      </c>
      <c r="C793" s="4" t="s">
        <v>1391</v>
      </c>
      <c r="D793" s="23" t="s">
        <v>8003</v>
      </c>
      <c r="E793" s="2" t="s">
        <v>130</v>
      </c>
    </row>
    <row r="794" spans="1:5" x14ac:dyDescent="0.25">
      <c r="A794" s="22" t="s">
        <v>7885</v>
      </c>
      <c r="B794" s="23" t="s">
        <v>8000</v>
      </c>
      <c r="C794" s="4" t="s">
        <v>1391</v>
      </c>
      <c r="D794" s="23" t="s">
        <v>8003</v>
      </c>
      <c r="E794" s="2" t="s">
        <v>170</v>
      </c>
    </row>
    <row r="795" spans="1:5" x14ac:dyDescent="0.25">
      <c r="A795" s="22" t="s">
        <v>7385</v>
      </c>
      <c r="B795" s="23" t="s">
        <v>8000</v>
      </c>
      <c r="C795" s="4" t="s">
        <v>1391</v>
      </c>
      <c r="D795" s="23" t="s">
        <v>8003</v>
      </c>
      <c r="E795" s="2" t="s">
        <v>130</v>
      </c>
    </row>
    <row r="796" spans="1:5" x14ac:dyDescent="0.25">
      <c r="A796" s="22" t="s">
        <v>7886</v>
      </c>
      <c r="B796" s="23" t="s">
        <v>8000</v>
      </c>
      <c r="C796" s="4" t="s">
        <v>1391</v>
      </c>
      <c r="D796" s="23" t="s">
        <v>8003</v>
      </c>
      <c r="E796" s="2" t="s">
        <v>130</v>
      </c>
    </row>
    <row r="797" spans="1:5" x14ac:dyDescent="0.25">
      <c r="A797" s="22" t="s">
        <v>7887</v>
      </c>
      <c r="B797" s="23" t="s">
        <v>8001</v>
      </c>
      <c r="C797" s="4" t="s">
        <v>281</v>
      </c>
      <c r="D797" s="23" t="s">
        <v>8004</v>
      </c>
      <c r="E797" s="2" t="s">
        <v>130</v>
      </c>
    </row>
    <row r="798" spans="1:5" x14ac:dyDescent="0.25">
      <c r="A798" s="22" t="s">
        <v>7888</v>
      </c>
      <c r="B798" s="23" t="s">
        <v>8000</v>
      </c>
      <c r="C798" s="4" t="s">
        <v>281</v>
      </c>
      <c r="D798" s="23" t="s">
        <v>8004</v>
      </c>
      <c r="E798" s="2" t="s">
        <v>386</v>
      </c>
    </row>
    <row r="799" spans="1:5" x14ac:dyDescent="0.25">
      <c r="A799" s="22" t="s">
        <v>7386</v>
      </c>
      <c r="B799" s="23" t="s">
        <v>8000</v>
      </c>
      <c r="C799" s="4" t="s">
        <v>281</v>
      </c>
      <c r="D799" s="23" t="s">
        <v>8004</v>
      </c>
      <c r="E799" s="2" t="s">
        <v>157</v>
      </c>
    </row>
    <row r="800" spans="1:5" x14ac:dyDescent="0.25">
      <c r="A800" s="22" t="s">
        <v>7387</v>
      </c>
      <c r="B800" s="23" t="s">
        <v>8000</v>
      </c>
      <c r="C800" s="4" t="s">
        <v>281</v>
      </c>
      <c r="D800" s="23" t="s">
        <v>8004</v>
      </c>
      <c r="E800" s="2" t="s">
        <v>386</v>
      </c>
    </row>
    <row r="801" spans="1:5" x14ac:dyDescent="0.25">
      <c r="A801" s="22" t="s">
        <v>7889</v>
      </c>
      <c r="B801" s="23" t="s">
        <v>8000</v>
      </c>
      <c r="C801" s="4" t="s">
        <v>281</v>
      </c>
      <c r="D801" s="23" t="s">
        <v>8004</v>
      </c>
      <c r="E801" s="2" t="s">
        <v>130</v>
      </c>
    </row>
    <row r="802" spans="1:5" x14ac:dyDescent="0.25">
      <c r="A802" s="22" t="s">
        <v>7890</v>
      </c>
      <c r="B802" s="23" t="s">
        <v>8000</v>
      </c>
      <c r="C802" s="4" t="s">
        <v>281</v>
      </c>
      <c r="D802" s="23" t="s">
        <v>8004</v>
      </c>
      <c r="E802" s="2" t="s">
        <v>130</v>
      </c>
    </row>
    <row r="803" spans="1:5" x14ac:dyDescent="0.25">
      <c r="A803" s="22" t="s">
        <v>7891</v>
      </c>
      <c r="B803" s="23" t="s">
        <v>8000</v>
      </c>
      <c r="C803" s="4" t="s">
        <v>281</v>
      </c>
      <c r="D803" s="23" t="s">
        <v>8004</v>
      </c>
      <c r="E803" s="2" t="s">
        <v>170</v>
      </c>
    </row>
    <row r="804" spans="1:5" x14ac:dyDescent="0.25">
      <c r="A804" s="22" t="s">
        <v>7388</v>
      </c>
      <c r="B804" s="23" t="s">
        <v>8000</v>
      </c>
      <c r="C804" s="4" t="s">
        <v>281</v>
      </c>
      <c r="D804" s="23" t="s">
        <v>8004</v>
      </c>
      <c r="E804" s="2" t="s">
        <v>386</v>
      </c>
    </row>
    <row r="805" spans="1:5" x14ac:dyDescent="0.25">
      <c r="A805" s="22" t="s">
        <v>7389</v>
      </c>
      <c r="B805" s="23" t="s">
        <v>8000</v>
      </c>
      <c r="C805" s="4" t="s">
        <v>281</v>
      </c>
      <c r="D805" s="23" t="s">
        <v>8004</v>
      </c>
      <c r="E805" s="2" t="s">
        <v>386</v>
      </c>
    </row>
    <row r="806" spans="1:5" x14ac:dyDescent="0.25">
      <c r="A806" s="22" t="s">
        <v>7390</v>
      </c>
      <c r="B806" s="23" t="s">
        <v>8000</v>
      </c>
      <c r="C806" s="4" t="s">
        <v>281</v>
      </c>
      <c r="D806" s="23" t="s">
        <v>8004</v>
      </c>
      <c r="E806" s="2" t="s">
        <v>147</v>
      </c>
    </row>
    <row r="807" spans="1:5" x14ac:dyDescent="0.25">
      <c r="A807" s="22" t="s">
        <v>7391</v>
      </c>
      <c r="B807" s="23" t="s">
        <v>8000</v>
      </c>
      <c r="C807" s="4" t="s">
        <v>281</v>
      </c>
      <c r="D807" s="23" t="s">
        <v>8004</v>
      </c>
      <c r="E807" s="2" t="s">
        <v>157</v>
      </c>
    </row>
    <row r="808" spans="1:5" x14ac:dyDescent="0.25">
      <c r="A808" s="22" t="s">
        <v>7892</v>
      </c>
      <c r="B808" s="23" t="s">
        <v>8000</v>
      </c>
      <c r="C808" s="4" t="s">
        <v>281</v>
      </c>
      <c r="D808" s="23" t="s">
        <v>8004</v>
      </c>
      <c r="E808" s="2" t="s">
        <v>170</v>
      </c>
    </row>
    <row r="809" spans="1:5" x14ac:dyDescent="0.25">
      <c r="A809" s="22" t="s">
        <v>7893</v>
      </c>
      <c r="B809" s="23" t="s">
        <v>8000</v>
      </c>
      <c r="C809" s="4" t="s">
        <v>281</v>
      </c>
      <c r="D809" s="23" t="s">
        <v>8004</v>
      </c>
      <c r="E809" s="2" t="s">
        <v>130</v>
      </c>
    </row>
    <row r="810" spans="1:5" x14ac:dyDescent="0.25">
      <c r="A810" s="22" t="s">
        <v>7894</v>
      </c>
      <c r="B810" s="23" t="s">
        <v>8000</v>
      </c>
      <c r="C810" s="4" t="s">
        <v>281</v>
      </c>
      <c r="D810" s="23" t="s">
        <v>8004</v>
      </c>
      <c r="E810" s="2" t="s">
        <v>147</v>
      </c>
    </row>
    <row r="811" spans="1:5" x14ac:dyDescent="0.25">
      <c r="A811" s="22" t="s">
        <v>7392</v>
      </c>
      <c r="B811" s="23" t="s">
        <v>8000</v>
      </c>
      <c r="C811" s="4" t="s">
        <v>281</v>
      </c>
      <c r="D811" s="23" t="s">
        <v>8004</v>
      </c>
      <c r="E811" s="2" t="s">
        <v>147</v>
      </c>
    </row>
    <row r="812" spans="1:5" x14ac:dyDescent="0.25">
      <c r="A812" s="22" t="s">
        <v>7393</v>
      </c>
      <c r="B812" s="23" t="s">
        <v>8000</v>
      </c>
      <c r="C812" s="4" t="s">
        <v>281</v>
      </c>
      <c r="D812" s="23" t="s">
        <v>8004</v>
      </c>
      <c r="E812" s="2" t="s">
        <v>170</v>
      </c>
    </row>
    <row r="813" spans="1:5" x14ac:dyDescent="0.25">
      <c r="A813" s="22" t="s">
        <v>7394</v>
      </c>
      <c r="B813" s="23" t="s">
        <v>8000</v>
      </c>
      <c r="C813" s="4" t="s">
        <v>281</v>
      </c>
      <c r="D813" s="23" t="s">
        <v>8004</v>
      </c>
      <c r="E813" s="2" t="s">
        <v>157</v>
      </c>
    </row>
    <row r="814" spans="1:5" x14ac:dyDescent="0.25">
      <c r="A814" s="22" t="s">
        <v>7895</v>
      </c>
      <c r="B814" s="23" t="s">
        <v>8000</v>
      </c>
      <c r="C814" s="4" t="s">
        <v>281</v>
      </c>
      <c r="D814" s="23" t="s">
        <v>8004</v>
      </c>
      <c r="E814" s="2" t="s">
        <v>147</v>
      </c>
    </row>
    <row r="815" spans="1:5" x14ac:dyDescent="0.25">
      <c r="A815" s="22" t="s">
        <v>7896</v>
      </c>
      <c r="B815" s="23" t="s">
        <v>8000</v>
      </c>
      <c r="C815" s="4" t="s">
        <v>281</v>
      </c>
      <c r="D815" s="23" t="s">
        <v>8004</v>
      </c>
      <c r="E815" s="2" t="s">
        <v>147</v>
      </c>
    </row>
    <row r="816" spans="1:5" x14ac:dyDescent="0.25">
      <c r="A816" s="22" t="s">
        <v>7395</v>
      </c>
      <c r="B816" s="23" t="s">
        <v>8000</v>
      </c>
      <c r="C816" s="4" t="s">
        <v>281</v>
      </c>
      <c r="D816" s="23" t="s">
        <v>8004</v>
      </c>
      <c r="E816" s="2" t="s">
        <v>157</v>
      </c>
    </row>
    <row r="817" spans="1:5" x14ac:dyDescent="0.25">
      <c r="A817" s="22" t="s">
        <v>7396</v>
      </c>
      <c r="B817" s="23" t="s">
        <v>8000</v>
      </c>
      <c r="C817" s="4" t="s">
        <v>281</v>
      </c>
      <c r="D817" s="23" t="s">
        <v>8004</v>
      </c>
      <c r="E817" s="2" t="s">
        <v>130</v>
      </c>
    </row>
    <row r="818" spans="1:5" x14ac:dyDescent="0.25">
      <c r="A818" s="22" t="s">
        <v>7897</v>
      </c>
      <c r="B818" s="23" t="s">
        <v>8000</v>
      </c>
      <c r="C818" s="4" t="s">
        <v>281</v>
      </c>
      <c r="D818" s="23" t="s">
        <v>8004</v>
      </c>
      <c r="E818" s="2" t="s">
        <v>229</v>
      </c>
    </row>
    <row r="819" spans="1:5" x14ac:dyDescent="0.25">
      <c r="A819" s="22" t="s">
        <v>7397</v>
      </c>
      <c r="B819" s="23" t="s">
        <v>8000</v>
      </c>
      <c r="C819" s="4" t="s">
        <v>281</v>
      </c>
      <c r="D819" s="23" t="s">
        <v>8004</v>
      </c>
      <c r="E819" s="2" t="s">
        <v>157</v>
      </c>
    </row>
    <row r="820" spans="1:5" x14ac:dyDescent="0.25">
      <c r="A820" s="22" t="s">
        <v>7898</v>
      </c>
      <c r="B820" s="23" t="s">
        <v>8000</v>
      </c>
      <c r="C820" s="4" t="s">
        <v>281</v>
      </c>
      <c r="D820" s="23" t="s">
        <v>8004</v>
      </c>
      <c r="E820" s="2" t="s">
        <v>201</v>
      </c>
    </row>
    <row r="821" spans="1:5" x14ac:dyDescent="0.25">
      <c r="A821" s="22" t="s">
        <v>7398</v>
      </c>
      <c r="B821" s="23" t="s">
        <v>8000</v>
      </c>
      <c r="C821" s="4" t="s">
        <v>281</v>
      </c>
      <c r="D821" s="23" t="s">
        <v>8004</v>
      </c>
      <c r="E821" s="2" t="s">
        <v>130</v>
      </c>
    </row>
    <row r="822" spans="1:5" x14ac:dyDescent="0.25">
      <c r="A822" s="22" t="s">
        <v>7899</v>
      </c>
      <c r="B822" s="23" t="s">
        <v>8000</v>
      </c>
      <c r="C822" s="4" t="s">
        <v>281</v>
      </c>
      <c r="D822" s="23" t="s">
        <v>8004</v>
      </c>
      <c r="E822" s="2" t="s">
        <v>170</v>
      </c>
    </row>
    <row r="823" spans="1:5" x14ac:dyDescent="0.25">
      <c r="A823" s="22" t="s">
        <v>7399</v>
      </c>
      <c r="B823" s="23" t="s">
        <v>8000</v>
      </c>
      <c r="C823" s="4" t="s">
        <v>281</v>
      </c>
      <c r="D823" s="23" t="s">
        <v>8004</v>
      </c>
      <c r="E823" s="2" t="s">
        <v>170</v>
      </c>
    </row>
    <row r="824" spans="1:5" x14ac:dyDescent="0.25">
      <c r="A824" s="22" t="s">
        <v>7400</v>
      </c>
      <c r="B824" s="23" t="s">
        <v>8000</v>
      </c>
      <c r="C824" s="4" t="s">
        <v>281</v>
      </c>
      <c r="D824" s="23" t="s">
        <v>8004</v>
      </c>
      <c r="E824" s="2" t="s">
        <v>147</v>
      </c>
    </row>
    <row r="825" spans="1:5" x14ac:dyDescent="0.25">
      <c r="A825" s="22" t="s">
        <v>7401</v>
      </c>
      <c r="B825" s="23" t="s">
        <v>8000</v>
      </c>
      <c r="C825" s="4" t="s">
        <v>281</v>
      </c>
      <c r="D825" s="23" t="s">
        <v>8004</v>
      </c>
      <c r="E825" s="2" t="s">
        <v>456</v>
      </c>
    </row>
    <row r="826" spans="1:5" x14ac:dyDescent="0.25">
      <c r="A826" s="22" t="s">
        <v>7402</v>
      </c>
      <c r="B826" s="23" t="s">
        <v>8000</v>
      </c>
      <c r="C826" s="4" t="s">
        <v>281</v>
      </c>
      <c r="D826" s="23" t="s">
        <v>8004</v>
      </c>
      <c r="E826" s="2" t="s">
        <v>157</v>
      </c>
    </row>
    <row r="827" spans="1:5" x14ac:dyDescent="0.25">
      <c r="A827" s="22" t="s">
        <v>7403</v>
      </c>
      <c r="B827" s="23" t="s">
        <v>8000</v>
      </c>
      <c r="C827" s="4" t="s">
        <v>281</v>
      </c>
      <c r="D827" s="23" t="s">
        <v>8004</v>
      </c>
      <c r="E827" s="2" t="s">
        <v>170</v>
      </c>
    </row>
    <row r="828" spans="1:5" x14ac:dyDescent="0.25">
      <c r="A828" s="22" t="s">
        <v>7900</v>
      </c>
      <c r="B828" s="23" t="s">
        <v>8000</v>
      </c>
      <c r="C828" s="4" t="s">
        <v>281</v>
      </c>
      <c r="D828" s="23" t="s">
        <v>8004</v>
      </c>
      <c r="E828" s="2" t="s">
        <v>170</v>
      </c>
    </row>
    <row r="829" spans="1:5" x14ac:dyDescent="0.25">
      <c r="A829" s="22" t="s">
        <v>7404</v>
      </c>
      <c r="B829" s="23" t="s">
        <v>8000</v>
      </c>
      <c r="C829" s="4" t="s">
        <v>281</v>
      </c>
      <c r="D829" s="23" t="s">
        <v>8004</v>
      </c>
      <c r="E829" s="2" t="s">
        <v>130</v>
      </c>
    </row>
    <row r="830" spans="1:5" x14ac:dyDescent="0.25">
      <c r="A830" s="22" t="s">
        <v>7901</v>
      </c>
      <c r="B830" s="23" t="s">
        <v>8000</v>
      </c>
      <c r="C830" s="4" t="s">
        <v>281</v>
      </c>
      <c r="D830" s="23" t="s">
        <v>8004</v>
      </c>
      <c r="E830" s="2" t="s">
        <v>130</v>
      </c>
    </row>
    <row r="831" spans="1:5" x14ac:dyDescent="0.25">
      <c r="A831" s="22" t="s">
        <v>7405</v>
      </c>
      <c r="B831" s="23" t="s">
        <v>8000</v>
      </c>
      <c r="C831" s="4" t="s">
        <v>281</v>
      </c>
      <c r="D831" s="23" t="s">
        <v>8004</v>
      </c>
      <c r="E831" s="2" t="s">
        <v>170</v>
      </c>
    </row>
    <row r="832" spans="1:5" x14ac:dyDescent="0.25">
      <c r="A832" s="22" t="s">
        <v>7902</v>
      </c>
      <c r="B832" s="23" t="s">
        <v>8000</v>
      </c>
      <c r="C832" s="4" t="s">
        <v>281</v>
      </c>
      <c r="D832" s="23" t="s">
        <v>8004</v>
      </c>
      <c r="E832" s="2" t="s">
        <v>170</v>
      </c>
    </row>
    <row r="833" spans="1:5" x14ac:dyDescent="0.25">
      <c r="A833" s="22" t="s">
        <v>7406</v>
      </c>
      <c r="B833" s="23" t="s">
        <v>8000</v>
      </c>
      <c r="C833" s="4" t="s">
        <v>281</v>
      </c>
      <c r="D833" s="23" t="s">
        <v>8004</v>
      </c>
      <c r="E833" s="2" t="s">
        <v>130</v>
      </c>
    </row>
    <row r="834" spans="1:5" x14ac:dyDescent="0.25">
      <c r="A834" s="22" t="s">
        <v>7903</v>
      </c>
      <c r="B834" s="23" t="s">
        <v>8000</v>
      </c>
      <c r="C834" s="4" t="s">
        <v>281</v>
      </c>
      <c r="D834" s="23" t="s">
        <v>8004</v>
      </c>
      <c r="E834" s="2" t="s">
        <v>386</v>
      </c>
    </row>
    <row r="835" spans="1:5" x14ac:dyDescent="0.25">
      <c r="A835" s="22" t="s">
        <v>7407</v>
      </c>
      <c r="B835" s="23" t="s">
        <v>8000</v>
      </c>
      <c r="C835" s="4" t="s">
        <v>281</v>
      </c>
      <c r="D835" s="23" t="s">
        <v>8004</v>
      </c>
      <c r="E835" s="2" t="s">
        <v>170</v>
      </c>
    </row>
    <row r="836" spans="1:5" x14ac:dyDescent="0.25">
      <c r="A836" s="22" t="s">
        <v>7904</v>
      </c>
      <c r="B836" s="23" t="s">
        <v>8000</v>
      </c>
      <c r="C836" s="4" t="s">
        <v>281</v>
      </c>
      <c r="D836" s="23" t="s">
        <v>8004</v>
      </c>
      <c r="E836" s="2" t="s">
        <v>229</v>
      </c>
    </row>
    <row r="837" spans="1:5" x14ac:dyDescent="0.25">
      <c r="A837" s="22" t="s">
        <v>7905</v>
      </c>
      <c r="B837" s="23" t="s">
        <v>8000</v>
      </c>
      <c r="C837" s="4" t="s">
        <v>4283</v>
      </c>
      <c r="D837" s="23" t="s">
        <v>8002</v>
      </c>
      <c r="E837" s="2" t="s">
        <v>157</v>
      </c>
    </row>
    <row r="838" spans="1:5" x14ac:dyDescent="0.25">
      <c r="A838" s="22" t="s">
        <v>7408</v>
      </c>
      <c r="B838" s="23" t="s">
        <v>8000</v>
      </c>
      <c r="C838" s="4" t="s">
        <v>4283</v>
      </c>
      <c r="D838" s="23" t="s">
        <v>8002</v>
      </c>
      <c r="E838" s="2" t="s">
        <v>170</v>
      </c>
    </row>
    <row r="839" spans="1:5" x14ac:dyDescent="0.25">
      <c r="A839" s="22" t="s">
        <v>7906</v>
      </c>
      <c r="B839" s="23" t="s">
        <v>8000</v>
      </c>
      <c r="C839" s="4" t="s">
        <v>4283</v>
      </c>
      <c r="D839" s="23" t="s">
        <v>8002</v>
      </c>
      <c r="E839" s="2" t="s">
        <v>170</v>
      </c>
    </row>
    <row r="840" spans="1:5" x14ac:dyDescent="0.25">
      <c r="A840" s="22" t="s">
        <v>7409</v>
      </c>
      <c r="B840" s="23" t="s">
        <v>8000</v>
      </c>
      <c r="C840" s="4" t="s">
        <v>4283</v>
      </c>
      <c r="D840" s="23" t="s">
        <v>8002</v>
      </c>
      <c r="E840" s="2" t="s">
        <v>170</v>
      </c>
    </row>
    <row r="841" spans="1:5" x14ac:dyDescent="0.25">
      <c r="A841" s="22" t="s">
        <v>7410</v>
      </c>
      <c r="B841" s="23" t="s">
        <v>8000</v>
      </c>
      <c r="C841" s="4" t="s">
        <v>4283</v>
      </c>
      <c r="D841" s="23" t="s">
        <v>8002</v>
      </c>
      <c r="E841" s="2" t="s">
        <v>157</v>
      </c>
    </row>
    <row r="842" spans="1:5" x14ac:dyDescent="0.25">
      <c r="A842" s="22" t="s">
        <v>7907</v>
      </c>
      <c r="B842" s="23" t="s">
        <v>8000</v>
      </c>
      <c r="C842" s="4" t="s">
        <v>893</v>
      </c>
      <c r="D842" s="23" t="s">
        <v>8004</v>
      </c>
      <c r="E842" s="2" t="s">
        <v>170</v>
      </c>
    </row>
    <row r="843" spans="1:5" x14ac:dyDescent="0.25">
      <c r="A843" s="22" t="s">
        <v>7411</v>
      </c>
      <c r="B843" s="23" t="s">
        <v>8000</v>
      </c>
      <c r="C843" s="4" t="s">
        <v>893</v>
      </c>
      <c r="D843" s="23" t="s">
        <v>8004</v>
      </c>
      <c r="E843" s="2" t="s">
        <v>147</v>
      </c>
    </row>
    <row r="844" spans="1:5" x14ac:dyDescent="0.25">
      <c r="A844" s="22" t="s">
        <v>7412</v>
      </c>
      <c r="B844" s="23" t="s">
        <v>8000</v>
      </c>
      <c r="C844" s="4" t="s">
        <v>893</v>
      </c>
      <c r="D844" s="23" t="s">
        <v>8004</v>
      </c>
      <c r="E844" s="2" t="s">
        <v>130</v>
      </c>
    </row>
    <row r="845" spans="1:5" x14ac:dyDescent="0.25">
      <c r="A845" s="22" t="s">
        <v>7908</v>
      </c>
      <c r="B845" s="23" t="s">
        <v>8000</v>
      </c>
      <c r="C845" s="4" t="s">
        <v>893</v>
      </c>
      <c r="D845" s="23" t="s">
        <v>8004</v>
      </c>
      <c r="E845" s="2" t="s">
        <v>130</v>
      </c>
    </row>
    <row r="846" spans="1:5" x14ac:dyDescent="0.25">
      <c r="A846" s="22" t="s">
        <v>7909</v>
      </c>
      <c r="B846" s="23" t="s">
        <v>8000</v>
      </c>
      <c r="C846" s="4" t="s">
        <v>893</v>
      </c>
      <c r="D846" s="23" t="s">
        <v>8004</v>
      </c>
      <c r="E846" s="2" t="s">
        <v>130</v>
      </c>
    </row>
    <row r="847" spans="1:5" x14ac:dyDescent="0.25">
      <c r="A847" s="22" t="s">
        <v>7413</v>
      </c>
      <c r="B847" s="23" t="s">
        <v>8000</v>
      </c>
      <c r="C847" s="4" t="s">
        <v>893</v>
      </c>
      <c r="D847" s="23" t="s">
        <v>8004</v>
      </c>
      <c r="E847" s="2" t="s">
        <v>147</v>
      </c>
    </row>
    <row r="848" spans="1:5" x14ac:dyDescent="0.25">
      <c r="A848" s="22" t="s">
        <v>7414</v>
      </c>
      <c r="B848" s="23" t="s">
        <v>8000</v>
      </c>
      <c r="C848" s="4" t="s">
        <v>893</v>
      </c>
      <c r="D848" s="23" t="s">
        <v>8004</v>
      </c>
      <c r="E848" s="2" t="s">
        <v>147</v>
      </c>
    </row>
    <row r="849" spans="1:5" x14ac:dyDescent="0.25">
      <c r="A849" s="22" t="s">
        <v>7910</v>
      </c>
      <c r="B849" s="23" t="s">
        <v>8000</v>
      </c>
      <c r="C849" s="4" t="s">
        <v>893</v>
      </c>
      <c r="D849" s="23" t="s">
        <v>8004</v>
      </c>
      <c r="E849" s="2" t="s">
        <v>877</v>
      </c>
    </row>
    <row r="850" spans="1:5" x14ac:dyDescent="0.25">
      <c r="A850" s="22" t="s">
        <v>7911</v>
      </c>
      <c r="B850" s="23" t="s">
        <v>8000</v>
      </c>
      <c r="C850" s="4" t="s">
        <v>569</v>
      </c>
      <c r="D850" s="23" t="s">
        <v>8002</v>
      </c>
      <c r="E850" s="2" t="s">
        <v>170</v>
      </c>
    </row>
    <row r="851" spans="1:5" x14ac:dyDescent="0.25">
      <c r="A851" s="22" t="s">
        <v>7912</v>
      </c>
      <c r="B851" s="23" t="s">
        <v>8000</v>
      </c>
      <c r="C851" s="4" t="s">
        <v>569</v>
      </c>
      <c r="D851" s="23" t="s">
        <v>8002</v>
      </c>
      <c r="E851" s="2" t="s">
        <v>130</v>
      </c>
    </row>
    <row r="852" spans="1:5" x14ac:dyDescent="0.25">
      <c r="A852" s="22" t="s">
        <v>7415</v>
      </c>
      <c r="B852" s="23" t="s">
        <v>8000</v>
      </c>
      <c r="C852" s="4" t="s">
        <v>569</v>
      </c>
      <c r="D852" s="23" t="s">
        <v>8002</v>
      </c>
      <c r="E852" s="2" t="s">
        <v>130</v>
      </c>
    </row>
    <row r="853" spans="1:5" x14ac:dyDescent="0.25">
      <c r="A853" s="22" t="s">
        <v>7913</v>
      </c>
      <c r="B853" s="23" t="s">
        <v>8000</v>
      </c>
      <c r="C853" s="4" t="s">
        <v>569</v>
      </c>
      <c r="D853" s="23" t="s">
        <v>8002</v>
      </c>
      <c r="E853" s="2" t="s">
        <v>130</v>
      </c>
    </row>
    <row r="854" spans="1:5" x14ac:dyDescent="0.25">
      <c r="A854" s="22" t="s">
        <v>7416</v>
      </c>
      <c r="B854" s="23" t="s">
        <v>8000</v>
      </c>
      <c r="C854" s="4" t="s">
        <v>569</v>
      </c>
      <c r="D854" s="23" t="s">
        <v>8002</v>
      </c>
      <c r="E854" s="2" t="s">
        <v>130</v>
      </c>
    </row>
    <row r="855" spans="1:5" x14ac:dyDescent="0.25">
      <c r="A855" s="22" t="s">
        <v>7914</v>
      </c>
      <c r="B855" s="23" t="s">
        <v>8001</v>
      </c>
      <c r="C855" s="4" t="s">
        <v>569</v>
      </c>
      <c r="D855" s="23" t="s">
        <v>8002</v>
      </c>
      <c r="E855" s="2" t="s">
        <v>130</v>
      </c>
    </row>
    <row r="856" spans="1:5" x14ac:dyDescent="0.25">
      <c r="A856" s="22" t="s">
        <v>7417</v>
      </c>
      <c r="B856" s="23" t="s">
        <v>8000</v>
      </c>
      <c r="C856" s="4" t="s">
        <v>569</v>
      </c>
      <c r="D856" s="23" t="s">
        <v>8002</v>
      </c>
      <c r="E856" s="2" t="s">
        <v>130</v>
      </c>
    </row>
    <row r="857" spans="1:5" x14ac:dyDescent="0.25">
      <c r="A857" s="22" t="s">
        <v>7915</v>
      </c>
      <c r="B857" s="23" t="s">
        <v>8000</v>
      </c>
      <c r="C857" s="4" t="s">
        <v>569</v>
      </c>
      <c r="D857" s="23" t="s">
        <v>8002</v>
      </c>
      <c r="E857" s="2" t="s">
        <v>170</v>
      </c>
    </row>
    <row r="858" spans="1:5" x14ac:dyDescent="0.25">
      <c r="A858" s="22" t="s">
        <v>7418</v>
      </c>
      <c r="B858" s="23" t="s">
        <v>8000</v>
      </c>
      <c r="C858" s="4" t="s">
        <v>569</v>
      </c>
      <c r="D858" s="23" t="s">
        <v>8002</v>
      </c>
      <c r="E858" s="2" t="s">
        <v>170</v>
      </c>
    </row>
    <row r="859" spans="1:5" x14ac:dyDescent="0.25">
      <c r="A859" s="22" t="s">
        <v>7916</v>
      </c>
      <c r="B859" s="23" t="s">
        <v>8000</v>
      </c>
      <c r="C859" s="4" t="s">
        <v>569</v>
      </c>
      <c r="D859" s="23" t="s">
        <v>8002</v>
      </c>
      <c r="E859" s="2" t="s">
        <v>130</v>
      </c>
    </row>
    <row r="860" spans="1:5" x14ac:dyDescent="0.25">
      <c r="A860" s="22" t="s">
        <v>7419</v>
      </c>
      <c r="B860" s="23" t="s">
        <v>8000</v>
      </c>
      <c r="C860" s="4" t="s">
        <v>569</v>
      </c>
      <c r="D860" s="23" t="s">
        <v>8002</v>
      </c>
      <c r="E860" s="2" t="s">
        <v>130</v>
      </c>
    </row>
    <row r="861" spans="1:5" x14ac:dyDescent="0.25">
      <c r="A861" s="22" t="s">
        <v>7420</v>
      </c>
      <c r="B861" s="23" t="s">
        <v>8000</v>
      </c>
      <c r="C861" s="4" t="s">
        <v>569</v>
      </c>
      <c r="D861" s="23" t="s">
        <v>8002</v>
      </c>
      <c r="E861" s="2" t="s">
        <v>130</v>
      </c>
    </row>
    <row r="862" spans="1:5" x14ac:dyDescent="0.25">
      <c r="A862" s="22" t="s">
        <v>7917</v>
      </c>
      <c r="B862" s="23" t="s">
        <v>8000</v>
      </c>
      <c r="C862" s="4" t="s">
        <v>569</v>
      </c>
      <c r="D862" s="23" t="s">
        <v>8002</v>
      </c>
      <c r="E862" s="2" t="s">
        <v>130</v>
      </c>
    </row>
    <row r="863" spans="1:5" x14ac:dyDescent="0.25">
      <c r="A863" s="22" t="s">
        <v>7918</v>
      </c>
      <c r="B863" s="23" t="s">
        <v>8000</v>
      </c>
      <c r="C863" s="4" t="s">
        <v>569</v>
      </c>
      <c r="D863" s="23" t="s">
        <v>8002</v>
      </c>
      <c r="E863" s="2" t="s">
        <v>170</v>
      </c>
    </row>
    <row r="864" spans="1:5" x14ac:dyDescent="0.25">
      <c r="A864" s="22" t="s">
        <v>7421</v>
      </c>
      <c r="B864" s="23" t="s">
        <v>8000</v>
      </c>
      <c r="C864" s="4" t="s">
        <v>569</v>
      </c>
      <c r="D864" s="23" t="s">
        <v>8002</v>
      </c>
      <c r="E864" s="2" t="s">
        <v>877</v>
      </c>
    </row>
    <row r="865" spans="1:5" x14ac:dyDescent="0.25">
      <c r="A865" s="22" t="s">
        <v>7919</v>
      </c>
      <c r="B865" s="23" t="s">
        <v>8000</v>
      </c>
      <c r="C865" s="4" t="s">
        <v>569</v>
      </c>
      <c r="D865" s="23" t="s">
        <v>8002</v>
      </c>
      <c r="E865" s="2" t="s">
        <v>130</v>
      </c>
    </row>
    <row r="866" spans="1:5" x14ac:dyDescent="0.25">
      <c r="A866" s="22" t="s">
        <v>7422</v>
      </c>
      <c r="B866" s="23" t="s">
        <v>8000</v>
      </c>
      <c r="C866" s="4" t="s">
        <v>569</v>
      </c>
      <c r="D866" s="23" t="s">
        <v>8002</v>
      </c>
      <c r="E866" s="2" t="s">
        <v>130</v>
      </c>
    </row>
    <row r="867" spans="1:5" x14ac:dyDescent="0.25">
      <c r="A867" s="22" t="s">
        <v>7920</v>
      </c>
      <c r="B867" s="23" t="s">
        <v>8000</v>
      </c>
      <c r="C867" s="4" t="s">
        <v>569</v>
      </c>
      <c r="D867" s="23" t="s">
        <v>8002</v>
      </c>
      <c r="E867" s="2" t="s">
        <v>130</v>
      </c>
    </row>
    <row r="868" spans="1:5" x14ac:dyDescent="0.25">
      <c r="A868" s="22" t="s">
        <v>7423</v>
      </c>
      <c r="B868" s="23" t="s">
        <v>8000</v>
      </c>
      <c r="C868" s="4" t="s">
        <v>569</v>
      </c>
      <c r="D868" s="23" t="s">
        <v>8002</v>
      </c>
      <c r="E868" s="2" t="s">
        <v>130</v>
      </c>
    </row>
    <row r="869" spans="1:5" x14ac:dyDescent="0.25">
      <c r="A869" s="22" t="s">
        <v>7921</v>
      </c>
      <c r="B869" s="23" t="s">
        <v>8000</v>
      </c>
      <c r="C869" s="4" t="s">
        <v>519</v>
      </c>
      <c r="D869" s="23" t="s">
        <v>8005</v>
      </c>
      <c r="E869" s="2" t="s">
        <v>229</v>
      </c>
    </row>
    <row r="870" spans="1:5" x14ac:dyDescent="0.25">
      <c r="A870" s="22" t="s">
        <v>7922</v>
      </c>
      <c r="B870" s="23" t="s">
        <v>8000</v>
      </c>
      <c r="C870" s="4" t="s">
        <v>519</v>
      </c>
      <c r="D870" s="23" t="s">
        <v>8005</v>
      </c>
      <c r="E870" s="2" t="s">
        <v>130</v>
      </c>
    </row>
    <row r="871" spans="1:5" x14ac:dyDescent="0.25">
      <c r="A871" s="22" t="s">
        <v>7424</v>
      </c>
      <c r="B871" s="23" t="s">
        <v>8000</v>
      </c>
      <c r="C871" s="4" t="s">
        <v>519</v>
      </c>
      <c r="D871" s="23" t="s">
        <v>8005</v>
      </c>
      <c r="E871" s="2" t="s">
        <v>170</v>
      </c>
    </row>
    <row r="872" spans="1:5" x14ac:dyDescent="0.25">
      <c r="A872" s="22" t="s">
        <v>7425</v>
      </c>
      <c r="B872" s="23" t="s">
        <v>8000</v>
      </c>
      <c r="C872" s="4" t="s">
        <v>519</v>
      </c>
      <c r="D872" s="23" t="s">
        <v>8005</v>
      </c>
      <c r="E872" s="2" t="s">
        <v>147</v>
      </c>
    </row>
    <row r="873" spans="1:5" x14ac:dyDescent="0.25">
      <c r="A873" s="22" t="s">
        <v>7426</v>
      </c>
      <c r="B873" s="23" t="s">
        <v>8000</v>
      </c>
      <c r="C873" s="4" t="s">
        <v>519</v>
      </c>
      <c r="D873" s="23" t="s">
        <v>8005</v>
      </c>
      <c r="E873" s="2" t="s">
        <v>130</v>
      </c>
    </row>
    <row r="874" spans="1:5" x14ac:dyDescent="0.25">
      <c r="A874" s="22" t="s">
        <v>7427</v>
      </c>
      <c r="B874" s="23" t="s">
        <v>8000</v>
      </c>
      <c r="C874" s="4" t="s">
        <v>519</v>
      </c>
      <c r="D874" s="23" t="s">
        <v>8005</v>
      </c>
      <c r="E874" s="2" t="s">
        <v>130</v>
      </c>
    </row>
    <row r="875" spans="1:5" x14ac:dyDescent="0.25">
      <c r="A875" s="22" t="s">
        <v>7923</v>
      </c>
      <c r="B875" s="23" t="s">
        <v>8000</v>
      </c>
      <c r="C875" s="4" t="s">
        <v>519</v>
      </c>
      <c r="D875" s="23" t="s">
        <v>8005</v>
      </c>
      <c r="E875" s="2" t="s">
        <v>130</v>
      </c>
    </row>
    <row r="876" spans="1:5" x14ac:dyDescent="0.25">
      <c r="A876" s="22" t="s">
        <v>7924</v>
      </c>
      <c r="B876" s="23" t="s">
        <v>8000</v>
      </c>
      <c r="C876" s="4" t="s">
        <v>174</v>
      </c>
      <c r="D876" s="23" t="s">
        <v>8002</v>
      </c>
      <c r="E876" s="2" t="s">
        <v>229</v>
      </c>
    </row>
    <row r="877" spans="1:5" x14ac:dyDescent="0.25">
      <c r="A877" s="22" t="s">
        <v>7428</v>
      </c>
      <c r="B877" s="23" t="s">
        <v>8000</v>
      </c>
      <c r="C877" s="4" t="s">
        <v>174</v>
      </c>
      <c r="D877" s="23" t="s">
        <v>8002</v>
      </c>
      <c r="E877" s="2" t="s">
        <v>170</v>
      </c>
    </row>
    <row r="878" spans="1:5" x14ac:dyDescent="0.25">
      <c r="A878" s="22" t="s">
        <v>7925</v>
      </c>
      <c r="B878" s="23" t="s">
        <v>8000</v>
      </c>
      <c r="C878" s="4" t="s">
        <v>174</v>
      </c>
      <c r="D878" s="23" t="s">
        <v>8002</v>
      </c>
      <c r="E878" s="2" t="s">
        <v>130</v>
      </c>
    </row>
    <row r="879" spans="1:5" x14ac:dyDescent="0.25">
      <c r="A879" s="22" t="s">
        <v>7429</v>
      </c>
      <c r="B879" s="23" t="s">
        <v>8000</v>
      </c>
      <c r="C879" s="4" t="s">
        <v>174</v>
      </c>
      <c r="D879" s="23" t="s">
        <v>8002</v>
      </c>
      <c r="E879" s="2" t="s">
        <v>157</v>
      </c>
    </row>
    <row r="880" spans="1:5" x14ac:dyDescent="0.25">
      <c r="A880" s="22" t="s">
        <v>7926</v>
      </c>
      <c r="B880" s="23" t="s">
        <v>8000</v>
      </c>
      <c r="C880" s="4" t="s">
        <v>174</v>
      </c>
      <c r="D880" s="23" t="s">
        <v>8002</v>
      </c>
      <c r="E880" s="2" t="s">
        <v>157</v>
      </c>
    </row>
    <row r="881" spans="1:5" x14ac:dyDescent="0.25">
      <c r="A881" s="22" t="s">
        <v>7927</v>
      </c>
      <c r="B881" s="23" t="s">
        <v>8000</v>
      </c>
      <c r="C881" s="4" t="s">
        <v>174</v>
      </c>
      <c r="D881" s="23" t="s">
        <v>8002</v>
      </c>
      <c r="E881" s="2" t="s">
        <v>130</v>
      </c>
    </row>
    <row r="882" spans="1:5" x14ac:dyDescent="0.25">
      <c r="A882" s="22" t="s">
        <v>7928</v>
      </c>
      <c r="B882" s="23" t="s">
        <v>8000</v>
      </c>
      <c r="C882" s="4" t="s">
        <v>174</v>
      </c>
      <c r="D882" s="23" t="s">
        <v>8002</v>
      </c>
      <c r="E882" s="2" t="s">
        <v>130</v>
      </c>
    </row>
    <row r="883" spans="1:5" x14ac:dyDescent="0.25">
      <c r="A883" s="22" t="s">
        <v>7430</v>
      </c>
      <c r="B883" s="23" t="s">
        <v>8000</v>
      </c>
      <c r="C883" s="4" t="s">
        <v>174</v>
      </c>
      <c r="D883" s="23" t="s">
        <v>8002</v>
      </c>
      <c r="E883" s="2" t="s">
        <v>157</v>
      </c>
    </row>
    <row r="884" spans="1:5" x14ac:dyDescent="0.25">
      <c r="A884" s="22" t="s">
        <v>7929</v>
      </c>
      <c r="B884" s="23" t="s">
        <v>8000</v>
      </c>
      <c r="C884" s="4" t="s">
        <v>174</v>
      </c>
      <c r="D884" s="23" t="s">
        <v>8002</v>
      </c>
      <c r="E884" s="2" t="s">
        <v>130</v>
      </c>
    </row>
    <row r="885" spans="1:5" x14ac:dyDescent="0.25">
      <c r="A885" s="22" t="s">
        <v>7431</v>
      </c>
      <c r="B885" s="23" t="s">
        <v>8000</v>
      </c>
      <c r="C885" s="4" t="s">
        <v>174</v>
      </c>
      <c r="D885" s="23" t="s">
        <v>8002</v>
      </c>
      <c r="E885" s="2" t="s">
        <v>157</v>
      </c>
    </row>
    <row r="886" spans="1:5" x14ac:dyDescent="0.25">
      <c r="A886" s="22" t="s">
        <v>7432</v>
      </c>
      <c r="B886" s="23" t="s">
        <v>8000</v>
      </c>
      <c r="C886" s="4" t="s">
        <v>174</v>
      </c>
      <c r="D886" s="23" t="s">
        <v>8002</v>
      </c>
      <c r="E886" s="2" t="s">
        <v>130</v>
      </c>
    </row>
    <row r="887" spans="1:5" x14ac:dyDescent="0.25">
      <c r="A887" s="22" t="s">
        <v>7433</v>
      </c>
      <c r="B887" s="23" t="s">
        <v>8000</v>
      </c>
      <c r="C887" s="4" t="s">
        <v>174</v>
      </c>
      <c r="D887" s="23" t="s">
        <v>8002</v>
      </c>
      <c r="E887" s="2" t="s">
        <v>877</v>
      </c>
    </row>
    <row r="888" spans="1:5" x14ac:dyDescent="0.25">
      <c r="A888" s="22" t="s">
        <v>7930</v>
      </c>
      <c r="B888" s="23" t="s">
        <v>8000</v>
      </c>
      <c r="C888" s="4" t="s">
        <v>174</v>
      </c>
      <c r="D888" s="23" t="s">
        <v>8002</v>
      </c>
      <c r="E888" s="2" t="s">
        <v>201</v>
      </c>
    </row>
    <row r="889" spans="1:5" x14ac:dyDescent="0.25">
      <c r="A889" s="22" t="s">
        <v>7931</v>
      </c>
      <c r="B889" s="23" t="s">
        <v>8000</v>
      </c>
      <c r="C889" s="4" t="s">
        <v>174</v>
      </c>
      <c r="D889" s="23" t="s">
        <v>8002</v>
      </c>
      <c r="E889" s="2" t="s">
        <v>877</v>
      </c>
    </row>
    <row r="890" spans="1:5" x14ac:dyDescent="0.25">
      <c r="A890" s="22" t="s">
        <v>7434</v>
      </c>
      <c r="B890" s="23" t="s">
        <v>8000</v>
      </c>
      <c r="C890" s="4" t="s">
        <v>174</v>
      </c>
      <c r="D890" s="23" t="s">
        <v>8002</v>
      </c>
      <c r="E890" s="2" t="s">
        <v>147</v>
      </c>
    </row>
    <row r="891" spans="1:5" x14ac:dyDescent="0.25">
      <c r="A891" s="22" t="s">
        <v>7932</v>
      </c>
      <c r="B891" s="23" t="s">
        <v>8000</v>
      </c>
      <c r="C891" s="4" t="s">
        <v>174</v>
      </c>
      <c r="D891" s="23" t="s">
        <v>8002</v>
      </c>
      <c r="E891" s="2" t="s">
        <v>130</v>
      </c>
    </row>
    <row r="892" spans="1:5" x14ac:dyDescent="0.25">
      <c r="A892" s="22" t="s">
        <v>7435</v>
      </c>
      <c r="B892" s="23" t="s">
        <v>8000</v>
      </c>
      <c r="C892" s="4" t="s">
        <v>174</v>
      </c>
      <c r="D892" s="23" t="s">
        <v>8002</v>
      </c>
      <c r="E892" s="2" t="s">
        <v>157</v>
      </c>
    </row>
    <row r="893" spans="1:5" x14ac:dyDescent="0.25">
      <c r="A893" s="22" t="s">
        <v>7933</v>
      </c>
      <c r="B893" s="23" t="s">
        <v>8000</v>
      </c>
      <c r="C893" s="4" t="s">
        <v>174</v>
      </c>
      <c r="D893" s="23" t="s">
        <v>8002</v>
      </c>
      <c r="E893" s="2" t="s">
        <v>157</v>
      </c>
    </row>
    <row r="894" spans="1:5" x14ac:dyDescent="0.25">
      <c r="A894" s="22" t="s">
        <v>7934</v>
      </c>
      <c r="B894" s="23" t="s">
        <v>8000</v>
      </c>
      <c r="C894" s="4" t="s">
        <v>174</v>
      </c>
      <c r="D894" s="23" t="s">
        <v>8002</v>
      </c>
      <c r="E894" s="2" t="s">
        <v>147</v>
      </c>
    </row>
    <row r="895" spans="1:5" x14ac:dyDescent="0.25">
      <c r="A895" s="22" t="s">
        <v>7436</v>
      </c>
      <c r="B895" s="23" t="s">
        <v>8001</v>
      </c>
      <c r="C895" s="4" t="s">
        <v>174</v>
      </c>
      <c r="D895" s="23" t="s">
        <v>8002</v>
      </c>
      <c r="E895" s="2" t="s">
        <v>157</v>
      </c>
    </row>
    <row r="896" spans="1:5" x14ac:dyDescent="0.25">
      <c r="A896" s="22" t="s">
        <v>7935</v>
      </c>
      <c r="B896" s="23" t="s">
        <v>8001</v>
      </c>
      <c r="C896" s="4" t="s">
        <v>316</v>
      </c>
      <c r="D896" s="23" t="s">
        <v>8002</v>
      </c>
      <c r="E896" s="2" t="s">
        <v>170</v>
      </c>
    </row>
    <row r="897" spans="1:5" x14ac:dyDescent="0.25">
      <c r="A897" s="22" t="s">
        <v>7437</v>
      </c>
      <c r="B897" s="23" t="s">
        <v>8000</v>
      </c>
      <c r="C897" s="4" t="s">
        <v>316</v>
      </c>
      <c r="D897" s="23" t="s">
        <v>8002</v>
      </c>
      <c r="E897" s="2" t="s">
        <v>147</v>
      </c>
    </row>
    <row r="898" spans="1:5" x14ac:dyDescent="0.25">
      <c r="A898" s="22" t="s">
        <v>7438</v>
      </c>
      <c r="B898" s="23" t="s">
        <v>8000</v>
      </c>
      <c r="C898" s="4" t="s">
        <v>316</v>
      </c>
      <c r="D898" s="23" t="s">
        <v>8002</v>
      </c>
      <c r="E898" s="2" t="s">
        <v>157</v>
      </c>
    </row>
    <row r="899" spans="1:5" x14ac:dyDescent="0.25">
      <c r="A899" s="22" t="s">
        <v>7439</v>
      </c>
      <c r="B899" s="23" t="s">
        <v>8000</v>
      </c>
      <c r="C899" s="4" t="s">
        <v>316</v>
      </c>
      <c r="D899" s="23" t="s">
        <v>8002</v>
      </c>
      <c r="E899" s="2" t="s">
        <v>386</v>
      </c>
    </row>
    <row r="900" spans="1:5" x14ac:dyDescent="0.25">
      <c r="A900" s="22" t="s">
        <v>7936</v>
      </c>
      <c r="B900" s="23" t="s">
        <v>8000</v>
      </c>
      <c r="C900" s="4" t="s">
        <v>316</v>
      </c>
      <c r="D900" s="23" t="s">
        <v>8002</v>
      </c>
      <c r="E900" s="2" t="s">
        <v>157</v>
      </c>
    </row>
    <row r="901" spans="1:5" x14ac:dyDescent="0.25">
      <c r="A901" s="22" t="s">
        <v>7440</v>
      </c>
      <c r="B901" s="23" t="s">
        <v>8000</v>
      </c>
      <c r="C901" s="4" t="s">
        <v>316</v>
      </c>
      <c r="D901" s="23" t="s">
        <v>8002</v>
      </c>
      <c r="E901" s="2" t="s">
        <v>170</v>
      </c>
    </row>
    <row r="902" spans="1:5" x14ac:dyDescent="0.25">
      <c r="A902" s="22" t="s">
        <v>7441</v>
      </c>
      <c r="B902" s="23" t="s">
        <v>8000</v>
      </c>
      <c r="C902" s="4" t="s">
        <v>316</v>
      </c>
      <c r="D902" s="23" t="s">
        <v>8002</v>
      </c>
      <c r="E902" s="2" t="s">
        <v>157</v>
      </c>
    </row>
    <row r="903" spans="1:5" x14ac:dyDescent="0.25">
      <c r="A903" s="22" t="s">
        <v>7442</v>
      </c>
      <c r="B903" s="23" t="s">
        <v>8000</v>
      </c>
      <c r="C903" s="4" t="s">
        <v>316</v>
      </c>
      <c r="D903" s="23" t="s">
        <v>8002</v>
      </c>
      <c r="E903" s="2" t="s">
        <v>170</v>
      </c>
    </row>
    <row r="904" spans="1:5" x14ac:dyDescent="0.25">
      <c r="A904" s="22" t="s">
        <v>7443</v>
      </c>
      <c r="B904" s="23" t="s">
        <v>8000</v>
      </c>
      <c r="C904" s="4" t="s">
        <v>316</v>
      </c>
      <c r="D904" s="23" t="s">
        <v>8002</v>
      </c>
      <c r="E904" s="2" t="s">
        <v>147</v>
      </c>
    </row>
    <row r="905" spans="1:5" x14ac:dyDescent="0.25">
      <c r="A905" s="22" t="s">
        <v>7444</v>
      </c>
      <c r="B905" s="23" t="s">
        <v>8000</v>
      </c>
      <c r="C905" s="4" t="s">
        <v>316</v>
      </c>
      <c r="D905" s="23" t="s">
        <v>8002</v>
      </c>
      <c r="E905" s="2" t="s">
        <v>147</v>
      </c>
    </row>
    <row r="906" spans="1:5" x14ac:dyDescent="0.25">
      <c r="A906" s="22" t="s">
        <v>7445</v>
      </c>
      <c r="B906" s="23" t="s">
        <v>8000</v>
      </c>
      <c r="C906" s="4" t="s">
        <v>316</v>
      </c>
      <c r="D906" s="23" t="s">
        <v>8002</v>
      </c>
      <c r="E906" s="2" t="s">
        <v>130</v>
      </c>
    </row>
    <row r="907" spans="1:5" x14ac:dyDescent="0.25">
      <c r="A907" s="22" t="s">
        <v>7937</v>
      </c>
      <c r="B907" s="23" t="s">
        <v>8000</v>
      </c>
      <c r="C907" s="4" t="s">
        <v>316</v>
      </c>
      <c r="D907" s="23" t="s">
        <v>8002</v>
      </c>
      <c r="E907" s="2" t="s">
        <v>157</v>
      </c>
    </row>
    <row r="908" spans="1:5" x14ac:dyDescent="0.25">
      <c r="A908" s="22" t="s">
        <v>7446</v>
      </c>
      <c r="B908" s="23" t="s">
        <v>8000</v>
      </c>
      <c r="C908" s="4" t="s">
        <v>316</v>
      </c>
      <c r="D908" s="23" t="s">
        <v>8002</v>
      </c>
      <c r="E908" s="2" t="s">
        <v>130</v>
      </c>
    </row>
    <row r="909" spans="1:5" x14ac:dyDescent="0.25">
      <c r="A909" s="22" t="s">
        <v>7447</v>
      </c>
      <c r="B909" s="23" t="s">
        <v>8000</v>
      </c>
      <c r="C909" s="4" t="s">
        <v>316</v>
      </c>
      <c r="D909" s="23" t="s">
        <v>8002</v>
      </c>
      <c r="E909" s="2" t="s">
        <v>130</v>
      </c>
    </row>
    <row r="910" spans="1:5" x14ac:dyDescent="0.25">
      <c r="A910" s="22" t="s">
        <v>7448</v>
      </c>
      <c r="B910" s="23" t="s">
        <v>8000</v>
      </c>
      <c r="C910" s="4" t="s">
        <v>316</v>
      </c>
      <c r="D910" s="23" t="s">
        <v>8002</v>
      </c>
      <c r="E910" s="2" t="s">
        <v>147</v>
      </c>
    </row>
    <row r="911" spans="1:5" x14ac:dyDescent="0.25">
      <c r="A911" s="22" t="s">
        <v>7938</v>
      </c>
      <c r="B911" s="23" t="s">
        <v>8000</v>
      </c>
      <c r="C911" s="4" t="s">
        <v>316</v>
      </c>
      <c r="D911" s="23" t="s">
        <v>8002</v>
      </c>
      <c r="E911" s="2" t="s">
        <v>157</v>
      </c>
    </row>
    <row r="912" spans="1:5" x14ac:dyDescent="0.25">
      <c r="A912" s="22" t="s">
        <v>7449</v>
      </c>
      <c r="B912" s="23" t="s">
        <v>8000</v>
      </c>
      <c r="C912" s="4" t="s">
        <v>316</v>
      </c>
      <c r="D912" s="23" t="s">
        <v>8002</v>
      </c>
      <c r="E912" s="2" t="s">
        <v>130</v>
      </c>
    </row>
    <row r="913" spans="1:5" x14ac:dyDescent="0.25">
      <c r="A913" s="22" t="s">
        <v>7450</v>
      </c>
      <c r="B913" s="23" t="s">
        <v>8000</v>
      </c>
      <c r="C913" s="4" t="s">
        <v>316</v>
      </c>
      <c r="D913" s="23" t="s">
        <v>8002</v>
      </c>
      <c r="E913" s="2" t="s">
        <v>130</v>
      </c>
    </row>
    <row r="914" spans="1:5" x14ac:dyDescent="0.25">
      <c r="A914" s="22" t="s">
        <v>7939</v>
      </c>
      <c r="B914" s="23" t="s">
        <v>8000</v>
      </c>
      <c r="C914" s="4" t="s">
        <v>316</v>
      </c>
      <c r="D914" s="23" t="s">
        <v>8002</v>
      </c>
      <c r="E914" s="2" t="s">
        <v>170</v>
      </c>
    </row>
    <row r="915" spans="1:5" x14ac:dyDescent="0.25">
      <c r="A915" s="22" t="s">
        <v>7940</v>
      </c>
      <c r="B915" s="23" t="s">
        <v>8000</v>
      </c>
      <c r="C915" s="4" t="s">
        <v>316</v>
      </c>
      <c r="D915" s="23" t="s">
        <v>8002</v>
      </c>
      <c r="E915" s="2" t="s">
        <v>130</v>
      </c>
    </row>
    <row r="916" spans="1:5" x14ac:dyDescent="0.25">
      <c r="A916" s="22" t="s">
        <v>7941</v>
      </c>
      <c r="B916" s="23" t="s">
        <v>8000</v>
      </c>
      <c r="C916" s="4" t="s">
        <v>316</v>
      </c>
      <c r="D916" s="23" t="s">
        <v>8002</v>
      </c>
      <c r="E916" s="2" t="s">
        <v>157</v>
      </c>
    </row>
    <row r="917" spans="1:5" x14ac:dyDescent="0.25">
      <c r="A917" s="22" t="s">
        <v>7942</v>
      </c>
      <c r="B917" s="23" t="s">
        <v>8000</v>
      </c>
      <c r="C917" s="4" t="s">
        <v>316</v>
      </c>
      <c r="D917" s="23" t="s">
        <v>8002</v>
      </c>
      <c r="E917" s="2" t="s">
        <v>157</v>
      </c>
    </row>
    <row r="918" spans="1:5" x14ac:dyDescent="0.25">
      <c r="A918" s="22" t="s">
        <v>7451</v>
      </c>
      <c r="B918" s="23" t="s">
        <v>8000</v>
      </c>
      <c r="C918" s="4" t="s">
        <v>316</v>
      </c>
      <c r="D918" s="23" t="s">
        <v>8002</v>
      </c>
      <c r="E918" s="2" t="s">
        <v>386</v>
      </c>
    </row>
    <row r="919" spans="1:5" x14ac:dyDescent="0.25">
      <c r="A919" s="22" t="s">
        <v>7943</v>
      </c>
      <c r="B919" s="23" t="s">
        <v>8000</v>
      </c>
      <c r="C919" s="4" t="s">
        <v>316</v>
      </c>
      <c r="D919" s="23" t="s">
        <v>8002</v>
      </c>
      <c r="E919" s="2" t="s">
        <v>157</v>
      </c>
    </row>
    <row r="920" spans="1:5" x14ac:dyDescent="0.25">
      <c r="A920" s="22" t="s">
        <v>7452</v>
      </c>
      <c r="B920" s="23" t="s">
        <v>8000</v>
      </c>
      <c r="C920" s="4" t="s">
        <v>316</v>
      </c>
      <c r="D920" s="23" t="s">
        <v>8002</v>
      </c>
      <c r="E920" s="2" t="s">
        <v>130</v>
      </c>
    </row>
    <row r="921" spans="1:5" x14ac:dyDescent="0.25">
      <c r="A921" s="22" t="s">
        <v>7453</v>
      </c>
      <c r="B921" s="23" t="s">
        <v>8000</v>
      </c>
      <c r="C921" s="4" t="s">
        <v>316</v>
      </c>
      <c r="D921" s="23" t="s">
        <v>8002</v>
      </c>
      <c r="E921" s="2" t="s">
        <v>157</v>
      </c>
    </row>
    <row r="922" spans="1:5" x14ac:dyDescent="0.25">
      <c r="A922" s="22" t="s">
        <v>7454</v>
      </c>
      <c r="B922" s="23" t="s">
        <v>8000</v>
      </c>
      <c r="C922" s="4" t="s">
        <v>316</v>
      </c>
      <c r="D922" s="23" t="s">
        <v>8002</v>
      </c>
      <c r="E922" s="2" t="s">
        <v>157</v>
      </c>
    </row>
    <row r="923" spans="1:5" x14ac:dyDescent="0.25">
      <c r="A923" s="22" t="s">
        <v>7455</v>
      </c>
      <c r="B923" s="23" t="s">
        <v>8000</v>
      </c>
      <c r="C923" s="4" t="s">
        <v>316</v>
      </c>
      <c r="D923" s="23" t="s">
        <v>8002</v>
      </c>
      <c r="E923" s="2" t="s">
        <v>130</v>
      </c>
    </row>
    <row r="924" spans="1:5" x14ac:dyDescent="0.25">
      <c r="A924" s="22" t="s">
        <v>7944</v>
      </c>
      <c r="B924" s="23" t="s">
        <v>8000</v>
      </c>
      <c r="C924" s="4" t="s">
        <v>316</v>
      </c>
      <c r="D924" s="23" t="s">
        <v>8002</v>
      </c>
      <c r="E924" s="2" t="s">
        <v>130</v>
      </c>
    </row>
    <row r="925" spans="1:5" x14ac:dyDescent="0.25">
      <c r="A925" s="22" t="s">
        <v>7456</v>
      </c>
      <c r="B925" s="23" t="s">
        <v>8000</v>
      </c>
      <c r="C925" s="4" t="s">
        <v>316</v>
      </c>
      <c r="D925" s="23" t="s">
        <v>8002</v>
      </c>
      <c r="E925" s="2" t="s">
        <v>170</v>
      </c>
    </row>
    <row r="926" spans="1:5" x14ac:dyDescent="0.25">
      <c r="A926" s="22" t="s">
        <v>7945</v>
      </c>
      <c r="B926" s="23" t="s">
        <v>8000</v>
      </c>
      <c r="C926" s="4" t="s">
        <v>316</v>
      </c>
      <c r="D926" s="23" t="s">
        <v>8002</v>
      </c>
      <c r="E926" s="2" t="s">
        <v>130</v>
      </c>
    </row>
    <row r="927" spans="1:5" x14ac:dyDescent="0.25">
      <c r="A927" s="22" t="s">
        <v>7457</v>
      </c>
      <c r="B927" s="23" t="s">
        <v>8000</v>
      </c>
      <c r="C927" s="4" t="s">
        <v>316</v>
      </c>
      <c r="D927" s="23" t="s">
        <v>8002</v>
      </c>
      <c r="E927" s="2" t="s">
        <v>147</v>
      </c>
    </row>
    <row r="928" spans="1:5" x14ac:dyDescent="0.25">
      <c r="A928" s="22" t="s">
        <v>7458</v>
      </c>
      <c r="B928" s="23" t="s">
        <v>8000</v>
      </c>
      <c r="C928" s="4" t="s">
        <v>316</v>
      </c>
      <c r="D928" s="23" t="s">
        <v>8002</v>
      </c>
      <c r="E928" s="2" t="s">
        <v>229</v>
      </c>
    </row>
    <row r="929" spans="1:5" x14ac:dyDescent="0.25">
      <c r="A929" s="22" t="s">
        <v>7459</v>
      </c>
      <c r="B929" s="23" t="s">
        <v>8000</v>
      </c>
      <c r="C929" s="4" t="s">
        <v>316</v>
      </c>
      <c r="D929" s="23" t="s">
        <v>8002</v>
      </c>
      <c r="E929" s="2" t="s">
        <v>386</v>
      </c>
    </row>
    <row r="930" spans="1:5" x14ac:dyDescent="0.25">
      <c r="A930" s="22" t="s">
        <v>7460</v>
      </c>
      <c r="B930" s="23" t="s">
        <v>8000</v>
      </c>
      <c r="C930" s="4" t="s">
        <v>316</v>
      </c>
      <c r="D930" s="23" t="s">
        <v>8002</v>
      </c>
      <c r="E930" s="2" t="s">
        <v>170</v>
      </c>
    </row>
    <row r="931" spans="1:5" x14ac:dyDescent="0.25">
      <c r="A931" s="22" t="s">
        <v>7461</v>
      </c>
      <c r="B931" s="23" t="s">
        <v>8000</v>
      </c>
      <c r="C931" s="4" t="s">
        <v>316</v>
      </c>
      <c r="D931" s="23" t="s">
        <v>8002</v>
      </c>
      <c r="E931" s="2" t="s">
        <v>456</v>
      </c>
    </row>
    <row r="932" spans="1:5" x14ac:dyDescent="0.25">
      <c r="A932" s="22" t="s">
        <v>7462</v>
      </c>
      <c r="B932" s="23" t="s">
        <v>8000</v>
      </c>
      <c r="C932" s="4" t="s">
        <v>316</v>
      </c>
      <c r="D932" s="23" t="s">
        <v>8002</v>
      </c>
      <c r="E932" s="2" t="s">
        <v>147</v>
      </c>
    </row>
    <row r="933" spans="1:5" x14ac:dyDescent="0.25">
      <c r="A933" s="22" t="s">
        <v>7463</v>
      </c>
      <c r="B933" s="23" t="s">
        <v>8000</v>
      </c>
      <c r="C933" s="4" t="s">
        <v>316</v>
      </c>
      <c r="D933" s="23" t="s">
        <v>8002</v>
      </c>
      <c r="E933" s="2" t="s">
        <v>130</v>
      </c>
    </row>
    <row r="934" spans="1:5" x14ac:dyDescent="0.25">
      <c r="A934" s="22" t="s">
        <v>7946</v>
      </c>
      <c r="B934" s="23" t="s">
        <v>8000</v>
      </c>
      <c r="C934" s="4" t="s">
        <v>316</v>
      </c>
      <c r="D934" s="23" t="s">
        <v>8002</v>
      </c>
      <c r="E934" s="2" t="s">
        <v>157</v>
      </c>
    </row>
    <row r="935" spans="1:5" x14ac:dyDescent="0.25">
      <c r="A935" s="22" t="s">
        <v>7464</v>
      </c>
      <c r="B935" s="23" t="s">
        <v>8000</v>
      </c>
      <c r="C935" s="4" t="s">
        <v>316</v>
      </c>
      <c r="D935" s="23" t="s">
        <v>8002</v>
      </c>
      <c r="E935" s="2" t="s">
        <v>386</v>
      </c>
    </row>
    <row r="936" spans="1:5" x14ac:dyDescent="0.25">
      <c r="A936" s="22" t="s">
        <v>7465</v>
      </c>
      <c r="B936" s="23" t="s">
        <v>8000</v>
      </c>
      <c r="C936" s="4" t="s">
        <v>316</v>
      </c>
      <c r="D936" s="23" t="s">
        <v>8002</v>
      </c>
      <c r="E936" s="2" t="s">
        <v>130</v>
      </c>
    </row>
    <row r="937" spans="1:5" x14ac:dyDescent="0.25">
      <c r="A937" s="22" t="s">
        <v>7947</v>
      </c>
      <c r="B937" s="23" t="s">
        <v>8000</v>
      </c>
      <c r="C937" s="4" t="s">
        <v>316</v>
      </c>
      <c r="D937" s="23" t="s">
        <v>8002</v>
      </c>
      <c r="E937" s="2" t="s">
        <v>170</v>
      </c>
    </row>
    <row r="938" spans="1:5" x14ac:dyDescent="0.25">
      <c r="A938" s="22" t="s">
        <v>7466</v>
      </c>
      <c r="B938" s="23" t="s">
        <v>8000</v>
      </c>
      <c r="C938" s="4" t="s">
        <v>316</v>
      </c>
      <c r="D938" s="23" t="s">
        <v>8002</v>
      </c>
      <c r="E938" s="2" t="s">
        <v>130</v>
      </c>
    </row>
    <row r="939" spans="1:5" x14ac:dyDescent="0.25">
      <c r="A939" s="22" t="s">
        <v>7948</v>
      </c>
      <c r="B939" s="23" t="s">
        <v>8000</v>
      </c>
      <c r="C939" s="4" t="s">
        <v>316</v>
      </c>
      <c r="D939" s="23" t="s">
        <v>8002</v>
      </c>
      <c r="E939" s="2" t="s">
        <v>157</v>
      </c>
    </row>
    <row r="940" spans="1:5" x14ac:dyDescent="0.25">
      <c r="A940" s="22" t="s">
        <v>7467</v>
      </c>
      <c r="B940" s="23" t="s">
        <v>8000</v>
      </c>
      <c r="C940" s="4" t="s">
        <v>316</v>
      </c>
      <c r="D940" s="23" t="s">
        <v>8002</v>
      </c>
      <c r="E940" s="2" t="s">
        <v>157</v>
      </c>
    </row>
    <row r="941" spans="1:5" x14ac:dyDescent="0.25">
      <c r="A941" s="22" t="s">
        <v>7949</v>
      </c>
      <c r="B941" s="23" t="s">
        <v>8000</v>
      </c>
      <c r="C941" s="4" t="s">
        <v>316</v>
      </c>
      <c r="D941" s="23" t="s">
        <v>8002</v>
      </c>
      <c r="E941" s="2" t="s">
        <v>130</v>
      </c>
    </row>
    <row r="942" spans="1:5" x14ac:dyDescent="0.25">
      <c r="A942" s="22" t="s">
        <v>7468</v>
      </c>
      <c r="B942" s="23" t="s">
        <v>8000</v>
      </c>
      <c r="C942" s="4" t="s">
        <v>316</v>
      </c>
      <c r="D942" s="23" t="s">
        <v>8002</v>
      </c>
      <c r="E942" s="2" t="s">
        <v>170</v>
      </c>
    </row>
    <row r="943" spans="1:5" x14ac:dyDescent="0.25">
      <c r="A943" s="22" t="s">
        <v>7950</v>
      </c>
      <c r="B943" s="23" t="s">
        <v>8001</v>
      </c>
      <c r="C943" s="4" t="s">
        <v>316</v>
      </c>
      <c r="D943" s="23" t="s">
        <v>8002</v>
      </c>
      <c r="E943" s="2" t="s">
        <v>130</v>
      </c>
    </row>
    <row r="944" spans="1:5" x14ac:dyDescent="0.25">
      <c r="A944" s="22" t="s">
        <v>7469</v>
      </c>
      <c r="B944" s="23" t="s">
        <v>8000</v>
      </c>
      <c r="C944" s="4" t="s">
        <v>316</v>
      </c>
      <c r="D944" s="23" t="s">
        <v>8002</v>
      </c>
      <c r="E944" s="2" t="s">
        <v>157</v>
      </c>
    </row>
    <row r="945" spans="1:5" x14ac:dyDescent="0.25">
      <c r="A945" s="22" t="s">
        <v>7470</v>
      </c>
      <c r="B945" s="23" t="s">
        <v>8000</v>
      </c>
      <c r="C945" s="4" t="s">
        <v>316</v>
      </c>
      <c r="D945" s="23" t="s">
        <v>8002</v>
      </c>
      <c r="E945" s="2" t="s">
        <v>157</v>
      </c>
    </row>
    <row r="946" spans="1:5" x14ac:dyDescent="0.25">
      <c r="A946" s="22" t="s">
        <v>7951</v>
      </c>
      <c r="B946" s="23" t="s">
        <v>8000</v>
      </c>
      <c r="C946" s="4" t="s">
        <v>316</v>
      </c>
      <c r="D946" s="23" t="s">
        <v>8002</v>
      </c>
      <c r="E946" s="2" t="s">
        <v>157</v>
      </c>
    </row>
    <row r="947" spans="1:5" x14ac:dyDescent="0.25">
      <c r="A947" s="22" t="s">
        <v>7471</v>
      </c>
      <c r="B947" s="23" t="s">
        <v>8000</v>
      </c>
      <c r="C947" s="4" t="s">
        <v>316</v>
      </c>
      <c r="D947" s="23" t="s">
        <v>8002</v>
      </c>
      <c r="E947" s="2" t="s">
        <v>157</v>
      </c>
    </row>
    <row r="948" spans="1:5" x14ac:dyDescent="0.25">
      <c r="A948" s="22" t="s">
        <v>7472</v>
      </c>
      <c r="B948" s="23" t="s">
        <v>8000</v>
      </c>
      <c r="C948" s="4" t="s">
        <v>316</v>
      </c>
      <c r="D948" s="23" t="s">
        <v>8002</v>
      </c>
      <c r="E948" s="2" t="s">
        <v>130</v>
      </c>
    </row>
    <row r="949" spans="1:5" x14ac:dyDescent="0.25">
      <c r="A949" s="22" t="s">
        <v>7473</v>
      </c>
      <c r="B949" s="23" t="s">
        <v>8000</v>
      </c>
      <c r="C949" s="4" t="s">
        <v>594</v>
      </c>
      <c r="D949" s="23" t="s">
        <v>8003</v>
      </c>
      <c r="E949" s="2" t="s">
        <v>170</v>
      </c>
    </row>
    <row r="950" spans="1:5" x14ac:dyDescent="0.25">
      <c r="A950" s="22" t="s">
        <v>7952</v>
      </c>
      <c r="B950" s="23" t="s">
        <v>8001</v>
      </c>
      <c r="C950" s="4" t="s">
        <v>594</v>
      </c>
      <c r="D950" s="23" t="s">
        <v>8003</v>
      </c>
      <c r="E950" s="2" t="s">
        <v>157</v>
      </c>
    </row>
    <row r="951" spans="1:5" x14ac:dyDescent="0.25">
      <c r="A951" s="22" t="s">
        <v>7953</v>
      </c>
      <c r="B951" s="23" t="s">
        <v>8000</v>
      </c>
      <c r="C951" s="4" t="s">
        <v>594</v>
      </c>
      <c r="D951" s="23" t="s">
        <v>8003</v>
      </c>
      <c r="E951" s="2" t="s">
        <v>130</v>
      </c>
    </row>
    <row r="952" spans="1:5" x14ac:dyDescent="0.25">
      <c r="A952" s="22" t="s">
        <v>7474</v>
      </c>
      <c r="B952" s="23" t="s">
        <v>8000</v>
      </c>
      <c r="C952" s="4" t="s">
        <v>594</v>
      </c>
      <c r="D952" s="23" t="s">
        <v>8003</v>
      </c>
      <c r="E952" s="2" t="s">
        <v>130</v>
      </c>
    </row>
    <row r="953" spans="1:5" x14ac:dyDescent="0.25">
      <c r="A953" s="22" t="s">
        <v>7954</v>
      </c>
      <c r="B953" s="23" t="s">
        <v>8000</v>
      </c>
      <c r="C953" s="4" t="s">
        <v>594</v>
      </c>
      <c r="D953" s="23" t="s">
        <v>8003</v>
      </c>
      <c r="E953" s="2" t="s">
        <v>386</v>
      </c>
    </row>
    <row r="954" spans="1:5" x14ac:dyDescent="0.25">
      <c r="A954" s="22" t="s">
        <v>7475</v>
      </c>
      <c r="B954" s="23" t="s">
        <v>8000</v>
      </c>
      <c r="C954" s="4" t="s">
        <v>594</v>
      </c>
      <c r="D954" s="23" t="s">
        <v>8003</v>
      </c>
      <c r="E954" s="2" t="s">
        <v>157</v>
      </c>
    </row>
    <row r="955" spans="1:5" x14ac:dyDescent="0.25">
      <c r="A955" s="22" t="s">
        <v>7476</v>
      </c>
      <c r="B955" s="23" t="s">
        <v>8000</v>
      </c>
      <c r="C955" s="4" t="s">
        <v>594</v>
      </c>
      <c r="D955" s="23" t="s">
        <v>8003</v>
      </c>
      <c r="E955" s="2" t="s">
        <v>157</v>
      </c>
    </row>
    <row r="956" spans="1:5" x14ac:dyDescent="0.25">
      <c r="A956" s="22" t="s">
        <v>7477</v>
      </c>
      <c r="B956" s="23" t="s">
        <v>8000</v>
      </c>
      <c r="C956" s="4" t="s">
        <v>594</v>
      </c>
      <c r="D956" s="23" t="s">
        <v>8003</v>
      </c>
      <c r="E956" s="2" t="s">
        <v>229</v>
      </c>
    </row>
    <row r="957" spans="1:5" x14ac:dyDescent="0.25">
      <c r="A957" s="22" t="s">
        <v>7955</v>
      </c>
      <c r="B957" s="23" t="s">
        <v>8000</v>
      </c>
      <c r="C957" s="4" t="s">
        <v>594</v>
      </c>
      <c r="D957" s="23" t="s">
        <v>8003</v>
      </c>
      <c r="E957" s="2" t="s">
        <v>130</v>
      </c>
    </row>
    <row r="958" spans="1:5" x14ac:dyDescent="0.25">
      <c r="A958" s="22" t="s">
        <v>7478</v>
      </c>
      <c r="B958" s="23" t="s">
        <v>8000</v>
      </c>
      <c r="C958" s="4" t="s">
        <v>594</v>
      </c>
      <c r="D958" s="23" t="s">
        <v>8003</v>
      </c>
      <c r="E958" s="2" t="s">
        <v>130</v>
      </c>
    </row>
    <row r="959" spans="1:5" x14ac:dyDescent="0.25">
      <c r="A959" s="22" t="s">
        <v>7956</v>
      </c>
      <c r="B959" s="23" t="s">
        <v>8000</v>
      </c>
      <c r="C959" s="4" t="s">
        <v>477</v>
      </c>
      <c r="D959" s="23" t="s">
        <v>8004</v>
      </c>
      <c r="E959" s="2" t="s">
        <v>170</v>
      </c>
    </row>
    <row r="960" spans="1:5" x14ac:dyDescent="0.25">
      <c r="A960" s="22" t="s">
        <v>7479</v>
      </c>
      <c r="B960" s="23" t="s">
        <v>8000</v>
      </c>
      <c r="C960" s="4" t="s">
        <v>477</v>
      </c>
      <c r="D960" s="23" t="s">
        <v>8004</v>
      </c>
      <c r="E960" s="2" t="s">
        <v>170</v>
      </c>
    </row>
    <row r="961" spans="1:5" x14ac:dyDescent="0.25">
      <c r="A961" s="22" t="s">
        <v>7957</v>
      </c>
      <c r="B961" s="23" t="s">
        <v>8000</v>
      </c>
      <c r="C961" s="4" t="s">
        <v>477</v>
      </c>
      <c r="D961" s="23" t="s">
        <v>8004</v>
      </c>
      <c r="E961" s="2" t="s">
        <v>130</v>
      </c>
    </row>
    <row r="962" spans="1:5" x14ac:dyDescent="0.25">
      <c r="A962" s="22" t="s">
        <v>7480</v>
      </c>
      <c r="B962" s="23" t="s">
        <v>8000</v>
      </c>
      <c r="C962" s="4" t="s">
        <v>477</v>
      </c>
      <c r="D962" s="23" t="s">
        <v>8004</v>
      </c>
      <c r="E962" s="2" t="s">
        <v>147</v>
      </c>
    </row>
    <row r="963" spans="1:5" x14ac:dyDescent="0.25">
      <c r="A963" s="22" t="s">
        <v>7958</v>
      </c>
      <c r="B963" s="23" t="s">
        <v>8000</v>
      </c>
      <c r="C963" s="4" t="s">
        <v>255</v>
      </c>
      <c r="D963" s="23" t="s">
        <v>8002</v>
      </c>
      <c r="E963" s="2" t="s">
        <v>130</v>
      </c>
    </row>
    <row r="964" spans="1:5" x14ac:dyDescent="0.25">
      <c r="A964" s="22" t="s">
        <v>7481</v>
      </c>
      <c r="B964" s="23" t="s">
        <v>8000</v>
      </c>
      <c r="C964" s="4" t="s">
        <v>255</v>
      </c>
      <c r="D964" s="23" t="s">
        <v>8002</v>
      </c>
      <c r="E964" s="2" t="s">
        <v>130</v>
      </c>
    </row>
    <row r="965" spans="1:5" x14ac:dyDescent="0.25">
      <c r="A965" s="22" t="s">
        <v>7482</v>
      </c>
      <c r="B965" s="23" t="s">
        <v>8000</v>
      </c>
      <c r="C965" s="4" t="s">
        <v>255</v>
      </c>
      <c r="D965" s="23" t="s">
        <v>8002</v>
      </c>
      <c r="E965" s="2" t="s">
        <v>130</v>
      </c>
    </row>
    <row r="966" spans="1:5" x14ac:dyDescent="0.25">
      <c r="A966" s="22" t="s">
        <v>7959</v>
      </c>
      <c r="B966" s="23" t="s">
        <v>8000</v>
      </c>
      <c r="C966" s="4" t="s">
        <v>255</v>
      </c>
      <c r="D966" s="23" t="s">
        <v>8002</v>
      </c>
      <c r="E966" s="2" t="s">
        <v>130</v>
      </c>
    </row>
    <row r="967" spans="1:5" x14ac:dyDescent="0.25">
      <c r="A967" s="22" t="s">
        <v>7483</v>
      </c>
      <c r="B967" s="23" t="s">
        <v>8000</v>
      </c>
      <c r="C967" s="4" t="s">
        <v>255</v>
      </c>
      <c r="D967" s="23" t="s">
        <v>8002</v>
      </c>
      <c r="E967" s="2" t="s">
        <v>229</v>
      </c>
    </row>
    <row r="968" spans="1:5" x14ac:dyDescent="0.25">
      <c r="A968" s="22" t="s">
        <v>7484</v>
      </c>
      <c r="B968" s="23" t="s">
        <v>8000</v>
      </c>
      <c r="C968" s="4" t="s">
        <v>255</v>
      </c>
      <c r="D968" s="23" t="s">
        <v>8002</v>
      </c>
      <c r="E968" s="2" t="s">
        <v>157</v>
      </c>
    </row>
    <row r="969" spans="1:5" x14ac:dyDescent="0.25">
      <c r="A969" s="22" t="s">
        <v>7960</v>
      </c>
      <c r="B969" s="23" t="s">
        <v>8000</v>
      </c>
      <c r="C969" s="4" t="s">
        <v>255</v>
      </c>
      <c r="D969" s="23" t="s">
        <v>8002</v>
      </c>
      <c r="E969" s="2" t="s">
        <v>130</v>
      </c>
    </row>
    <row r="970" spans="1:5" x14ac:dyDescent="0.25">
      <c r="A970" s="22" t="s">
        <v>7485</v>
      </c>
      <c r="B970" s="23" t="s">
        <v>8000</v>
      </c>
      <c r="C970" s="4" t="s">
        <v>255</v>
      </c>
      <c r="D970" s="23" t="s">
        <v>8002</v>
      </c>
      <c r="E970" s="2" t="s">
        <v>130</v>
      </c>
    </row>
    <row r="971" spans="1:5" x14ac:dyDescent="0.25">
      <c r="A971" s="22" t="s">
        <v>7486</v>
      </c>
      <c r="B971" s="23" t="s">
        <v>8000</v>
      </c>
      <c r="C971" s="4" t="s">
        <v>255</v>
      </c>
      <c r="D971" s="23" t="s">
        <v>8002</v>
      </c>
      <c r="E971" s="2" t="s">
        <v>130</v>
      </c>
    </row>
    <row r="972" spans="1:5" x14ac:dyDescent="0.25">
      <c r="A972" s="22" t="s">
        <v>7487</v>
      </c>
      <c r="B972" s="23" t="s">
        <v>8000</v>
      </c>
      <c r="C972" s="4" t="s">
        <v>255</v>
      </c>
      <c r="D972" s="23" t="s">
        <v>8002</v>
      </c>
      <c r="E972" s="2" t="s">
        <v>147</v>
      </c>
    </row>
    <row r="973" spans="1:5" x14ac:dyDescent="0.25">
      <c r="A973" s="22" t="s">
        <v>7961</v>
      </c>
      <c r="B973" s="23" t="s">
        <v>8000</v>
      </c>
      <c r="C973" s="4" t="s">
        <v>255</v>
      </c>
      <c r="D973" s="23" t="s">
        <v>8002</v>
      </c>
      <c r="E973" s="2" t="s">
        <v>130</v>
      </c>
    </row>
    <row r="974" spans="1:5" x14ac:dyDescent="0.25">
      <c r="A974" s="22" t="s">
        <v>7488</v>
      </c>
      <c r="B974" s="23" t="s">
        <v>8000</v>
      </c>
      <c r="C974" s="4" t="s">
        <v>255</v>
      </c>
      <c r="D974" s="23" t="s">
        <v>8002</v>
      </c>
      <c r="E974" s="2" t="s">
        <v>170</v>
      </c>
    </row>
    <row r="975" spans="1:5" x14ac:dyDescent="0.25">
      <c r="A975" s="22" t="s">
        <v>7962</v>
      </c>
      <c r="B975" s="23" t="s">
        <v>8000</v>
      </c>
      <c r="C975" s="4" t="s">
        <v>255</v>
      </c>
      <c r="D975" s="23" t="s">
        <v>8002</v>
      </c>
      <c r="E975" s="2" t="s">
        <v>130</v>
      </c>
    </row>
    <row r="976" spans="1:5" x14ac:dyDescent="0.25">
      <c r="A976" s="22" t="s">
        <v>7489</v>
      </c>
      <c r="B976" s="23" t="s">
        <v>8000</v>
      </c>
      <c r="C976" s="4" t="s">
        <v>255</v>
      </c>
      <c r="D976" s="23" t="s">
        <v>8002</v>
      </c>
      <c r="E976" s="2" t="s">
        <v>229</v>
      </c>
    </row>
    <row r="977" spans="1:5" x14ac:dyDescent="0.25">
      <c r="A977" s="22" t="s">
        <v>7963</v>
      </c>
      <c r="B977" s="23" t="s">
        <v>8000</v>
      </c>
      <c r="C977" s="4" t="s">
        <v>255</v>
      </c>
      <c r="D977" s="23" t="s">
        <v>8002</v>
      </c>
      <c r="E977" s="2" t="s">
        <v>130</v>
      </c>
    </row>
    <row r="978" spans="1:5" x14ac:dyDescent="0.25">
      <c r="A978" s="22" t="s">
        <v>7490</v>
      </c>
      <c r="B978" s="23" t="s">
        <v>8000</v>
      </c>
      <c r="C978" s="4" t="s">
        <v>255</v>
      </c>
      <c r="D978" s="23" t="s">
        <v>8002</v>
      </c>
      <c r="E978" s="2" t="s">
        <v>130</v>
      </c>
    </row>
    <row r="979" spans="1:5" x14ac:dyDescent="0.25">
      <c r="A979" s="22" t="s">
        <v>7964</v>
      </c>
      <c r="B979" s="23" t="s">
        <v>8000</v>
      </c>
      <c r="C979" s="4" t="s">
        <v>255</v>
      </c>
      <c r="D979" s="23" t="s">
        <v>8002</v>
      </c>
      <c r="E979" s="2" t="s">
        <v>170</v>
      </c>
    </row>
    <row r="980" spans="1:5" x14ac:dyDescent="0.25">
      <c r="A980" s="22" t="s">
        <v>7491</v>
      </c>
      <c r="B980" s="23" t="s">
        <v>8000</v>
      </c>
      <c r="C980" s="4" t="s">
        <v>255</v>
      </c>
      <c r="D980" s="23" t="s">
        <v>8002</v>
      </c>
      <c r="E980" s="2" t="s">
        <v>130</v>
      </c>
    </row>
    <row r="981" spans="1:5" x14ac:dyDescent="0.25">
      <c r="A981" s="22" t="s">
        <v>7965</v>
      </c>
      <c r="B981" s="23" t="s">
        <v>8000</v>
      </c>
      <c r="C981" s="4" t="s">
        <v>255</v>
      </c>
      <c r="D981" s="23" t="s">
        <v>8002</v>
      </c>
      <c r="E981" s="2" t="s">
        <v>130</v>
      </c>
    </row>
    <row r="982" spans="1:5" x14ac:dyDescent="0.25">
      <c r="A982" s="22" t="s">
        <v>7492</v>
      </c>
      <c r="B982" s="23" t="s">
        <v>8000</v>
      </c>
      <c r="C982" s="4" t="s">
        <v>255</v>
      </c>
      <c r="D982" s="23" t="s">
        <v>8002</v>
      </c>
      <c r="E982" s="2" t="s">
        <v>130</v>
      </c>
    </row>
    <row r="983" spans="1:5" x14ac:dyDescent="0.25">
      <c r="A983" s="22" t="s">
        <v>7966</v>
      </c>
      <c r="B983" s="23" t="s">
        <v>8000</v>
      </c>
      <c r="C983" s="4" t="s">
        <v>255</v>
      </c>
      <c r="D983" s="23" t="s">
        <v>8002</v>
      </c>
      <c r="E983" s="2" t="s">
        <v>157</v>
      </c>
    </row>
    <row r="984" spans="1:5" x14ac:dyDescent="0.25">
      <c r="A984" s="22" t="s">
        <v>7967</v>
      </c>
      <c r="B984" s="23" t="s">
        <v>8000</v>
      </c>
      <c r="C984" s="4" t="s">
        <v>255</v>
      </c>
      <c r="D984" s="23" t="s">
        <v>8002</v>
      </c>
      <c r="E984" s="2" t="s">
        <v>130</v>
      </c>
    </row>
    <row r="985" spans="1:5" x14ac:dyDescent="0.25">
      <c r="A985" s="22" t="s">
        <v>7968</v>
      </c>
      <c r="B985" s="23" t="s">
        <v>8000</v>
      </c>
      <c r="C985" s="4" t="s">
        <v>255</v>
      </c>
      <c r="D985" s="23" t="s">
        <v>8002</v>
      </c>
      <c r="E985" s="2" t="s">
        <v>147</v>
      </c>
    </row>
    <row r="986" spans="1:5" x14ac:dyDescent="0.25">
      <c r="A986" s="22" t="s">
        <v>7493</v>
      </c>
      <c r="B986" s="23" t="s">
        <v>8000</v>
      </c>
      <c r="C986" s="4" t="s">
        <v>255</v>
      </c>
      <c r="D986" s="23" t="s">
        <v>8002</v>
      </c>
      <c r="E986" s="2" t="s">
        <v>157</v>
      </c>
    </row>
    <row r="987" spans="1:5" x14ac:dyDescent="0.25">
      <c r="A987" s="22" t="s">
        <v>7969</v>
      </c>
      <c r="B987" s="23" t="s">
        <v>8001</v>
      </c>
      <c r="C987" s="4" t="s">
        <v>255</v>
      </c>
      <c r="D987" s="23" t="s">
        <v>8002</v>
      </c>
      <c r="E987" s="2" t="s">
        <v>456</v>
      </c>
    </row>
    <row r="988" spans="1:5" x14ac:dyDescent="0.25">
      <c r="A988" s="22" t="s">
        <v>7970</v>
      </c>
      <c r="B988" s="23" t="s">
        <v>8000</v>
      </c>
      <c r="C988" s="4" t="s">
        <v>255</v>
      </c>
      <c r="D988" s="23" t="s">
        <v>8002</v>
      </c>
      <c r="E988" s="2" t="s">
        <v>157</v>
      </c>
    </row>
    <row r="989" spans="1:5" x14ac:dyDescent="0.25">
      <c r="A989" s="22" t="s">
        <v>7494</v>
      </c>
      <c r="B989" s="23" t="s">
        <v>8000</v>
      </c>
      <c r="C989" s="4" t="s">
        <v>255</v>
      </c>
      <c r="D989" s="23" t="s">
        <v>8002</v>
      </c>
      <c r="E989" s="2" t="s">
        <v>130</v>
      </c>
    </row>
    <row r="990" spans="1:5" x14ac:dyDescent="0.25">
      <c r="A990" s="22" t="s">
        <v>7495</v>
      </c>
      <c r="B990" s="23" t="s">
        <v>8000</v>
      </c>
      <c r="C990" s="4" t="s">
        <v>255</v>
      </c>
      <c r="D990" s="23" t="s">
        <v>8002</v>
      </c>
      <c r="E990" s="2" t="s">
        <v>170</v>
      </c>
    </row>
    <row r="991" spans="1:5" x14ac:dyDescent="0.25">
      <c r="A991" s="22" t="s">
        <v>7971</v>
      </c>
      <c r="B991" s="23" t="s">
        <v>8001</v>
      </c>
      <c r="C991" s="4" t="s">
        <v>388</v>
      </c>
      <c r="D991" s="23" t="s">
        <v>8003</v>
      </c>
      <c r="E991" s="2" t="s">
        <v>170</v>
      </c>
    </row>
    <row r="992" spans="1:5" x14ac:dyDescent="0.25">
      <c r="A992" s="22" t="s">
        <v>7496</v>
      </c>
      <c r="B992" s="23" t="s">
        <v>8000</v>
      </c>
      <c r="C992" s="4" t="s">
        <v>388</v>
      </c>
      <c r="D992" s="23" t="s">
        <v>8003</v>
      </c>
      <c r="E992" s="2" t="s">
        <v>229</v>
      </c>
    </row>
    <row r="993" spans="1:5" x14ac:dyDescent="0.25">
      <c r="A993" s="22" t="s">
        <v>7972</v>
      </c>
      <c r="B993" s="23" t="s">
        <v>8000</v>
      </c>
      <c r="C993" s="4" t="s">
        <v>388</v>
      </c>
      <c r="D993" s="23" t="s">
        <v>8003</v>
      </c>
      <c r="E993" s="2" t="s">
        <v>130</v>
      </c>
    </row>
    <row r="994" spans="1:5" x14ac:dyDescent="0.25">
      <c r="A994" s="22" t="s">
        <v>7497</v>
      </c>
      <c r="B994" s="23" t="s">
        <v>8000</v>
      </c>
      <c r="C994" s="4" t="s">
        <v>388</v>
      </c>
      <c r="D994" s="23" t="s">
        <v>8003</v>
      </c>
      <c r="E994" s="2" t="s">
        <v>130</v>
      </c>
    </row>
    <row r="995" spans="1:5" x14ac:dyDescent="0.25">
      <c r="A995" s="22" t="s">
        <v>7973</v>
      </c>
      <c r="B995" s="23" t="s">
        <v>8000</v>
      </c>
      <c r="C995" s="4" t="s">
        <v>388</v>
      </c>
      <c r="D995" s="23" t="s">
        <v>8003</v>
      </c>
      <c r="E995" s="2" t="s">
        <v>130</v>
      </c>
    </row>
    <row r="996" spans="1:5" x14ac:dyDescent="0.25">
      <c r="A996" s="22" t="s">
        <v>7498</v>
      </c>
      <c r="B996" s="23" t="s">
        <v>8000</v>
      </c>
      <c r="C996" s="4" t="s">
        <v>388</v>
      </c>
      <c r="D996" s="23" t="s">
        <v>8003</v>
      </c>
      <c r="E996" s="2" t="s">
        <v>170</v>
      </c>
    </row>
    <row r="997" spans="1:5" x14ac:dyDescent="0.25">
      <c r="A997" s="22" t="s">
        <v>7499</v>
      </c>
      <c r="B997" s="23" t="s">
        <v>8000</v>
      </c>
      <c r="C997" s="4" t="s">
        <v>388</v>
      </c>
      <c r="D997" s="23" t="s">
        <v>8003</v>
      </c>
      <c r="E997" s="2" t="s">
        <v>130</v>
      </c>
    </row>
    <row r="998" spans="1:5" x14ac:dyDescent="0.25">
      <c r="A998" s="22" t="s">
        <v>7974</v>
      </c>
      <c r="B998" s="23" t="s">
        <v>8000</v>
      </c>
      <c r="C998" s="4" t="s">
        <v>388</v>
      </c>
      <c r="D998" s="23" t="s">
        <v>8003</v>
      </c>
      <c r="E998" s="2" t="s">
        <v>170</v>
      </c>
    </row>
    <row r="999" spans="1:5" x14ac:dyDescent="0.25">
      <c r="A999" s="22" t="s">
        <v>7500</v>
      </c>
      <c r="B999" s="23" t="s">
        <v>8000</v>
      </c>
      <c r="C999" s="4" t="s">
        <v>388</v>
      </c>
      <c r="D999" s="23" t="s">
        <v>8003</v>
      </c>
      <c r="E999" s="2" t="s">
        <v>130</v>
      </c>
    </row>
    <row r="1000" spans="1:5" x14ac:dyDescent="0.25">
      <c r="A1000" s="22" t="s">
        <v>7975</v>
      </c>
      <c r="B1000" s="23" t="s">
        <v>8000</v>
      </c>
      <c r="C1000" s="4" t="s">
        <v>388</v>
      </c>
      <c r="D1000" s="23" t="s">
        <v>8003</v>
      </c>
      <c r="E1000" s="2" t="s">
        <v>170</v>
      </c>
    </row>
    <row r="1001" spans="1:5" x14ac:dyDescent="0.25">
      <c r="A1001" s="22" t="s">
        <v>7501</v>
      </c>
      <c r="B1001" s="23" t="s">
        <v>8000</v>
      </c>
      <c r="C1001" s="4" t="s">
        <v>388</v>
      </c>
      <c r="D1001" s="23" t="s">
        <v>8003</v>
      </c>
      <c r="E1001" s="2" t="s">
        <v>130</v>
      </c>
    </row>
    <row r="1002" spans="1:5" x14ac:dyDescent="0.25">
      <c r="A1002" s="22" t="s">
        <v>7502</v>
      </c>
      <c r="B1002" s="23" t="s">
        <v>8000</v>
      </c>
      <c r="C1002" s="4" t="s">
        <v>388</v>
      </c>
      <c r="D1002" s="23" t="s">
        <v>8003</v>
      </c>
      <c r="E1002" s="2" t="s">
        <v>170</v>
      </c>
    </row>
    <row r="1003" spans="1:5" x14ac:dyDescent="0.25">
      <c r="A1003" s="22" t="s">
        <v>7976</v>
      </c>
      <c r="B1003" s="23" t="s">
        <v>8000</v>
      </c>
      <c r="C1003" s="4" t="s">
        <v>388</v>
      </c>
      <c r="D1003" s="23" t="s">
        <v>8003</v>
      </c>
      <c r="E1003" s="2" t="s">
        <v>157</v>
      </c>
    </row>
    <row r="1004" spans="1:5" x14ac:dyDescent="0.25">
      <c r="A1004" s="22" t="s">
        <v>7977</v>
      </c>
      <c r="B1004" s="23" t="s">
        <v>8000</v>
      </c>
      <c r="C1004" s="4" t="s">
        <v>388</v>
      </c>
      <c r="D1004" s="23" t="s">
        <v>8003</v>
      </c>
      <c r="E1004" s="2" t="s">
        <v>130</v>
      </c>
    </row>
    <row r="1005" spans="1:5" x14ac:dyDescent="0.25">
      <c r="A1005" s="22" t="s">
        <v>7503</v>
      </c>
      <c r="B1005" s="23" t="s">
        <v>8000</v>
      </c>
      <c r="C1005" s="4" t="s">
        <v>388</v>
      </c>
      <c r="D1005" s="23" t="s">
        <v>8003</v>
      </c>
      <c r="E1005" s="2" t="s">
        <v>130</v>
      </c>
    </row>
    <row r="1006" spans="1:5" x14ac:dyDescent="0.25">
      <c r="A1006" s="22" t="s">
        <v>7504</v>
      </c>
      <c r="B1006" s="23" t="s">
        <v>8000</v>
      </c>
      <c r="C1006" s="4" t="s">
        <v>388</v>
      </c>
      <c r="D1006" s="23" t="s">
        <v>8003</v>
      </c>
      <c r="E1006" s="2" t="s">
        <v>130</v>
      </c>
    </row>
    <row r="1007" spans="1:5" x14ac:dyDescent="0.25">
      <c r="A1007" s="22" t="s">
        <v>7978</v>
      </c>
      <c r="B1007" s="23" t="s">
        <v>8000</v>
      </c>
      <c r="C1007" s="4" t="s">
        <v>388</v>
      </c>
      <c r="D1007" s="23" t="s">
        <v>8003</v>
      </c>
      <c r="E1007" s="2" t="s">
        <v>229</v>
      </c>
    </row>
    <row r="1008" spans="1:5" x14ac:dyDescent="0.25">
      <c r="A1008" s="22" t="s">
        <v>7505</v>
      </c>
      <c r="B1008" s="23" t="s">
        <v>8000</v>
      </c>
      <c r="C1008" s="4" t="s">
        <v>388</v>
      </c>
      <c r="D1008" s="23" t="s">
        <v>8003</v>
      </c>
      <c r="E1008" s="2" t="s">
        <v>130</v>
      </c>
    </row>
    <row r="1009" spans="1:5" x14ac:dyDescent="0.25">
      <c r="A1009" s="22" t="s">
        <v>7979</v>
      </c>
      <c r="B1009" s="23" t="s">
        <v>8000</v>
      </c>
      <c r="C1009" s="4" t="s">
        <v>160</v>
      </c>
      <c r="D1009" s="23" t="s">
        <v>8002</v>
      </c>
      <c r="E1009" s="2" t="s">
        <v>157</v>
      </c>
    </row>
    <row r="1010" spans="1:5" x14ac:dyDescent="0.25">
      <c r="A1010" s="22" t="s">
        <v>7506</v>
      </c>
      <c r="B1010" s="23" t="s">
        <v>8000</v>
      </c>
      <c r="C1010" s="4" t="s">
        <v>160</v>
      </c>
      <c r="D1010" s="23" t="s">
        <v>8002</v>
      </c>
      <c r="E1010" s="2" t="s">
        <v>170</v>
      </c>
    </row>
    <row r="1011" spans="1:5" x14ac:dyDescent="0.25">
      <c r="A1011" s="22" t="s">
        <v>7980</v>
      </c>
      <c r="B1011" s="23" t="s">
        <v>8001</v>
      </c>
      <c r="C1011" s="4" t="s">
        <v>160</v>
      </c>
      <c r="D1011" s="23" t="s">
        <v>8002</v>
      </c>
      <c r="E1011" s="2" t="s">
        <v>157</v>
      </c>
    </row>
    <row r="1012" spans="1:5" x14ac:dyDescent="0.25">
      <c r="A1012" s="22" t="s">
        <v>7981</v>
      </c>
      <c r="B1012" s="23" t="s">
        <v>8000</v>
      </c>
      <c r="C1012" s="4" t="s">
        <v>160</v>
      </c>
      <c r="D1012" s="23" t="s">
        <v>8002</v>
      </c>
      <c r="E1012" s="2" t="s">
        <v>170</v>
      </c>
    </row>
    <row r="1013" spans="1:5" x14ac:dyDescent="0.25">
      <c r="A1013" s="22" t="s">
        <v>7982</v>
      </c>
      <c r="B1013" s="23" t="s">
        <v>8000</v>
      </c>
      <c r="C1013" s="4" t="s">
        <v>160</v>
      </c>
      <c r="D1013" s="23" t="s">
        <v>8002</v>
      </c>
      <c r="E1013" s="2" t="s">
        <v>170</v>
      </c>
    </row>
    <row r="1014" spans="1:5" x14ac:dyDescent="0.25">
      <c r="A1014" s="22" t="s">
        <v>7507</v>
      </c>
      <c r="B1014" s="23" t="s">
        <v>8000</v>
      </c>
      <c r="C1014" s="4" t="s">
        <v>160</v>
      </c>
      <c r="D1014" s="23" t="s">
        <v>8002</v>
      </c>
      <c r="E1014" s="2" t="s">
        <v>170</v>
      </c>
    </row>
    <row r="1015" spans="1:5" x14ac:dyDescent="0.25">
      <c r="A1015" s="22" t="s">
        <v>7983</v>
      </c>
      <c r="B1015" s="23" t="s">
        <v>8000</v>
      </c>
      <c r="C1015" s="4" t="s">
        <v>160</v>
      </c>
      <c r="D1015" s="23" t="s">
        <v>8002</v>
      </c>
      <c r="E1015" s="2" t="s">
        <v>170</v>
      </c>
    </row>
    <row r="1016" spans="1:5" x14ac:dyDescent="0.25">
      <c r="A1016" s="22" t="s">
        <v>7984</v>
      </c>
      <c r="B1016" s="23" t="s">
        <v>8000</v>
      </c>
      <c r="C1016" s="4" t="s">
        <v>160</v>
      </c>
      <c r="D1016" s="23" t="s">
        <v>8002</v>
      </c>
      <c r="E1016" s="2" t="s">
        <v>147</v>
      </c>
    </row>
    <row r="1017" spans="1:5" x14ac:dyDescent="0.25">
      <c r="A1017" s="22" t="s">
        <v>7985</v>
      </c>
      <c r="B1017" s="23" t="s">
        <v>8000</v>
      </c>
      <c r="C1017" s="4" t="s">
        <v>160</v>
      </c>
      <c r="D1017" s="23" t="s">
        <v>8002</v>
      </c>
      <c r="E1017" s="2" t="s">
        <v>147</v>
      </c>
    </row>
    <row r="1018" spans="1:5" x14ac:dyDescent="0.25">
      <c r="A1018" s="22" t="s">
        <v>7508</v>
      </c>
      <c r="B1018" s="23" t="s">
        <v>8000</v>
      </c>
      <c r="C1018" s="4" t="s">
        <v>160</v>
      </c>
      <c r="D1018" s="23" t="s">
        <v>8002</v>
      </c>
      <c r="E1018" s="2" t="s">
        <v>147</v>
      </c>
    </row>
    <row r="1019" spans="1:5" x14ac:dyDescent="0.25">
      <c r="A1019" s="22" t="s">
        <v>7986</v>
      </c>
      <c r="B1019" s="23" t="s">
        <v>8000</v>
      </c>
      <c r="C1019" s="4" t="s">
        <v>160</v>
      </c>
      <c r="D1019" s="23" t="s">
        <v>8002</v>
      </c>
      <c r="E1019" s="2" t="s">
        <v>170</v>
      </c>
    </row>
    <row r="1020" spans="1:5" x14ac:dyDescent="0.25">
      <c r="A1020" s="22" t="s">
        <v>7987</v>
      </c>
      <c r="B1020" s="23" t="s">
        <v>8000</v>
      </c>
      <c r="C1020" s="4" t="s">
        <v>160</v>
      </c>
      <c r="D1020" s="23" t="s">
        <v>8002</v>
      </c>
      <c r="E1020" s="2" t="s">
        <v>386</v>
      </c>
    </row>
    <row r="1021" spans="1:5" x14ac:dyDescent="0.25">
      <c r="A1021" s="22" t="s">
        <v>7509</v>
      </c>
      <c r="B1021" s="23" t="s">
        <v>8000</v>
      </c>
      <c r="C1021" s="4" t="s">
        <v>232</v>
      </c>
      <c r="D1021" s="23" t="s">
        <v>8005</v>
      </c>
      <c r="E1021" s="2" t="s">
        <v>157</v>
      </c>
    </row>
    <row r="1022" spans="1:5" x14ac:dyDescent="0.25">
      <c r="A1022" s="22" t="s">
        <v>7988</v>
      </c>
      <c r="B1022" s="23" t="s">
        <v>8000</v>
      </c>
      <c r="C1022" s="4" t="s">
        <v>232</v>
      </c>
      <c r="D1022" s="23" t="s">
        <v>8005</v>
      </c>
      <c r="E1022" s="2" t="s">
        <v>170</v>
      </c>
    </row>
    <row r="1023" spans="1:5" x14ac:dyDescent="0.25">
      <c r="A1023" s="22" t="s">
        <v>7510</v>
      </c>
      <c r="B1023" s="23" t="s">
        <v>8000</v>
      </c>
      <c r="C1023" s="4" t="s">
        <v>232</v>
      </c>
      <c r="D1023" s="23" t="s">
        <v>8005</v>
      </c>
      <c r="E1023" s="2" t="s">
        <v>229</v>
      </c>
    </row>
    <row r="1024" spans="1:5" x14ac:dyDescent="0.25">
      <c r="A1024" s="22" t="s">
        <v>7989</v>
      </c>
      <c r="B1024" s="23" t="s">
        <v>8001</v>
      </c>
      <c r="C1024" s="4" t="s">
        <v>232</v>
      </c>
      <c r="D1024" s="23" t="s">
        <v>8005</v>
      </c>
      <c r="E1024" s="2" t="s">
        <v>229</v>
      </c>
    </row>
    <row r="1025" spans="1:5" x14ac:dyDescent="0.25">
      <c r="A1025" s="22" t="s">
        <v>7990</v>
      </c>
      <c r="B1025" s="23" t="s">
        <v>8000</v>
      </c>
      <c r="C1025" s="4" t="s">
        <v>232</v>
      </c>
      <c r="D1025" s="23" t="s">
        <v>8005</v>
      </c>
      <c r="E1025" s="2" t="s">
        <v>130</v>
      </c>
    </row>
    <row r="1026" spans="1:5" x14ac:dyDescent="0.25">
      <c r="A1026" s="22" t="s">
        <v>7511</v>
      </c>
      <c r="B1026" s="23" t="s">
        <v>8000</v>
      </c>
      <c r="C1026" s="4" t="s">
        <v>232</v>
      </c>
      <c r="D1026" s="23" t="s">
        <v>8005</v>
      </c>
      <c r="E1026" s="2" t="s">
        <v>157</v>
      </c>
    </row>
    <row r="1027" spans="1:5" x14ac:dyDescent="0.25">
      <c r="A1027" s="22" t="s">
        <v>7991</v>
      </c>
      <c r="B1027" s="23" t="s">
        <v>8000</v>
      </c>
      <c r="C1027" s="4" t="s">
        <v>232</v>
      </c>
      <c r="D1027" s="23" t="s">
        <v>8005</v>
      </c>
      <c r="E1027" s="2" t="s">
        <v>147</v>
      </c>
    </row>
    <row r="1028" spans="1:5" x14ac:dyDescent="0.25">
      <c r="A1028" s="22" t="s">
        <v>7512</v>
      </c>
      <c r="B1028" s="23" t="s">
        <v>8000</v>
      </c>
      <c r="C1028" s="4" t="s">
        <v>232</v>
      </c>
      <c r="D1028" s="23" t="s">
        <v>8005</v>
      </c>
      <c r="E1028" s="2" t="s">
        <v>130</v>
      </c>
    </row>
    <row r="1029" spans="1:5" x14ac:dyDescent="0.25">
      <c r="A1029" s="22" t="s">
        <v>7513</v>
      </c>
      <c r="B1029" s="23" t="s">
        <v>8000</v>
      </c>
      <c r="C1029" s="4" t="s">
        <v>232</v>
      </c>
      <c r="D1029" s="23" t="s">
        <v>8005</v>
      </c>
      <c r="E1029" s="2" t="s">
        <v>130</v>
      </c>
    </row>
    <row r="1030" spans="1:5" x14ac:dyDescent="0.25">
      <c r="A1030" s="22" t="s">
        <v>7992</v>
      </c>
      <c r="B1030" s="23" t="s">
        <v>8000</v>
      </c>
      <c r="C1030" s="4" t="s">
        <v>232</v>
      </c>
      <c r="D1030" s="23" t="s">
        <v>8005</v>
      </c>
      <c r="E1030" s="2" t="s">
        <v>229</v>
      </c>
    </row>
    <row r="1031" spans="1:5" x14ac:dyDescent="0.25">
      <c r="A1031" s="22" t="s">
        <v>7514</v>
      </c>
      <c r="B1031" s="23" t="s">
        <v>8000</v>
      </c>
      <c r="C1031" s="4" t="s">
        <v>232</v>
      </c>
      <c r="D1031" s="23" t="s">
        <v>8005</v>
      </c>
      <c r="E1031" s="2" t="s">
        <v>130</v>
      </c>
    </row>
    <row r="1032" spans="1:5" x14ac:dyDescent="0.25">
      <c r="A1032" s="22" t="s">
        <v>7993</v>
      </c>
      <c r="B1032" s="23" t="s">
        <v>8001</v>
      </c>
      <c r="C1032" s="4" t="s">
        <v>232</v>
      </c>
      <c r="D1032" s="23" t="s">
        <v>8005</v>
      </c>
      <c r="E1032" s="2" t="s">
        <v>170</v>
      </c>
    </row>
    <row r="1033" spans="1:5" x14ac:dyDescent="0.25">
      <c r="A1033" s="22" t="s">
        <v>7515</v>
      </c>
      <c r="B1033" s="23" t="s">
        <v>8000</v>
      </c>
      <c r="C1033" s="4" t="s">
        <v>232</v>
      </c>
      <c r="D1033" s="23" t="s">
        <v>8005</v>
      </c>
      <c r="E1033" s="2" t="s">
        <v>170</v>
      </c>
    </row>
    <row r="1034" spans="1:5" x14ac:dyDescent="0.25">
      <c r="A1034" s="22" t="s">
        <v>7516</v>
      </c>
      <c r="B1034" s="23" t="s">
        <v>8000</v>
      </c>
      <c r="C1034" s="4" t="s">
        <v>232</v>
      </c>
      <c r="D1034" s="23" t="s">
        <v>8005</v>
      </c>
      <c r="E1034" s="2" t="s">
        <v>130</v>
      </c>
    </row>
    <row r="1035" spans="1:5" x14ac:dyDescent="0.25">
      <c r="A1035" s="22" t="s">
        <v>7994</v>
      </c>
      <c r="B1035" s="23" t="s">
        <v>8000</v>
      </c>
      <c r="C1035" s="4" t="s">
        <v>232</v>
      </c>
      <c r="D1035" s="23" t="s">
        <v>8005</v>
      </c>
      <c r="E1035" s="2" t="s">
        <v>130</v>
      </c>
    </row>
    <row r="1036" spans="1:5" x14ac:dyDescent="0.25">
      <c r="A1036" s="22" t="s">
        <v>7995</v>
      </c>
      <c r="B1036" s="23" t="s">
        <v>8000</v>
      </c>
      <c r="C1036" s="4" t="s">
        <v>232</v>
      </c>
      <c r="D1036" s="23" t="s">
        <v>8005</v>
      </c>
      <c r="E1036" s="2" t="s">
        <v>130</v>
      </c>
    </row>
    <row r="1037" spans="1:5" x14ac:dyDescent="0.25">
      <c r="A1037" s="22" t="s">
        <v>7517</v>
      </c>
      <c r="B1037" s="23" t="s">
        <v>8000</v>
      </c>
      <c r="C1037" s="4" t="s">
        <v>232</v>
      </c>
      <c r="D1037" s="23" t="s">
        <v>8005</v>
      </c>
      <c r="E1037" s="2" t="s">
        <v>130</v>
      </c>
    </row>
    <row r="1038" spans="1:5" x14ac:dyDescent="0.25">
      <c r="A1038" s="22" t="s">
        <v>7996</v>
      </c>
      <c r="B1038" s="23" t="s">
        <v>8000</v>
      </c>
      <c r="C1038" s="4" t="s">
        <v>232</v>
      </c>
      <c r="D1038" s="23" t="s">
        <v>8005</v>
      </c>
      <c r="E1038" s="2" t="s">
        <v>130</v>
      </c>
    </row>
    <row r="1039" spans="1:5" x14ac:dyDescent="0.25">
      <c r="A1039" s="22" t="s">
        <v>7518</v>
      </c>
      <c r="B1039" s="23" t="s">
        <v>8000</v>
      </c>
      <c r="C1039" s="4" t="s">
        <v>232</v>
      </c>
      <c r="D1039" s="23" t="s">
        <v>8005</v>
      </c>
      <c r="E1039" s="2" t="s">
        <v>130</v>
      </c>
    </row>
    <row r="1040" spans="1:5" x14ac:dyDescent="0.25">
      <c r="A1040" s="22" t="s">
        <v>7997</v>
      </c>
      <c r="B1040" s="23" t="s">
        <v>8000</v>
      </c>
      <c r="C1040" s="4" t="s">
        <v>1272</v>
      </c>
      <c r="D1040" s="23" t="s">
        <v>8003</v>
      </c>
      <c r="E1040" s="2" t="s">
        <v>877</v>
      </c>
    </row>
    <row r="1041" spans="1:5" x14ac:dyDescent="0.25">
      <c r="A1041" s="22" t="s">
        <v>7998</v>
      </c>
      <c r="B1041" s="23" t="s">
        <v>8000</v>
      </c>
      <c r="C1041" s="4" t="s">
        <v>1272</v>
      </c>
      <c r="D1041" s="23" t="s">
        <v>8003</v>
      </c>
      <c r="E1041" s="2" t="s">
        <v>130</v>
      </c>
    </row>
    <row r="1042" spans="1:5" x14ac:dyDescent="0.25">
      <c r="A1042" s="22" t="s">
        <v>7519</v>
      </c>
      <c r="B1042" s="23" t="s">
        <v>8000</v>
      </c>
      <c r="C1042" s="4" t="s">
        <v>1272</v>
      </c>
      <c r="D1042" s="23" t="s">
        <v>8003</v>
      </c>
      <c r="E1042" s="2" t="s">
        <v>170</v>
      </c>
    </row>
    <row r="1043" spans="1:5" x14ac:dyDescent="0.25">
      <c r="A1043" s="22" t="s">
        <v>7520</v>
      </c>
      <c r="B1043" s="23" t="s">
        <v>8000</v>
      </c>
      <c r="C1043" s="4" t="s">
        <v>1272</v>
      </c>
      <c r="D1043" s="23" t="s">
        <v>8003</v>
      </c>
      <c r="E1043" s="2" t="s">
        <v>130</v>
      </c>
    </row>
    <row r="1044" spans="1:5" x14ac:dyDescent="0.25">
      <c r="A1044" s="22" t="s">
        <v>7521</v>
      </c>
      <c r="B1044" s="23" t="s">
        <v>8000</v>
      </c>
      <c r="C1044" s="4" t="s">
        <v>1272</v>
      </c>
      <c r="D1044" s="23" t="s">
        <v>8003</v>
      </c>
      <c r="E1044" s="2" t="s">
        <v>877</v>
      </c>
    </row>
    <row r="1045" spans="1:5" x14ac:dyDescent="0.25">
      <c r="A1045" s="22" t="s">
        <v>7522</v>
      </c>
      <c r="B1045" s="23" t="s">
        <v>8000</v>
      </c>
      <c r="C1045" s="4" t="s">
        <v>1272</v>
      </c>
      <c r="D1045" s="23" t="s">
        <v>8003</v>
      </c>
      <c r="E1045" s="2" t="s">
        <v>877</v>
      </c>
    </row>
    <row r="1046" spans="1:5" x14ac:dyDescent="0.25">
      <c r="A1046" s="22" t="s">
        <v>7523</v>
      </c>
      <c r="B1046" s="23" t="s">
        <v>8000</v>
      </c>
      <c r="C1046" s="4" t="s">
        <v>1272</v>
      </c>
      <c r="D1046" s="23" t="s">
        <v>8003</v>
      </c>
      <c r="E1046" s="2" t="s">
        <v>877</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9D9AA-376E-4570-9CCD-676270D9DA5F}">
  <dimension ref="A1:K1048"/>
  <sheetViews>
    <sheetView workbookViewId="0">
      <pane xSplit="4" ySplit="2" topLeftCell="E1027" activePane="bottomRight" state="frozen"/>
      <selection pane="topRight" activeCell="E1" sqref="E1"/>
      <selection pane="bottomLeft" activeCell="A3" sqref="A3"/>
      <selection pane="bottomRight" activeCell="K2" sqref="K2"/>
    </sheetView>
  </sheetViews>
  <sheetFormatPr defaultRowHeight="15" x14ac:dyDescent="0.25"/>
  <cols>
    <col min="1" max="1" width="9.140625" style="22"/>
    <col min="2" max="2" width="9.140625" style="23"/>
    <col min="3" max="3" width="9.140625" style="4"/>
    <col min="4" max="4" width="9.140625" style="23"/>
    <col min="5" max="10" width="26.140625" style="10" customWidth="1"/>
    <col min="11" max="11" width="40" customWidth="1"/>
  </cols>
  <sheetData>
    <row r="1" spans="1:11" ht="18.75" x14ac:dyDescent="0.3">
      <c r="E1" s="32" t="s">
        <v>8203</v>
      </c>
      <c r="K1" s="18" t="s">
        <v>8183</v>
      </c>
    </row>
    <row r="2" spans="1:11" ht="60" x14ac:dyDescent="0.25">
      <c r="A2" s="29" t="s">
        <v>6953</v>
      </c>
      <c r="B2" s="30" t="s">
        <v>7999</v>
      </c>
      <c r="C2" s="16" t="s">
        <v>8199</v>
      </c>
      <c r="D2" s="30" t="s">
        <v>8006</v>
      </c>
      <c r="E2" s="14" t="s">
        <v>8186</v>
      </c>
      <c r="F2" s="14" t="s">
        <v>8187</v>
      </c>
      <c r="G2" s="14" t="s">
        <v>8188</v>
      </c>
      <c r="H2" s="14" t="s">
        <v>8189</v>
      </c>
      <c r="I2" s="14" t="s">
        <v>8190</v>
      </c>
      <c r="J2" s="14" t="s">
        <v>8191</v>
      </c>
      <c r="K2" s="19" t="s">
        <v>8209</v>
      </c>
    </row>
    <row r="3" spans="1:11" x14ac:dyDescent="0.25">
      <c r="A3" s="29" t="s">
        <v>7524</v>
      </c>
      <c r="B3" s="30" t="s">
        <v>8000</v>
      </c>
      <c r="C3" s="16" t="s">
        <v>262</v>
      </c>
      <c r="D3" s="30" t="s">
        <v>8002</v>
      </c>
      <c r="E3" s="9">
        <v>1</v>
      </c>
      <c r="F3" s="9">
        <v>3</v>
      </c>
      <c r="G3" s="9">
        <v>2</v>
      </c>
      <c r="H3" s="9">
        <v>6</v>
      </c>
      <c r="I3" s="9">
        <v>4</v>
      </c>
      <c r="J3" s="9">
        <v>5</v>
      </c>
    </row>
    <row r="4" spans="1:11" x14ac:dyDescent="0.25">
      <c r="A4" s="29" t="s">
        <v>7525</v>
      </c>
      <c r="B4" s="30" t="s">
        <v>8000</v>
      </c>
      <c r="C4" s="16" t="s">
        <v>262</v>
      </c>
      <c r="D4" s="30" t="s">
        <v>8002</v>
      </c>
      <c r="E4" s="9">
        <v>4</v>
      </c>
      <c r="F4" s="9">
        <v>1</v>
      </c>
      <c r="G4" s="9">
        <v>5</v>
      </c>
      <c r="H4" s="9">
        <v>6</v>
      </c>
      <c r="I4" s="9">
        <v>2</v>
      </c>
      <c r="J4" s="9">
        <v>3</v>
      </c>
    </row>
    <row r="5" spans="1:11" x14ac:dyDescent="0.25">
      <c r="A5" s="29" t="s">
        <v>7526</v>
      </c>
      <c r="B5" s="30" t="s">
        <v>8000</v>
      </c>
      <c r="C5" s="16" t="s">
        <v>262</v>
      </c>
      <c r="D5" s="30" t="s">
        <v>8002</v>
      </c>
      <c r="E5" s="9">
        <v>1</v>
      </c>
      <c r="F5" s="9">
        <v>5</v>
      </c>
      <c r="G5" s="9">
        <v>4</v>
      </c>
      <c r="H5" s="9">
        <v>6</v>
      </c>
      <c r="I5" s="9">
        <v>3</v>
      </c>
      <c r="J5" s="9">
        <v>2</v>
      </c>
    </row>
    <row r="6" spans="1:11" x14ac:dyDescent="0.25">
      <c r="A6" s="29" t="s">
        <v>7527</v>
      </c>
      <c r="B6" s="30" t="s">
        <v>8000</v>
      </c>
      <c r="C6" s="16" t="s">
        <v>262</v>
      </c>
      <c r="D6" s="30" t="s">
        <v>8002</v>
      </c>
      <c r="E6" s="9">
        <v>1</v>
      </c>
      <c r="F6" s="9">
        <v>2</v>
      </c>
      <c r="G6" s="9">
        <v>4</v>
      </c>
      <c r="H6" s="9">
        <v>6</v>
      </c>
      <c r="I6" s="9">
        <v>3</v>
      </c>
      <c r="J6" s="9">
        <v>5</v>
      </c>
    </row>
    <row r="7" spans="1:11" x14ac:dyDescent="0.25">
      <c r="A7" s="29" t="s">
        <v>6954</v>
      </c>
      <c r="B7" s="30" t="s">
        <v>8000</v>
      </c>
      <c r="C7" s="16" t="s">
        <v>262</v>
      </c>
      <c r="D7" s="30" t="s">
        <v>8002</v>
      </c>
      <c r="E7" s="9">
        <v>1</v>
      </c>
      <c r="F7" s="9">
        <v>4</v>
      </c>
      <c r="G7" s="9">
        <v>2</v>
      </c>
      <c r="H7" s="9">
        <v>6</v>
      </c>
      <c r="I7" s="9">
        <v>5</v>
      </c>
      <c r="J7" s="9">
        <v>3</v>
      </c>
    </row>
    <row r="8" spans="1:11" x14ac:dyDescent="0.25">
      <c r="A8" s="29" t="s">
        <v>6955</v>
      </c>
      <c r="B8" s="30" t="s">
        <v>8000</v>
      </c>
      <c r="C8" s="16" t="s">
        <v>262</v>
      </c>
      <c r="D8" s="30" t="s">
        <v>8002</v>
      </c>
      <c r="E8" s="9">
        <v>4</v>
      </c>
      <c r="F8" s="9">
        <v>3</v>
      </c>
      <c r="G8" s="9">
        <v>5</v>
      </c>
      <c r="H8" s="9">
        <v>6</v>
      </c>
      <c r="I8" s="9">
        <v>1</v>
      </c>
      <c r="J8" s="9">
        <v>2</v>
      </c>
    </row>
    <row r="9" spans="1:11" x14ac:dyDescent="0.25">
      <c r="A9" s="29" t="s">
        <v>7528</v>
      </c>
      <c r="B9" s="30" t="s">
        <v>8000</v>
      </c>
      <c r="C9" s="16" t="s">
        <v>262</v>
      </c>
      <c r="D9" s="30" t="s">
        <v>8002</v>
      </c>
      <c r="E9" s="9">
        <v>1</v>
      </c>
      <c r="F9" s="9">
        <v>3</v>
      </c>
      <c r="G9" s="9">
        <v>4</v>
      </c>
      <c r="H9" s="9">
        <v>5</v>
      </c>
      <c r="I9" s="9">
        <v>6</v>
      </c>
      <c r="J9" s="9">
        <v>2</v>
      </c>
    </row>
    <row r="10" spans="1:11" x14ac:dyDescent="0.25">
      <c r="A10" s="29" t="s">
        <v>7529</v>
      </c>
      <c r="B10" s="30" t="s">
        <v>8000</v>
      </c>
      <c r="C10" s="16" t="s">
        <v>262</v>
      </c>
      <c r="D10" s="30" t="s">
        <v>8002</v>
      </c>
      <c r="E10" s="9">
        <v>1</v>
      </c>
      <c r="F10" s="9">
        <v>3</v>
      </c>
      <c r="G10" s="9">
        <v>2</v>
      </c>
      <c r="H10" s="9">
        <v>6</v>
      </c>
      <c r="I10" s="9">
        <v>4</v>
      </c>
      <c r="J10" s="9">
        <v>5</v>
      </c>
    </row>
    <row r="11" spans="1:11" x14ac:dyDescent="0.25">
      <c r="A11" s="29" t="s">
        <v>6956</v>
      </c>
      <c r="B11" s="30" t="s">
        <v>8000</v>
      </c>
      <c r="C11" s="16" t="s">
        <v>262</v>
      </c>
      <c r="D11" s="30" t="s">
        <v>8002</v>
      </c>
      <c r="E11" s="9">
        <v>2</v>
      </c>
      <c r="F11" s="9">
        <v>1</v>
      </c>
      <c r="G11" s="9">
        <v>3</v>
      </c>
      <c r="H11" s="9">
        <v>6</v>
      </c>
      <c r="I11" s="9">
        <v>4</v>
      </c>
      <c r="J11" s="9">
        <v>5</v>
      </c>
    </row>
    <row r="12" spans="1:11" x14ac:dyDescent="0.25">
      <c r="A12" s="29" t="s">
        <v>6957</v>
      </c>
      <c r="B12" s="30" t="s">
        <v>8000</v>
      </c>
      <c r="C12" s="16" t="s">
        <v>262</v>
      </c>
      <c r="D12" s="30" t="s">
        <v>8002</v>
      </c>
      <c r="E12" s="9">
        <v>1</v>
      </c>
      <c r="F12" s="9">
        <v>3</v>
      </c>
      <c r="G12" s="9">
        <v>2</v>
      </c>
      <c r="H12" s="9">
        <v>6</v>
      </c>
      <c r="I12" s="9">
        <v>4</v>
      </c>
      <c r="J12" s="9">
        <v>5</v>
      </c>
    </row>
    <row r="13" spans="1:11" x14ac:dyDescent="0.25">
      <c r="A13" s="29" t="s">
        <v>6958</v>
      </c>
      <c r="B13" s="30" t="s">
        <v>8000</v>
      </c>
      <c r="C13" s="16" t="s">
        <v>262</v>
      </c>
      <c r="D13" s="30" t="s">
        <v>8002</v>
      </c>
      <c r="E13" s="9">
        <v>1</v>
      </c>
      <c r="F13" s="9">
        <v>5</v>
      </c>
      <c r="G13" s="9">
        <v>2</v>
      </c>
      <c r="H13" s="9">
        <v>3</v>
      </c>
      <c r="I13" s="9">
        <v>6</v>
      </c>
      <c r="J13" s="9">
        <v>4</v>
      </c>
    </row>
    <row r="14" spans="1:11" x14ac:dyDescent="0.25">
      <c r="A14" s="29" t="s">
        <v>6959</v>
      </c>
      <c r="B14" s="30" t="s">
        <v>8001</v>
      </c>
      <c r="C14" s="16" t="s">
        <v>262</v>
      </c>
      <c r="D14" s="30" t="s">
        <v>8002</v>
      </c>
      <c r="E14" s="9">
        <v>2</v>
      </c>
      <c r="F14" s="9">
        <v>1</v>
      </c>
      <c r="G14" s="9">
        <v>4</v>
      </c>
      <c r="H14" s="9">
        <v>5</v>
      </c>
      <c r="I14" s="9">
        <v>3</v>
      </c>
      <c r="J14" s="9">
        <v>6</v>
      </c>
    </row>
    <row r="15" spans="1:11" x14ac:dyDescent="0.25">
      <c r="A15" s="29" t="s">
        <v>6960</v>
      </c>
      <c r="B15" s="30" t="s">
        <v>8000</v>
      </c>
      <c r="C15" s="16" t="s">
        <v>262</v>
      </c>
      <c r="D15" s="30" t="s">
        <v>8002</v>
      </c>
      <c r="E15" s="9">
        <v>6</v>
      </c>
      <c r="F15" s="9">
        <v>5</v>
      </c>
      <c r="G15" s="9">
        <v>1</v>
      </c>
      <c r="H15" s="9">
        <v>2</v>
      </c>
      <c r="I15" s="9">
        <v>4</v>
      </c>
      <c r="J15" s="9">
        <v>3</v>
      </c>
    </row>
    <row r="16" spans="1:11" x14ac:dyDescent="0.25">
      <c r="A16" s="29" t="s">
        <v>7530</v>
      </c>
      <c r="B16" s="30" t="s">
        <v>8000</v>
      </c>
      <c r="C16" s="16" t="s">
        <v>262</v>
      </c>
      <c r="D16" s="30" t="s">
        <v>8002</v>
      </c>
      <c r="E16" s="9">
        <v>1</v>
      </c>
      <c r="F16" s="9">
        <v>2</v>
      </c>
      <c r="G16" s="9">
        <v>3</v>
      </c>
      <c r="H16" s="9">
        <v>6</v>
      </c>
      <c r="I16" s="9">
        <v>5</v>
      </c>
      <c r="J16" s="9">
        <v>4</v>
      </c>
    </row>
    <row r="17" spans="1:10" x14ac:dyDescent="0.25">
      <c r="A17" s="29" t="s">
        <v>6961</v>
      </c>
      <c r="B17" s="30" t="s">
        <v>8000</v>
      </c>
      <c r="C17" s="16" t="s">
        <v>262</v>
      </c>
      <c r="D17" s="30" t="s">
        <v>8002</v>
      </c>
      <c r="E17" s="9">
        <v>1</v>
      </c>
      <c r="F17" s="9">
        <v>3</v>
      </c>
      <c r="G17" s="9">
        <v>2</v>
      </c>
      <c r="H17" s="9">
        <v>5</v>
      </c>
      <c r="I17" s="9">
        <v>4</v>
      </c>
      <c r="J17" s="9">
        <v>6</v>
      </c>
    </row>
    <row r="18" spans="1:10" x14ac:dyDescent="0.25">
      <c r="A18" s="29" t="s">
        <v>7531</v>
      </c>
      <c r="B18" s="30" t="s">
        <v>8000</v>
      </c>
      <c r="C18" s="16" t="s">
        <v>262</v>
      </c>
      <c r="D18" s="30" t="s">
        <v>8002</v>
      </c>
      <c r="E18" s="9">
        <v>1</v>
      </c>
      <c r="F18" s="9">
        <v>2</v>
      </c>
      <c r="G18" s="9">
        <v>3</v>
      </c>
      <c r="H18" s="9">
        <v>6</v>
      </c>
      <c r="I18" s="9">
        <v>4</v>
      </c>
      <c r="J18" s="9">
        <v>5</v>
      </c>
    </row>
    <row r="19" spans="1:10" x14ac:dyDescent="0.25">
      <c r="A19" s="29" t="s">
        <v>7532</v>
      </c>
      <c r="B19" s="30" t="s">
        <v>8001</v>
      </c>
      <c r="C19" s="16" t="s">
        <v>262</v>
      </c>
      <c r="D19" s="30" t="s">
        <v>8002</v>
      </c>
      <c r="E19" s="9">
        <v>3</v>
      </c>
      <c r="F19" s="9">
        <v>2</v>
      </c>
      <c r="G19" s="9">
        <v>5</v>
      </c>
      <c r="H19" s="9">
        <v>6</v>
      </c>
      <c r="I19" s="9">
        <v>4</v>
      </c>
      <c r="J19" s="9">
        <v>1</v>
      </c>
    </row>
    <row r="20" spans="1:10" x14ac:dyDescent="0.25">
      <c r="A20" s="29" t="s">
        <v>6962</v>
      </c>
      <c r="B20" s="30" t="s">
        <v>8000</v>
      </c>
      <c r="C20" s="16" t="s">
        <v>262</v>
      </c>
      <c r="D20" s="30" t="s">
        <v>8002</v>
      </c>
      <c r="E20" s="9">
        <v>1</v>
      </c>
      <c r="F20" s="9">
        <v>2</v>
      </c>
      <c r="G20" s="9">
        <v>4</v>
      </c>
      <c r="H20" s="9">
        <v>6</v>
      </c>
      <c r="I20" s="9">
        <v>3</v>
      </c>
      <c r="J20" s="9">
        <v>5</v>
      </c>
    </row>
    <row r="21" spans="1:10" x14ac:dyDescent="0.25">
      <c r="A21" s="29" t="s">
        <v>6963</v>
      </c>
      <c r="B21" s="30" t="s">
        <v>8000</v>
      </c>
      <c r="C21" s="16" t="s">
        <v>262</v>
      </c>
      <c r="D21" s="30" t="s">
        <v>8002</v>
      </c>
      <c r="E21" s="9">
        <v>1</v>
      </c>
      <c r="F21" s="9">
        <v>2</v>
      </c>
      <c r="G21" s="9">
        <v>3</v>
      </c>
      <c r="H21" s="9">
        <v>4</v>
      </c>
      <c r="I21" s="9">
        <v>5</v>
      </c>
      <c r="J21" s="9">
        <v>6</v>
      </c>
    </row>
    <row r="22" spans="1:10" x14ac:dyDescent="0.25">
      <c r="A22" s="29" t="s">
        <v>7533</v>
      </c>
      <c r="B22" s="30" t="s">
        <v>8000</v>
      </c>
      <c r="C22" s="16" t="s">
        <v>262</v>
      </c>
      <c r="D22" s="30" t="s">
        <v>8002</v>
      </c>
      <c r="E22" s="9">
        <v>1</v>
      </c>
      <c r="F22" s="9">
        <v>4</v>
      </c>
      <c r="G22" s="9">
        <v>3</v>
      </c>
      <c r="H22" s="9">
        <v>6</v>
      </c>
      <c r="I22" s="9">
        <v>5</v>
      </c>
      <c r="J22" s="9">
        <v>2</v>
      </c>
    </row>
    <row r="23" spans="1:10" x14ac:dyDescent="0.25">
      <c r="A23" s="29" t="s">
        <v>6964</v>
      </c>
      <c r="B23" s="30" t="s">
        <v>8000</v>
      </c>
      <c r="C23" s="16" t="s">
        <v>262</v>
      </c>
      <c r="D23" s="30" t="s">
        <v>8002</v>
      </c>
      <c r="E23" s="9">
        <v>4</v>
      </c>
      <c r="F23" s="9">
        <v>1</v>
      </c>
      <c r="G23" s="9">
        <v>3</v>
      </c>
      <c r="H23" s="9">
        <v>2</v>
      </c>
      <c r="I23" s="9">
        <v>6</v>
      </c>
      <c r="J23" s="9">
        <v>5</v>
      </c>
    </row>
    <row r="24" spans="1:10" x14ac:dyDescent="0.25">
      <c r="A24" s="29" t="s">
        <v>7534</v>
      </c>
      <c r="B24" s="30" t="s">
        <v>8000</v>
      </c>
      <c r="C24" s="16" t="s">
        <v>442</v>
      </c>
      <c r="D24" s="30" t="s">
        <v>8003</v>
      </c>
      <c r="E24" s="9">
        <v>1</v>
      </c>
      <c r="F24" s="9">
        <v>3</v>
      </c>
      <c r="G24" s="9">
        <v>2</v>
      </c>
      <c r="H24" s="9">
        <v>5</v>
      </c>
      <c r="I24" s="9">
        <v>6</v>
      </c>
      <c r="J24" s="9">
        <v>4</v>
      </c>
    </row>
    <row r="25" spans="1:10" x14ac:dyDescent="0.25">
      <c r="A25" s="29" t="s">
        <v>6965</v>
      </c>
      <c r="B25" s="30" t="s">
        <v>8000</v>
      </c>
      <c r="C25" s="16" t="s">
        <v>442</v>
      </c>
      <c r="D25" s="30" t="s">
        <v>8003</v>
      </c>
      <c r="E25" s="9">
        <v>1</v>
      </c>
      <c r="F25" s="9">
        <v>5</v>
      </c>
      <c r="G25" s="9">
        <v>2</v>
      </c>
      <c r="H25" s="9">
        <v>4</v>
      </c>
      <c r="I25" s="9">
        <v>6</v>
      </c>
      <c r="J25" s="9">
        <v>3</v>
      </c>
    </row>
    <row r="26" spans="1:10" x14ac:dyDescent="0.25">
      <c r="A26" s="29" t="s">
        <v>6966</v>
      </c>
      <c r="B26" s="30" t="s">
        <v>8000</v>
      </c>
      <c r="C26" s="16" t="s">
        <v>442</v>
      </c>
      <c r="D26" s="30" t="s">
        <v>8003</v>
      </c>
      <c r="E26" s="9">
        <v>1</v>
      </c>
      <c r="F26" s="9">
        <v>5</v>
      </c>
      <c r="G26" s="9">
        <v>3</v>
      </c>
      <c r="H26" s="9">
        <v>4</v>
      </c>
      <c r="I26" s="9">
        <v>6</v>
      </c>
      <c r="J26" s="9">
        <v>2</v>
      </c>
    </row>
    <row r="27" spans="1:10" x14ac:dyDescent="0.25">
      <c r="A27" s="29" t="s">
        <v>7535</v>
      </c>
      <c r="B27" s="30" t="s">
        <v>8000</v>
      </c>
      <c r="C27" s="16" t="s">
        <v>442</v>
      </c>
      <c r="D27" s="30" t="s">
        <v>8003</v>
      </c>
      <c r="E27" s="9">
        <v>1</v>
      </c>
      <c r="F27" s="9">
        <v>4</v>
      </c>
      <c r="G27" s="9">
        <v>2</v>
      </c>
      <c r="H27" s="9">
        <v>3</v>
      </c>
      <c r="I27" s="9">
        <v>6</v>
      </c>
      <c r="J27" s="9">
        <v>5</v>
      </c>
    </row>
    <row r="28" spans="1:10" x14ac:dyDescent="0.25">
      <c r="A28" s="29" t="s">
        <v>6967</v>
      </c>
      <c r="B28" s="30" t="s">
        <v>8000</v>
      </c>
      <c r="C28" s="16" t="s">
        <v>442</v>
      </c>
      <c r="D28" s="30" t="s">
        <v>8003</v>
      </c>
      <c r="E28" s="9">
        <v>2</v>
      </c>
      <c r="F28" s="9">
        <v>3</v>
      </c>
      <c r="G28" s="9">
        <v>1</v>
      </c>
      <c r="H28" s="9">
        <v>6</v>
      </c>
      <c r="I28" s="9">
        <v>4</v>
      </c>
      <c r="J28" s="9">
        <v>5</v>
      </c>
    </row>
    <row r="29" spans="1:10" x14ac:dyDescent="0.25">
      <c r="A29" s="29" t="s">
        <v>7536</v>
      </c>
      <c r="B29" s="30" t="s">
        <v>8000</v>
      </c>
      <c r="C29" s="16" t="s">
        <v>442</v>
      </c>
      <c r="D29" s="30" t="s">
        <v>8003</v>
      </c>
      <c r="E29" s="9">
        <v>2</v>
      </c>
      <c r="F29" s="9">
        <v>3</v>
      </c>
      <c r="G29" s="9">
        <v>1</v>
      </c>
      <c r="H29" s="9">
        <v>6</v>
      </c>
      <c r="I29" s="9">
        <v>4</v>
      </c>
      <c r="J29" s="9">
        <v>5</v>
      </c>
    </row>
    <row r="30" spans="1:10" x14ac:dyDescent="0.25">
      <c r="A30" s="29" t="s">
        <v>6968</v>
      </c>
      <c r="B30" s="30" t="s">
        <v>8000</v>
      </c>
      <c r="C30" s="16" t="s">
        <v>442</v>
      </c>
      <c r="D30" s="30" t="s">
        <v>8003</v>
      </c>
      <c r="E30" s="9">
        <v>1</v>
      </c>
      <c r="F30" s="9">
        <v>2</v>
      </c>
      <c r="G30" s="9">
        <v>3</v>
      </c>
      <c r="H30" s="9">
        <v>6</v>
      </c>
      <c r="I30" s="9">
        <v>5</v>
      </c>
      <c r="J30" s="9">
        <v>4</v>
      </c>
    </row>
    <row r="31" spans="1:10" x14ac:dyDescent="0.25">
      <c r="A31" s="29" t="s">
        <v>7537</v>
      </c>
      <c r="B31" s="30" t="s">
        <v>8001</v>
      </c>
      <c r="C31" s="16" t="s">
        <v>620</v>
      </c>
      <c r="D31" s="30" t="s">
        <v>8003</v>
      </c>
      <c r="E31" s="9">
        <v>4</v>
      </c>
      <c r="F31" s="9">
        <v>2</v>
      </c>
      <c r="G31" s="9">
        <v>6</v>
      </c>
      <c r="H31" s="9">
        <v>5</v>
      </c>
      <c r="I31" s="9">
        <v>1</v>
      </c>
      <c r="J31" s="9">
        <v>3</v>
      </c>
    </row>
    <row r="32" spans="1:10" x14ac:dyDescent="0.25">
      <c r="A32" s="29" t="s">
        <v>6969</v>
      </c>
      <c r="B32" s="30" t="s">
        <v>8000</v>
      </c>
      <c r="C32" s="16" t="s">
        <v>620</v>
      </c>
      <c r="D32" s="30" t="s">
        <v>8003</v>
      </c>
      <c r="E32" s="9">
        <v>1</v>
      </c>
      <c r="F32" s="9">
        <v>2</v>
      </c>
      <c r="G32" s="9">
        <v>3</v>
      </c>
      <c r="H32" s="9">
        <v>4</v>
      </c>
      <c r="I32" s="9">
        <v>6</v>
      </c>
      <c r="J32" s="9">
        <v>5</v>
      </c>
    </row>
    <row r="33" spans="1:10" x14ac:dyDescent="0.25">
      <c r="A33" s="29" t="s">
        <v>6970</v>
      </c>
      <c r="B33" s="30" t="s">
        <v>8000</v>
      </c>
      <c r="C33" s="16" t="s">
        <v>620</v>
      </c>
      <c r="D33" s="30" t="s">
        <v>8003</v>
      </c>
      <c r="E33" s="9">
        <v>1</v>
      </c>
      <c r="F33" s="9">
        <v>6</v>
      </c>
      <c r="G33" s="9">
        <v>2</v>
      </c>
      <c r="H33" s="9">
        <v>3</v>
      </c>
      <c r="I33" s="9">
        <v>5</v>
      </c>
      <c r="J33" s="9">
        <v>4</v>
      </c>
    </row>
    <row r="34" spans="1:10" x14ac:dyDescent="0.25">
      <c r="A34" s="29" t="s">
        <v>7538</v>
      </c>
      <c r="B34" s="30" t="s">
        <v>8000</v>
      </c>
      <c r="C34" s="16" t="s">
        <v>620</v>
      </c>
      <c r="D34" s="30" t="s">
        <v>8003</v>
      </c>
      <c r="E34" s="9">
        <v>4</v>
      </c>
      <c r="F34" s="9">
        <v>1</v>
      </c>
      <c r="G34" s="9">
        <v>6</v>
      </c>
      <c r="H34" s="9">
        <v>5</v>
      </c>
      <c r="I34" s="9">
        <v>3</v>
      </c>
      <c r="J34" s="9">
        <v>2</v>
      </c>
    </row>
    <row r="35" spans="1:10" x14ac:dyDescent="0.25">
      <c r="A35" s="29" t="s">
        <v>6971</v>
      </c>
      <c r="B35" s="30" t="s">
        <v>8000</v>
      </c>
      <c r="C35" s="16" t="s">
        <v>620</v>
      </c>
      <c r="D35" s="30" t="s">
        <v>8003</v>
      </c>
      <c r="E35" s="9">
        <v>1</v>
      </c>
      <c r="F35" s="9">
        <v>6</v>
      </c>
      <c r="G35" s="9">
        <v>3</v>
      </c>
      <c r="H35" s="9">
        <v>2</v>
      </c>
      <c r="I35" s="9">
        <v>5</v>
      </c>
      <c r="J35" s="9">
        <v>4</v>
      </c>
    </row>
    <row r="36" spans="1:10" x14ac:dyDescent="0.25">
      <c r="A36" s="29" t="s">
        <v>7539</v>
      </c>
      <c r="B36" s="30" t="s">
        <v>8000</v>
      </c>
      <c r="C36" s="16" t="s">
        <v>620</v>
      </c>
      <c r="D36" s="30" t="s">
        <v>8003</v>
      </c>
      <c r="E36" s="9">
        <v>1</v>
      </c>
      <c r="F36" s="9">
        <v>4</v>
      </c>
      <c r="G36" s="9">
        <v>2</v>
      </c>
      <c r="H36" s="9">
        <v>3</v>
      </c>
      <c r="I36" s="9">
        <v>5</v>
      </c>
      <c r="J36" s="9">
        <v>6</v>
      </c>
    </row>
    <row r="37" spans="1:10" x14ac:dyDescent="0.25">
      <c r="A37" s="29" t="s">
        <v>7540</v>
      </c>
      <c r="B37" s="30" t="s">
        <v>8000</v>
      </c>
      <c r="C37" s="16" t="s">
        <v>620</v>
      </c>
      <c r="D37" s="30" t="s">
        <v>8003</v>
      </c>
      <c r="E37" s="9">
        <v>2</v>
      </c>
      <c r="F37" s="9">
        <v>6</v>
      </c>
      <c r="G37" s="9">
        <v>3</v>
      </c>
      <c r="H37" s="9">
        <v>4</v>
      </c>
      <c r="I37" s="9">
        <v>5</v>
      </c>
      <c r="J37" s="9">
        <v>1</v>
      </c>
    </row>
    <row r="38" spans="1:10" x14ac:dyDescent="0.25">
      <c r="A38" s="29" t="s">
        <v>6972</v>
      </c>
      <c r="B38" s="30" t="s">
        <v>8000</v>
      </c>
      <c r="C38" s="16" t="s">
        <v>620</v>
      </c>
      <c r="D38" s="30" t="s">
        <v>8003</v>
      </c>
      <c r="E38" s="9">
        <v>2</v>
      </c>
      <c r="F38" s="9">
        <v>1</v>
      </c>
      <c r="G38" s="9">
        <v>5</v>
      </c>
      <c r="H38" s="9">
        <v>6</v>
      </c>
      <c r="I38" s="9">
        <v>4</v>
      </c>
      <c r="J38" s="9">
        <v>3</v>
      </c>
    </row>
    <row r="39" spans="1:10" x14ac:dyDescent="0.25">
      <c r="A39" s="29" t="s">
        <v>7541</v>
      </c>
      <c r="B39" s="30" t="s">
        <v>8000</v>
      </c>
      <c r="C39" s="16" t="s">
        <v>620</v>
      </c>
      <c r="D39" s="30" t="s">
        <v>8003</v>
      </c>
      <c r="E39" s="9">
        <v>1</v>
      </c>
      <c r="F39" s="9">
        <v>6</v>
      </c>
      <c r="G39" s="9">
        <v>3</v>
      </c>
      <c r="H39" s="9">
        <v>2</v>
      </c>
      <c r="I39" s="9">
        <v>5</v>
      </c>
      <c r="J39" s="9">
        <v>4</v>
      </c>
    </row>
    <row r="40" spans="1:10" x14ac:dyDescent="0.25">
      <c r="A40" s="29" t="s">
        <v>6973</v>
      </c>
      <c r="B40" s="30" t="s">
        <v>8000</v>
      </c>
      <c r="C40" s="16" t="s">
        <v>620</v>
      </c>
      <c r="D40" s="30" t="s">
        <v>8003</v>
      </c>
      <c r="E40" s="9">
        <v>1</v>
      </c>
      <c r="F40" s="9">
        <v>3</v>
      </c>
      <c r="G40" s="9">
        <v>2</v>
      </c>
      <c r="H40" s="9">
        <v>5</v>
      </c>
      <c r="I40" s="9">
        <v>4</v>
      </c>
      <c r="J40" s="9">
        <v>6</v>
      </c>
    </row>
    <row r="41" spans="1:10" x14ac:dyDescent="0.25">
      <c r="A41" s="29" t="s">
        <v>6974</v>
      </c>
      <c r="B41" s="30" t="s">
        <v>8000</v>
      </c>
      <c r="C41" s="16" t="s">
        <v>620</v>
      </c>
      <c r="D41" s="30" t="s">
        <v>8003</v>
      </c>
      <c r="E41" s="9">
        <v>2</v>
      </c>
      <c r="F41" s="9">
        <v>5</v>
      </c>
      <c r="G41" s="9">
        <v>3</v>
      </c>
      <c r="H41" s="9">
        <v>1</v>
      </c>
      <c r="I41" s="9">
        <v>6</v>
      </c>
      <c r="J41" s="9">
        <v>4</v>
      </c>
    </row>
    <row r="42" spans="1:10" x14ac:dyDescent="0.25">
      <c r="A42" s="29" t="s">
        <v>7542</v>
      </c>
      <c r="B42" s="30" t="s">
        <v>8000</v>
      </c>
      <c r="C42" s="16" t="s">
        <v>1329</v>
      </c>
      <c r="D42" s="30" t="s">
        <v>8002</v>
      </c>
      <c r="E42" s="9">
        <v>1</v>
      </c>
      <c r="F42" s="9">
        <v>4</v>
      </c>
      <c r="G42" s="9">
        <v>2</v>
      </c>
      <c r="H42" s="9">
        <v>3</v>
      </c>
      <c r="I42" s="9">
        <v>6</v>
      </c>
      <c r="J42" s="9">
        <v>5</v>
      </c>
    </row>
    <row r="43" spans="1:10" x14ac:dyDescent="0.25">
      <c r="A43" s="29" t="s">
        <v>7543</v>
      </c>
      <c r="B43" s="30" t="s">
        <v>8000</v>
      </c>
      <c r="C43" s="16" t="s">
        <v>1329</v>
      </c>
      <c r="D43" s="30" t="s">
        <v>8002</v>
      </c>
      <c r="E43" s="9">
        <v>3</v>
      </c>
      <c r="F43" s="9">
        <v>5</v>
      </c>
      <c r="G43" s="9">
        <v>4</v>
      </c>
      <c r="H43" s="9">
        <v>1</v>
      </c>
      <c r="I43" s="9">
        <v>2</v>
      </c>
      <c r="J43" s="9">
        <v>6</v>
      </c>
    </row>
    <row r="44" spans="1:10" x14ac:dyDescent="0.25">
      <c r="A44" s="29" t="s">
        <v>6975</v>
      </c>
      <c r="B44" s="30" t="s">
        <v>8000</v>
      </c>
      <c r="C44" s="16" t="s">
        <v>1329</v>
      </c>
      <c r="D44" s="30" t="s">
        <v>8002</v>
      </c>
      <c r="E44" s="9">
        <v>1</v>
      </c>
      <c r="F44" s="9">
        <v>2</v>
      </c>
      <c r="G44" s="9">
        <v>3</v>
      </c>
      <c r="H44" s="9">
        <v>6</v>
      </c>
      <c r="I44" s="9">
        <v>4</v>
      </c>
      <c r="J44" s="9">
        <v>5</v>
      </c>
    </row>
    <row r="45" spans="1:10" x14ac:dyDescent="0.25">
      <c r="A45" s="29" t="s">
        <v>7544</v>
      </c>
      <c r="B45" s="30" t="s">
        <v>8000</v>
      </c>
      <c r="C45" s="16" t="s">
        <v>1329</v>
      </c>
      <c r="D45" s="30" t="s">
        <v>8002</v>
      </c>
      <c r="E45" s="9">
        <v>2</v>
      </c>
      <c r="F45" s="9">
        <v>5</v>
      </c>
      <c r="G45" s="9">
        <v>1</v>
      </c>
      <c r="H45" s="9">
        <v>6</v>
      </c>
      <c r="I45" s="9">
        <v>4</v>
      </c>
      <c r="J45" s="9">
        <v>3</v>
      </c>
    </row>
    <row r="46" spans="1:10" x14ac:dyDescent="0.25">
      <c r="A46" s="29" t="s">
        <v>7545</v>
      </c>
      <c r="B46" s="30" t="s">
        <v>8000</v>
      </c>
      <c r="C46" s="16" t="s">
        <v>1329</v>
      </c>
      <c r="D46" s="30" t="s">
        <v>8002</v>
      </c>
      <c r="E46" s="9">
        <v>1</v>
      </c>
      <c r="F46" s="9">
        <v>2</v>
      </c>
      <c r="G46" s="9">
        <v>3</v>
      </c>
      <c r="H46" s="9">
        <v>4</v>
      </c>
      <c r="I46" s="9">
        <v>6</v>
      </c>
      <c r="J46" s="9">
        <v>5</v>
      </c>
    </row>
    <row r="47" spans="1:10" x14ac:dyDescent="0.25">
      <c r="A47" s="29" t="s">
        <v>7546</v>
      </c>
      <c r="B47" s="30" t="s">
        <v>8000</v>
      </c>
      <c r="C47" s="16" t="s">
        <v>1329</v>
      </c>
      <c r="D47" s="30" t="s">
        <v>8002</v>
      </c>
      <c r="E47" s="9">
        <v>1</v>
      </c>
      <c r="F47" s="9">
        <v>5</v>
      </c>
      <c r="G47" s="9">
        <v>4</v>
      </c>
      <c r="H47" s="9">
        <v>6</v>
      </c>
      <c r="I47" s="9">
        <v>2</v>
      </c>
      <c r="J47" s="9">
        <v>3</v>
      </c>
    </row>
    <row r="48" spans="1:10" x14ac:dyDescent="0.25">
      <c r="A48" s="29" t="s">
        <v>7547</v>
      </c>
      <c r="B48" s="30" t="s">
        <v>8000</v>
      </c>
      <c r="C48" s="16" t="s">
        <v>1329</v>
      </c>
      <c r="D48" s="30" t="s">
        <v>8002</v>
      </c>
      <c r="E48" s="9">
        <v>3</v>
      </c>
      <c r="F48" s="9">
        <v>4</v>
      </c>
      <c r="G48" s="9">
        <v>1</v>
      </c>
      <c r="H48" s="9">
        <v>2</v>
      </c>
      <c r="I48" s="9">
        <v>6</v>
      </c>
      <c r="J48" s="9">
        <v>5</v>
      </c>
    </row>
    <row r="49" spans="1:10" x14ac:dyDescent="0.25">
      <c r="A49" s="29" t="s">
        <v>7548</v>
      </c>
      <c r="B49" s="30" t="s">
        <v>8000</v>
      </c>
      <c r="C49" s="16" t="s">
        <v>1329</v>
      </c>
      <c r="D49" s="30" t="s">
        <v>8002</v>
      </c>
      <c r="E49" s="9">
        <v>3</v>
      </c>
      <c r="F49" s="9">
        <v>4</v>
      </c>
      <c r="G49" s="9">
        <v>1</v>
      </c>
      <c r="H49" s="9">
        <v>2</v>
      </c>
      <c r="I49" s="9">
        <v>5</v>
      </c>
      <c r="J49" s="9">
        <v>6</v>
      </c>
    </row>
    <row r="50" spans="1:10" x14ac:dyDescent="0.25">
      <c r="A50" s="29" t="s">
        <v>6976</v>
      </c>
      <c r="B50" s="30" t="s">
        <v>8000</v>
      </c>
      <c r="C50" s="16" t="s">
        <v>1329</v>
      </c>
      <c r="D50" s="30" t="s">
        <v>8002</v>
      </c>
      <c r="E50" s="9">
        <v>1</v>
      </c>
      <c r="F50" s="9">
        <v>2</v>
      </c>
      <c r="G50" s="9">
        <v>3</v>
      </c>
      <c r="H50" s="9">
        <v>6</v>
      </c>
      <c r="I50" s="9">
        <v>5</v>
      </c>
      <c r="J50" s="9">
        <v>4</v>
      </c>
    </row>
    <row r="51" spans="1:10" x14ac:dyDescent="0.25">
      <c r="A51" s="29" t="s">
        <v>6977</v>
      </c>
      <c r="B51" s="30" t="s">
        <v>8001</v>
      </c>
      <c r="C51" s="16" t="s">
        <v>1329</v>
      </c>
      <c r="D51" s="30" t="s">
        <v>8002</v>
      </c>
      <c r="E51" s="9">
        <v>2</v>
      </c>
      <c r="F51" s="9">
        <v>1</v>
      </c>
      <c r="G51" s="9">
        <v>3</v>
      </c>
      <c r="H51" s="9">
        <v>4</v>
      </c>
      <c r="I51" s="9">
        <v>6</v>
      </c>
      <c r="J51" s="9">
        <v>5</v>
      </c>
    </row>
    <row r="52" spans="1:10" x14ac:dyDescent="0.25">
      <c r="A52" s="29" t="s">
        <v>7549</v>
      </c>
      <c r="B52" s="30" t="s">
        <v>8000</v>
      </c>
      <c r="C52" s="16" t="s">
        <v>1329</v>
      </c>
      <c r="D52" s="30" t="s">
        <v>8002</v>
      </c>
      <c r="E52" s="9">
        <v>2</v>
      </c>
      <c r="F52" s="9">
        <v>3</v>
      </c>
      <c r="G52" s="9">
        <v>1</v>
      </c>
      <c r="H52" s="9">
        <v>4</v>
      </c>
      <c r="I52" s="9">
        <v>5</v>
      </c>
      <c r="J52" s="9">
        <v>6</v>
      </c>
    </row>
    <row r="53" spans="1:10" x14ac:dyDescent="0.25">
      <c r="A53" s="29" t="s">
        <v>7550</v>
      </c>
      <c r="B53" s="30" t="s">
        <v>8000</v>
      </c>
      <c r="C53" s="16" t="s">
        <v>1329</v>
      </c>
      <c r="D53" s="30" t="s">
        <v>8002</v>
      </c>
      <c r="E53" s="9">
        <v>1</v>
      </c>
      <c r="F53" s="9">
        <v>4</v>
      </c>
      <c r="G53" s="9">
        <v>2</v>
      </c>
      <c r="H53" s="9">
        <v>6</v>
      </c>
      <c r="I53" s="9">
        <v>5</v>
      </c>
      <c r="J53" s="9">
        <v>3</v>
      </c>
    </row>
    <row r="54" spans="1:10" x14ac:dyDescent="0.25">
      <c r="A54" s="29" t="s">
        <v>7551</v>
      </c>
      <c r="B54" s="30" t="s">
        <v>8001</v>
      </c>
      <c r="C54" s="16" t="s">
        <v>338</v>
      </c>
      <c r="D54" s="30" t="s">
        <v>8003</v>
      </c>
      <c r="E54" s="9">
        <v>1</v>
      </c>
      <c r="F54" s="9">
        <v>2</v>
      </c>
      <c r="G54" s="9">
        <v>3</v>
      </c>
      <c r="H54" s="9">
        <v>5</v>
      </c>
      <c r="I54" s="9">
        <v>4</v>
      </c>
      <c r="J54" s="9">
        <v>6</v>
      </c>
    </row>
    <row r="55" spans="1:10" x14ac:dyDescent="0.25">
      <c r="A55" s="29" t="s">
        <v>6978</v>
      </c>
      <c r="B55" s="30" t="s">
        <v>8000</v>
      </c>
      <c r="C55" s="16" t="s">
        <v>338</v>
      </c>
      <c r="D55" s="30" t="s">
        <v>8003</v>
      </c>
      <c r="E55" s="9">
        <v>2</v>
      </c>
      <c r="F55" s="9">
        <v>1</v>
      </c>
      <c r="G55" s="9">
        <v>5</v>
      </c>
      <c r="H55" s="9">
        <v>6</v>
      </c>
      <c r="I55" s="9">
        <v>3</v>
      </c>
      <c r="J55" s="9">
        <v>4</v>
      </c>
    </row>
    <row r="56" spans="1:10" x14ac:dyDescent="0.25">
      <c r="A56" s="29" t="s">
        <v>6979</v>
      </c>
      <c r="B56" s="30" t="s">
        <v>8000</v>
      </c>
      <c r="C56" s="16" t="s">
        <v>338</v>
      </c>
      <c r="D56" s="30" t="s">
        <v>8003</v>
      </c>
      <c r="E56" s="9">
        <v>1</v>
      </c>
      <c r="F56" s="9">
        <v>3</v>
      </c>
      <c r="G56" s="9">
        <v>2</v>
      </c>
      <c r="H56" s="9">
        <v>4</v>
      </c>
      <c r="I56" s="9">
        <v>5</v>
      </c>
      <c r="J56" s="9">
        <v>6</v>
      </c>
    </row>
    <row r="57" spans="1:10" x14ac:dyDescent="0.25">
      <c r="A57" s="29" t="s">
        <v>7552</v>
      </c>
      <c r="B57" s="30" t="s">
        <v>8000</v>
      </c>
      <c r="C57" s="16" t="s">
        <v>338</v>
      </c>
      <c r="D57" s="30" t="s">
        <v>8003</v>
      </c>
      <c r="E57" s="9">
        <v>2</v>
      </c>
      <c r="F57" s="9">
        <v>1</v>
      </c>
      <c r="G57" s="9">
        <v>5</v>
      </c>
      <c r="H57" s="9">
        <v>6</v>
      </c>
      <c r="I57" s="9">
        <v>4</v>
      </c>
      <c r="J57" s="9">
        <v>3</v>
      </c>
    </row>
    <row r="58" spans="1:10" x14ac:dyDescent="0.25">
      <c r="A58" s="29" t="s">
        <v>6980</v>
      </c>
      <c r="B58" s="30" t="s">
        <v>8000</v>
      </c>
      <c r="C58" s="16" t="s">
        <v>338</v>
      </c>
      <c r="D58" s="30" t="s">
        <v>8003</v>
      </c>
      <c r="E58" s="9">
        <v>1</v>
      </c>
      <c r="F58" s="9">
        <v>2</v>
      </c>
      <c r="G58" s="9">
        <v>3</v>
      </c>
      <c r="H58" s="9">
        <v>6</v>
      </c>
      <c r="I58" s="9">
        <v>4</v>
      </c>
      <c r="J58" s="9">
        <v>5</v>
      </c>
    </row>
    <row r="59" spans="1:10" x14ac:dyDescent="0.25">
      <c r="A59" s="29" t="s">
        <v>7553</v>
      </c>
      <c r="B59" s="30" t="s">
        <v>8000</v>
      </c>
      <c r="C59" s="16" t="s">
        <v>338</v>
      </c>
      <c r="D59" s="30" t="s">
        <v>8003</v>
      </c>
      <c r="E59" s="9">
        <v>1</v>
      </c>
      <c r="F59" s="9">
        <v>6</v>
      </c>
      <c r="G59" s="9">
        <v>2</v>
      </c>
      <c r="H59" s="9">
        <v>3</v>
      </c>
      <c r="I59" s="9">
        <v>5</v>
      </c>
      <c r="J59" s="9">
        <v>4</v>
      </c>
    </row>
    <row r="60" spans="1:10" x14ac:dyDescent="0.25">
      <c r="A60" s="29" t="s">
        <v>6981</v>
      </c>
      <c r="B60" s="30" t="s">
        <v>8000</v>
      </c>
      <c r="C60" s="16" t="s">
        <v>338</v>
      </c>
      <c r="D60" s="30" t="s">
        <v>8003</v>
      </c>
      <c r="E60" s="9">
        <v>4</v>
      </c>
      <c r="F60" s="9">
        <v>2</v>
      </c>
      <c r="G60" s="9">
        <v>5</v>
      </c>
      <c r="H60" s="9">
        <v>6</v>
      </c>
      <c r="I60" s="9">
        <v>3</v>
      </c>
      <c r="J60" s="9">
        <v>1</v>
      </c>
    </row>
    <row r="61" spans="1:10" x14ac:dyDescent="0.25">
      <c r="A61" s="29" t="s">
        <v>6982</v>
      </c>
      <c r="B61" s="30" t="s">
        <v>8000</v>
      </c>
      <c r="C61" s="16" t="s">
        <v>338</v>
      </c>
      <c r="D61" s="30" t="s">
        <v>8003</v>
      </c>
      <c r="E61" s="9">
        <v>1</v>
      </c>
      <c r="F61" s="9">
        <v>4</v>
      </c>
      <c r="G61" s="9">
        <v>2</v>
      </c>
      <c r="H61" s="9">
        <v>3</v>
      </c>
      <c r="I61" s="9">
        <v>5</v>
      </c>
      <c r="J61" s="9">
        <v>6</v>
      </c>
    </row>
    <row r="62" spans="1:10" x14ac:dyDescent="0.25">
      <c r="A62" s="29" t="s">
        <v>7554</v>
      </c>
      <c r="B62" s="30" t="s">
        <v>8000</v>
      </c>
      <c r="C62" s="16" t="s">
        <v>338</v>
      </c>
      <c r="D62" s="30" t="s">
        <v>8003</v>
      </c>
      <c r="E62" s="9">
        <v>4</v>
      </c>
      <c r="F62" s="9">
        <v>2</v>
      </c>
      <c r="G62" s="9">
        <v>5</v>
      </c>
      <c r="H62" s="9">
        <v>6</v>
      </c>
      <c r="I62" s="9">
        <v>3</v>
      </c>
      <c r="J62" s="9">
        <v>1</v>
      </c>
    </row>
    <row r="63" spans="1:10" x14ac:dyDescent="0.25">
      <c r="A63" s="29" t="s">
        <v>6983</v>
      </c>
      <c r="B63" s="30" t="s">
        <v>8000</v>
      </c>
      <c r="C63" s="16" t="s">
        <v>338</v>
      </c>
      <c r="D63" s="30" t="s">
        <v>8003</v>
      </c>
      <c r="E63" s="9">
        <v>6</v>
      </c>
      <c r="F63" s="9">
        <v>1</v>
      </c>
      <c r="G63" s="9">
        <v>3</v>
      </c>
      <c r="H63" s="9">
        <v>4</v>
      </c>
      <c r="I63" s="9">
        <v>2</v>
      </c>
      <c r="J63" s="9">
        <v>5</v>
      </c>
    </row>
    <row r="64" spans="1:10" x14ac:dyDescent="0.25">
      <c r="A64" s="29" t="s">
        <v>7555</v>
      </c>
      <c r="B64" s="30" t="s">
        <v>8000</v>
      </c>
      <c r="C64" s="16" t="s">
        <v>338</v>
      </c>
      <c r="D64" s="30" t="s">
        <v>8003</v>
      </c>
      <c r="E64" s="9">
        <v>2</v>
      </c>
      <c r="F64" s="9">
        <v>6</v>
      </c>
      <c r="G64" s="9">
        <v>4</v>
      </c>
      <c r="H64" s="9">
        <v>5</v>
      </c>
      <c r="I64" s="9">
        <v>3</v>
      </c>
      <c r="J64" s="9">
        <v>1</v>
      </c>
    </row>
    <row r="65" spans="1:10" x14ac:dyDescent="0.25">
      <c r="A65" s="29" t="s">
        <v>6984</v>
      </c>
      <c r="B65" s="30" t="s">
        <v>8000</v>
      </c>
      <c r="C65" s="16" t="s">
        <v>338</v>
      </c>
      <c r="D65" s="30" t="s">
        <v>8003</v>
      </c>
      <c r="E65" s="9">
        <v>1</v>
      </c>
      <c r="F65" s="9">
        <v>5</v>
      </c>
      <c r="G65" s="9">
        <v>2</v>
      </c>
      <c r="H65" s="9">
        <v>3</v>
      </c>
      <c r="I65" s="9">
        <v>6</v>
      </c>
      <c r="J65" s="9">
        <v>4</v>
      </c>
    </row>
    <row r="66" spans="1:10" x14ac:dyDescent="0.25">
      <c r="A66" s="29" t="s">
        <v>6985</v>
      </c>
      <c r="B66" s="30" t="s">
        <v>8000</v>
      </c>
      <c r="C66" s="16" t="s">
        <v>338</v>
      </c>
      <c r="D66" s="30" t="s">
        <v>8003</v>
      </c>
      <c r="E66" s="9">
        <v>3</v>
      </c>
      <c r="F66" s="9">
        <v>5</v>
      </c>
      <c r="G66" s="9">
        <v>1</v>
      </c>
      <c r="H66" s="9">
        <v>2</v>
      </c>
      <c r="I66" s="9">
        <v>4</v>
      </c>
      <c r="J66" s="9">
        <v>6</v>
      </c>
    </row>
    <row r="67" spans="1:10" x14ac:dyDescent="0.25">
      <c r="A67" s="29" t="s">
        <v>6986</v>
      </c>
      <c r="B67" s="30" t="s">
        <v>8000</v>
      </c>
      <c r="C67" s="16" t="s">
        <v>338</v>
      </c>
      <c r="D67" s="30" t="s">
        <v>8003</v>
      </c>
      <c r="E67" s="9">
        <v>1</v>
      </c>
      <c r="F67" s="9">
        <v>2</v>
      </c>
      <c r="G67" s="9">
        <v>3</v>
      </c>
      <c r="H67" s="9">
        <v>6</v>
      </c>
      <c r="I67" s="9">
        <v>4</v>
      </c>
      <c r="J67" s="9">
        <v>5</v>
      </c>
    </row>
    <row r="68" spans="1:10" x14ac:dyDescent="0.25">
      <c r="A68" s="29" t="s">
        <v>7556</v>
      </c>
      <c r="B68" s="30" t="s">
        <v>8000</v>
      </c>
      <c r="C68" s="16" t="s">
        <v>338</v>
      </c>
      <c r="D68" s="30" t="s">
        <v>8003</v>
      </c>
      <c r="E68" s="9">
        <v>1</v>
      </c>
      <c r="F68" s="9">
        <v>4</v>
      </c>
      <c r="G68" s="9">
        <v>3</v>
      </c>
      <c r="H68" s="9">
        <v>6</v>
      </c>
      <c r="I68" s="9">
        <v>5</v>
      </c>
      <c r="J68" s="9">
        <v>2</v>
      </c>
    </row>
    <row r="69" spans="1:10" x14ac:dyDescent="0.25">
      <c r="A69" s="29" t="s">
        <v>6987</v>
      </c>
      <c r="B69" s="30" t="s">
        <v>8000</v>
      </c>
      <c r="C69" s="16" t="s">
        <v>338</v>
      </c>
      <c r="D69" s="30" t="s">
        <v>8003</v>
      </c>
      <c r="E69" s="9">
        <v>2</v>
      </c>
      <c r="F69" s="9">
        <v>1</v>
      </c>
      <c r="G69" s="9">
        <v>3</v>
      </c>
      <c r="H69" s="9">
        <v>4</v>
      </c>
      <c r="I69" s="9">
        <v>6</v>
      </c>
      <c r="J69" s="9">
        <v>5</v>
      </c>
    </row>
    <row r="70" spans="1:10" x14ac:dyDescent="0.25">
      <c r="A70" s="29" t="s">
        <v>6988</v>
      </c>
      <c r="B70" s="30" t="s">
        <v>8000</v>
      </c>
      <c r="C70" s="16" t="s">
        <v>338</v>
      </c>
      <c r="D70" s="30" t="s">
        <v>8003</v>
      </c>
      <c r="E70" s="9">
        <v>2</v>
      </c>
      <c r="F70" s="9">
        <v>1</v>
      </c>
      <c r="G70" s="9">
        <v>3</v>
      </c>
      <c r="H70" s="9">
        <v>4</v>
      </c>
      <c r="I70" s="9">
        <v>5</v>
      </c>
      <c r="J70" s="9">
        <v>6</v>
      </c>
    </row>
    <row r="71" spans="1:10" x14ac:dyDescent="0.25">
      <c r="A71" s="29" t="s">
        <v>7557</v>
      </c>
      <c r="B71" s="30" t="s">
        <v>8000</v>
      </c>
      <c r="C71" s="16" t="s">
        <v>338</v>
      </c>
      <c r="D71" s="30" t="s">
        <v>8003</v>
      </c>
      <c r="E71" s="9">
        <v>1</v>
      </c>
      <c r="F71" s="9">
        <v>2</v>
      </c>
      <c r="G71" s="9">
        <v>3</v>
      </c>
      <c r="H71" s="9">
        <v>4</v>
      </c>
      <c r="I71" s="9">
        <v>5</v>
      </c>
      <c r="J71" s="9">
        <v>6</v>
      </c>
    </row>
    <row r="72" spans="1:10" x14ac:dyDescent="0.25">
      <c r="A72" s="29" t="s">
        <v>6989</v>
      </c>
      <c r="B72" s="30" t="s">
        <v>8000</v>
      </c>
      <c r="C72" s="16" t="s">
        <v>338</v>
      </c>
      <c r="D72" s="30" t="s">
        <v>8003</v>
      </c>
      <c r="E72" s="9">
        <v>2</v>
      </c>
      <c r="F72" s="9">
        <v>1</v>
      </c>
      <c r="G72" s="9">
        <v>3</v>
      </c>
      <c r="H72" s="9">
        <v>4</v>
      </c>
      <c r="I72" s="9">
        <v>5</v>
      </c>
      <c r="J72" s="9">
        <v>6</v>
      </c>
    </row>
    <row r="73" spans="1:10" x14ac:dyDescent="0.25">
      <c r="A73" s="29" t="s">
        <v>6990</v>
      </c>
      <c r="B73" s="30" t="s">
        <v>8000</v>
      </c>
      <c r="C73" s="16" t="s">
        <v>338</v>
      </c>
      <c r="D73" s="30" t="s">
        <v>8003</v>
      </c>
      <c r="E73" s="9">
        <v>1</v>
      </c>
      <c r="F73" s="9">
        <v>2</v>
      </c>
      <c r="G73" s="9">
        <v>3</v>
      </c>
      <c r="H73" s="9">
        <v>4</v>
      </c>
      <c r="I73" s="9">
        <v>5</v>
      </c>
      <c r="J73" s="9">
        <v>6</v>
      </c>
    </row>
    <row r="74" spans="1:10" x14ac:dyDescent="0.25">
      <c r="A74" s="29" t="s">
        <v>6991</v>
      </c>
      <c r="B74" s="30" t="s">
        <v>8000</v>
      </c>
      <c r="C74" s="16" t="s">
        <v>338</v>
      </c>
      <c r="D74" s="30" t="s">
        <v>8003</v>
      </c>
      <c r="E74" s="9">
        <v>2</v>
      </c>
      <c r="F74" s="9">
        <v>1</v>
      </c>
      <c r="G74" s="9">
        <v>3</v>
      </c>
      <c r="H74" s="9">
        <v>4</v>
      </c>
      <c r="I74" s="9">
        <v>6</v>
      </c>
      <c r="J74" s="9">
        <v>5</v>
      </c>
    </row>
    <row r="75" spans="1:10" x14ac:dyDescent="0.25">
      <c r="A75" s="29" t="s">
        <v>6992</v>
      </c>
      <c r="B75" s="30" t="s">
        <v>8000</v>
      </c>
      <c r="C75" s="16" t="s">
        <v>338</v>
      </c>
      <c r="D75" s="30" t="s">
        <v>8003</v>
      </c>
      <c r="E75" s="9">
        <v>4</v>
      </c>
      <c r="F75" s="9">
        <v>3</v>
      </c>
      <c r="G75" s="9">
        <v>6</v>
      </c>
      <c r="H75" s="9">
        <v>1</v>
      </c>
      <c r="I75" s="9">
        <v>5</v>
      </c>
      <c r="J75" s="9">
        <v>2</v>
      </c>
    </row>
    <row r="76" spans="1:10" x14ac:dyDescent="0.25">
      <c r="A76" s="29" t="s">
        <v>7558</v>
      </c>
      <c r="B76" s="30" t="s">
        <v>8000</v>
      </c>
      <c r="C76" s="16" t="s">
        <v>338</v>
      </c>
      <c r="D76" s="30" t="s">
        <v>8003</v>
      </c>
      <c r="E76" s="9">
        <v>1</v>
      </c>
      <c r="F76" s="9">
        <v>6</v>
      </c>
      <c r="G76" s="9">
        <v>2</v>
      </c>
      <c r="H76" s="9">
        <v>3</v>
      </c>
      <c r="I76" s="9">
        <v>4</v>
      </c>
      <c r="J76" s="9">
        <v>5</v>
      </c>
    </row>
    <row r="77" spans="1:10" x14ac:dyDescent="0.25">
      <c r="A77" s="29" t="s">
        <v>6993</v>
      </c>
      <c r="B77" s="30" t="s">
        <v>8000</v>
      </c>
      <c r="C77" s="16" t="s">
        <v>338</v>
      </c>
      <c r="D77" s="30" t="s">
        <v>8003</v>
      </c>
      <c r="E77" s="9">
        <v>1</v>
      </c>
      <c r="F77" s="9">
        <v>2</v>
      </c>
      <c r="G77" s="9">
        <v>3</v>
      </c>
      <c r="H77" s="9">
        <v>4</v>
      </c>
      <c r="I77" s="9">
        <v>5</v>
      </c>
      <c r="J77" s="9">
        <v>6</v>
      </c>
    </row>
    <row r="78" spans="1:10" x14ac:dyDescent="0.25">
      <c r="A78" s="29" t="s">
        <v>6994</v>
      </c>
      <c r="B78" s="30" t="s">
        <v>8000</v>
      </c>
      <c r="C78" s="16" t="s">
        <v>338</v>
      </c>
      <c r="D78" s="30" t="s">
        <v>8003</v>
      </c>
      <c r="E78" s="9">
        <v>1</v>
      </c>
      <c r="F78" s="9">
        <v>2</v>
      </c>
      <c r="G78" s="9">
        <v>3</v>
      </c>
      <c r="H78" s="9">
        <v>4</v>
      </c>
      <c r="I78" s="9">
        <v>6</v>
      </c>
      <c r="J78" s="9">
        <v>5</v>
      </c>
    </row>
    <row r="79" spans="1:10" x14ac:dyDescent="0.25">
      <c r="A79" s="29" t="s">
        <v>6995</v>
      </c>
      <c r="B79" s="30" t="s">
        <v>8000</v>
      </c>
      <c r="C79" s="16" t="s">
        <v>338</v>
      </c>
      <c r="D79" s="30" t="s">
        <v>8003</v>
      </c>
      <c r="E79" s="9">
        <v>6</v>
      </c>
      <c r="F79" s="9">
        <v>5</v>
      </c>
      <c r="G79" s="9">
        <v>2</v>
      </c>
      <c r="H79" s="9">
        <v>1</v>
      </c>
      <c r="I79" s="9">
        <v>3</v>
      </c>
      <c r="J79" s="9">
        <v>4</v>
      </c>
    </row>
    <row r="80" spans="1:10" x14ac:dyDescent="0.25">
      <c r="A80" s="29" t="s">
        <v>7559</v>
      </c>
      <c r="B80" s="30" t="s">
        <v>8000</v>
      </c>
      <c r="C80" s="16" t="s">
        <v>338</v>
      </c>
      <c r="D80" s="30" t="s">
        <v>8003</v>
      </c>
      <c r="E80" s="9">
        <v>5</v>
      </c>
      <c r="F80" s="9">
        <v>3</v>
      </c>
      <c r="G80" s="9">
        <v>6</v>
      </c>
      <c r="H80" s="9">
        <v>1</v>
      </c>
      <c r="I80" s="9">
        <v>2</v>
      </c>
      <c r="J80" s="9">
        <v>4</v>
      </c>
    </row>
    <row r="81" spans="1:10" x14ac:dyDescent="0.25">
      <c r="A81" s="29" t="s">
        <v>6996</v>
      </c>
      <c r="B81" s="30" t="s">
        <v>8000</v>
      </c>
      <c r="C81" s="16" t="s">
        <v>338</v>
      </c>
      <c r="D81" s="30" t="s">
        <v>8003</v>
      </c>
      <c r="E81" s="9">
        <v>2</v>
      </c>
      <c r="F81" s="9">
        <v>1</v>
      </c>
      <c r="G81" s="9">
        <v>5</v>
      </c>
      <c r="H81" s="9">
        <v>6</v>
      </c>
      <c r="I81" s="9">
        <v>3</v>
      </c>
      <c r="J81" s="9">
        <v>4</v>
      </c>
    </row>
    <row r="82" spans="1:10" x14ac:dyDescent="0.25">
      <c r="A82" s="29" t="s">
        <v>6997</v>
      </c>
      <c r="B82" s="30" t="s">
        <v>8000</v>
      </c>
      <c r="C82" s="16" t="s">
        <v>338</v>
      </c>
      <c r="D82" s="30" t="s">
        <v>8003</v>
      </c>
      <c r="E82" s="9">
        <v>1</v>
      </c>
      <c r="F82" s="9">
        <v>2</v>
      </c>
      <c r="G82" s="9">
        <v>5</v>
      </c>
      <c r="H82" s="9">
        <v>6</v>
      </c>
      <c r="I82" s="9">
        <v>3</v>
      </c>
      <c r="J82" s="9">
        <v>4</v>
      </c>
    </row>
    <row r="83" spans="1:10" x14ac:dyDescent="0.25">
      <c r="A83" s="29" t="s">
        <v>7560</v>
      </c>
      <c r="B83" s="30" t="s">
        <v>8000</v>
      </c>
      <c r="C83" s="16" t="s">
        <v>338</v>
      </c>
      <c r="D83" s="30" t="s">
        <v>8003</v>
      </c>
      <c r="E83" s="9">
        <v>1</v>
      </c>
      <c r="F83" s="9">
        <v>3</v>
      </c>
      <c r="G83" s="9">
        <v>2</v>
      </c>
      <c r="H83" s="9">
        <v>4</v>
      </c>
      <c r="I83" s="9">
        <v>5</v>
      </c>
      <c r="J83" s="9">
        <v>6</v>
      </c>
    </row>
    <row r="84" spans="1:10" x14ac:dyDescent="0.25">
      <c r="A84" s="29" t="s">
        <v>6998</v>
      </c>
      <c r="B84" s="30" t="s">
        <v>8000</v>
      </c>
      <c r="C84" s="16" t="s">
        <v>338</v>
      </c>
      <c r="D84" s="30" t="s">
        <v>8003</v>
      </c>
      <c r="E84" s="9">
        <v>4</v>
      </c>
      <c r="F84" s="9">
        <v>3</v>
      </c>
      <c r="G84" s="9">
        <v>5</v>
      </c>
      <c r="H84" s="9">
        <v>6</v>
      </c>
      <c r="I84" s="9">
        <v>2</v>
      </c>
      <c r="J84" s="9">
        <v>1</v>
      </c>
    </row>
    <row r="85" spans="1:10" x14ac:dyDescent="0.25">
      <c r="A85" s="29" t="s">
        <v>6999</v>
      </c>
      <c r="B85" s="30" t="s">
        <v>8000</v>
      </c>
      <c r="C85" s="16" t="s">
        <v>338</v>
      </c>
      <c r="D85" s="30" t="s">
        <v>8003</v>
      </c>
      <c r="E85" s="9">
        <v>4</v>
      </c>
      <c r="F85" s="9">
        <v>1</v>
      </c>
      <c r="G85" s="9">
        <v>5</v>
      </c>
      <c r="H85" s="9">
        <v>6</v>
      </c>
      <c r="I85" s="9">
        <v>2</v>
      </c>
      <c r="J85" s="9">
        <v>3</v>
      </c>
    </row>
    <row r="86" spans="1:10" x14ac:dyDescent="0.25">
      <c r="A86" s="29" t="s">
        <v>7000</v>
      </c>
      <c r="B86" s="30" t="s">
        <v>8000</v>
      </c>
      <c r="C86" s="16" t="s">
        <v>338</v>
      </c>
      <c r="D86" s="30" t="s">
        <v>8003</v>
      </c>
      <c r="E86" s="9">
        <v>3</v>
      </c>
      <c r="F86" s="9">
        <v>1</v>
      </c>
      <c r="G86" s="9">
        <v>5</v>
      </c>
      <c r="H86" s="9">
        <v>6</v>
      </c>
      <c r="I86" s="9">
        <v>2</v>
      </c>
      <c r="J86" s="9">
        <v>4</v>
      </c>
    </row>
    <row r="87" spans="1:10" x14ac:dyDescent="0.25">
      <c r="A87" s="29" t="s">
        <v>7561</v>
      </c>
      <c r="B87" s="30" t="s">
        <v>8000</v>
      </c>
      <c r="C87" s="16" t="s">
        <v>338</v>
      </c>
      <c r="D87" s="30" t="s">
        <v>8003</v>
      </c>
      <c r="E87" s="9">
        <v>1</v>
      </c>
      <c r="F87" s="9">
        <v>2</v>
      </c>
      <c r="G87" s="9">
        <v>3</v>
      </c>
      <c r="H87" s="9">
        <v>4</v>
      </c>
      <c r="I87" s="9">
        <v>5</v>
      </c>
      <c r="J87" s="9">
        <v>6</v>
      </c>
    </row>
    <row r="88" spans="1:10" x14ac:dyDescent="0.25">
      <c r="A88" s="29" t="s">
        <v>7001</v>
      </c>
      <c r="B88" s="30" t="s">
        <v>8000</v>
      </c>
      <c r="C88" s="16" t="s">
        <v>338</v>
      </c>
      <c r="D88" s="30" t="s">
        <v>8003</v>
      </c>
      <c r="E88" s="9">
        <v>3</v>
      </c>
      <c r="F88" s="9">
        <v>6</v>
      </c>
      <c r="G88" s="9">
        <v>2</v>
      </c>
      <c r="H88" s="9">
        <v>1</v>
      </c>
      <c r="I88" s="9">
        <v>5</v>
      </c>
      <c r="J88" s="9">
        <v>4</v>
      </c>
    </row>
    <row r="89" spans="1:10" x14ac:dyDescent="0.25">
      <c r="A89" s="29" t="s">
        <v>7002</v>
      </c>
      <c r="B89" s="30" t="s">
        <v>8000</v>
      </c>
      <c r="C89" s="16" t="s">
        <v>338</v>
      </c>
      <c r="D89" s="30" t="s">
        <v>8003</v>
      </c>
      <c r="E89" s="9">
        <v>4</v>
      </c>
      <c r="F89" s="9">
        <v>3</v>
      </c>
      <c r="G89" s="9">
        <v>1</v>
      </c>
      <c r="H89" s="9">
        <v>2</v>
      </c>
      <c r="I89" s="9">
        <v>5</v>
      </c>
      <c r="J89" s="9">
        <v>6</v>
      </c>
    </row>
    <row r="90" spans="1:10" x14ac:dyDescent="0.25">
      <c r="A90" s="29" t="s">
        <v>7562</v>
      </c>
      <c r="B90" s="30" t="s">
        <v>8000</v>
      </c>
      <c r="C90" s="16" t="s">
        <v>338</v>
      </c>
      <c r="D90" s="30" t="s">
        <v>8003</v>
      </c>
      <c r="E90" s="9">
        <v>2</v>
      </c>
      <c r="F90" s="9">
        <v>4</v>
      </c>
      <c r="G90" s="9">
        <v>1</v>
      </c>
      <c r="H90" s="9">
        <v>3</v>
      </c>
      <c r="I90" s="9">
        <v>6</v>
      </c>
      <c r="J90" s="9">
        <v>5</v>
      </c>
    </row>
    <row r="91" spans="1:10" x14ac:dyDescent="0.25">
      <c r="A91" s="29" t="s">
        <v>7003</v>
      </c>
      <c r="B91" s="30" t="s">
        <v>8000</v>
      </c>
      <c r="C91" s="16" t="s">
        <v>338</v>
      </c>
      <c r="D91" s="30" t="s">
        <v>8003</v>
      </c>
      <c r="E91" s="9">
        <v>1</v>
      </c>
      <c r="F91" s="9">
        <v>2</v>
      </c>
      <c r="G91" s="9">
        <v>3</v>
      </c>
      <c r="H91" s="9">
        <v>4</v>
      </c>
      <c r="I91" s="9">
        <v>5</v>
      </c>
      <c r="J91" s="9">
        <v>6</v>
      </c>
    </row>
    <row r="92" spans="1:10" x14ac:dyDescent="0.25">
      <c r="A92" s="29" t="s">
        <v>7563</v>
      </c>
      <c r="B92" s="30" t="s">
        <v>8000</v>
      </c>
      <c r="C92" s="16" t="s">
        <v>338</v>
      </c>
      <c r="D92" s="30" t="s">
        <v>8003</v>
      </c>
      <c r="E92" s="9">
        <v>1</v>
      </c>
      <c r="F92" s="9">
        <v>3</v>
      </c>
      <c r="G92" s="9">
        <v>4</v>
      </c>
      <c r="H92" s="9">
        <v>5</v>
      </c>
      <c r="I92" s="9">
        <v>2</v>
      </c>
      <c r="J92" s="9">
        <v>6</v>
      </c>
    </row>
    <row r="93" spans="1:10" x14ac:dyDescent="0.25">
      <c r="A93" s="29" t="s">
        <v>7004</v>
      </c>
      <c r="B93" s="30" t="s">
        <v>8000</v>
      </c>
      <c r="C93" s="16" t="s">
        <v>338</v>
      </c>
      <c r="D93" s="30" t="s">
        <v>8003</v>
      </c>
      <c r="E93" s="9">
        <v>3</v>
      </c>
      <c r="F93" s="9">
        <v>4</v>
      </c>
      <c r="G93" s="9">
        <v>5</v>
      </c>
      <c r="H93" s="9">
        <v>6</v>
      </c>
      <c r="I93" s="9">
        <v>2</v>
      </c>
      <c r="J93" s="9">
        <v>1</v>
      </c>
    </row>
    <row r="94" spans="1:10" x14ac:dyDescent="0.25">
      <c r="A94" s="29" t="s">
        <v>7005</v>
      </c>
      <c r="B94" s="30" t="s">
        <v>8000</v>
      </c>
      <c r="C94" s="16" t="s">
        <v>338</v>
      </c>
      <c r="D94" s="30" t="s">
        <v>8003</v>
      </c>
      <c r="E94" s="9">
        <v>3</v>
      </c>
      <c r="F94" s="9">
        <v>4</v>
      </c>
      <c r="G94" s="9">
        <v>1</v>
      </c>
      <c r="H94" s="9">
        <v>2</v>
      </c>
      <c r="I94" s="9">
        <v>5</v>
      </c>
      <c r="J94" s="9">
        <v>6</v>
      </c>
    </row>
    <row r="95" spans="1:10" x14ac:dyDescent="0.25">
      <c r="A95" s="29" t="s">
        <v>7006</v>
      </c>
      <c r="B95" s="30" t="s">
        <v>8000</v>
      </c>
      <c r="C95" s="16" t="s">
        <v>338</v>
      </c>
      <c r="D95" s="30" t="s">
        <v>8003</v>
      </c>
      <c r="E95" s="9">
        <v>6</v>
      </c>
      <c r="F95" s="9">
        <v>2</v>
      </c>
      <c r="G95" s="9">
        <v>5</v>
      </c>
      <c r="H95" s="9">
        <v>4</v>
      </c>
      <c r="I95" s="9">
        <v>1</v>
      </c>
      <c r="J95" s="9">
        <v>3</v>
      </c>
    </row>
    <row r="96" spans="1:10" x14ac:dyDescent="0.25">
      <c r="A96" s="29" t="s">
        <v>7007</v>
      </c>
      <c r="B96" s="30" t="s">
        <v>8000</v>
      </c>
      <c r="C96" s="16" t="s">
        <v>338</v>
      </c>
      <c r="D96" s="30" t="s">
        <v>8003</v>
      </c>
      <c r="E96" s="9">
        <v>3</v>
      </c>
      <c r="F96" s="9">
        <v>1</v>
      </c>
      <c r="G96" s="9">
        <v>4</v>
      </c>
      <c r="H96" s="9">
        <v>5</v>
      </c>
      <c r="I96" s="9">
        <v>2</v>
      </c>
      <c r="J96" s="9">
        <v>6</v>
      </c>
    </row>
    <row r="97" spans="1:10" x14ac:dyDescent="0.25">
      <c r="A97" s="29" t="s">
        <v>7564</v>
      </c>
      <c r="B97" s="30" t="s">
        <v>8000</v>
      </c>
      <c r="C97" s="16" t="s">
        <v>338</v>
      </c>
      <c r="D97" s="30" t="s">
        <v>8003</v>
      </c>
      <c r="E97" s="9">
        <v>1</v>
      </c>
      <c r="F97" s="9">
        <v>2</v>
      </c>
      <c r="G97" s="9">
        <v>3</v>
      </c>
      <c r="H97" s="9">
        <v>4</v>
      </c>
      <c r="I97" s="9">
        <v>5</v>
      </c>
      <c r="J97" s="9">
        <v>6</v>
      </c>
    </row>
    <row r="98" spans="1:10" x14ac:dyDescent="0.25">
      <c r="A98" s="29" t="s">
        <v>7008</v>
      </c>
      <c r="B98" s="30" t="s">
        <v>8000</v>
      </c>
      <c r="C98" s="16" t="s">
        <v>338</v>
      </c>
      <c r="D98" s="30" t="s">
        <v>8003</v>
      </c>
      <c r="E98" s="9">
        <v>1</v>
      </c>
      <c r="F98" s="9">
        <v>6</v>
      </c>
      <c r="G98" s="9">
        <v>2</v>
      </c>
      <c r="H98" s="9">
        <v>3</v>
      </c>
      <c r="I98" s="9">
        <v>5</v>
      </c>
      <c r="J98" s="9">
        <v>4</v>
      </c>
    </row>
    <row r="99" spans="1:10" x14ac:dyDescent="0.25">
      <c r="A99" s="29" t="s">
        <v>7565</v>
      </c>
      <c r="B99" s="30" t="s">
        <v>8000</v>
      </c>
      <c r="C99" s="16" t="s">
        <v>338</v>
      </c>
      <c r="D99" s="30" t="s">
        <v>8003</v>
      </c>
      <c r="E99" s="9">
        <v>1</v>
      </c>
      <c r="F99" s="9">
        <v>3</v>
      </c>
      <c r="G99" s="9">
        <v>4</v>
      </c>
      <c r="H99" s="9">
        <v>6</v>
      </c>
      <c r="I99" s="9">
        <v>5</v>
      </c>
      <c r="J99" s="9">
        <v>2</v>
      </c>
    </row>
    <row r="100" spans="1:10" x14ac:dyDescent="0.25">
      <c r="A100" s="29" t="s">
        <v>7009</v>
      </c>
      <c r="B100" s="30" t="s">
        <v>8000</v>
      </c>
      <c r="C100" s="16" t="s">
        <v>338</v>
      </c>
      <c r="D100" s="30" t="s">
        <v>8003</v>
      </c>
      <c r="E100" s="9">
        <v>1</v>
      </c>
      <c r="F100" s="9">
        <v>4</v>
      </c>
      <c r="G100" s="9">
        <v>2</v>
      </c>
      <c r="H100" s="9">
        <v>5</v>
      </c>
      <c r="I100" s="9">
        <v>6</v>
      </c>
      <c r="J100" s="9">
        <v>3</v>
      </c>
    </row>
    <row r="101" spans="1:10" x14ac:dyDescent="0.25">
      <c r="A101" s="29" t="s">
        <v>7010</v>
      </c>
      <c r="B101" s="30" t="s">
        <v>8000</v>
      </c>
      <c r="C101" s="16" t="s">
        <v>338</v>
      </c>
      <c r="D101" s="30" t="s">
        <v>8003</v>
      </c>
      <c r="E101" s="9">
        <v>2</v>
      </c>
      <c r="F101" s="9">
        <v>3</v>
      </c>
      <c r="G101" s="9">
        <v>4</v>
      </c>
      <c r="H101" s="9">
        <v>6</v>
      </c>
      <c r="I101" s="9">
        <v>5</v>
      </c>
      <c r="J101" s="9">
        <v>1</v>
      </c>
    </row>
    <row r="102" spans="1:10" x14ac:dyDescent="0.25">
      <c r="A102" s="29" t="s">
        <v>7011</v>
      </c>
      <c r="B102" s="30" t="s">
        <v>8000</v>
      </c>
      <c r="C102" s="16" t="s">
        <v>338</v>
      </c>
      <c r="D102" s="30" t="s">
        <v>8003</v>
      </c>
      <c r="E102" s="9">
        <v>4</v>
      </c>
      <c r="F102" s="9">
        <v>3</v>
      </c>
      <c r="G102" s="9">
        <v>1</v>
      </c>
      <c r="H102" s="9">
        <v>2</v>
      </c>
      <c r="I102" s="9">
        <v>5</v>
      </c>
      <c r="J102" s="9">
        <v>6</v>
      </c>
    </row>
    <row r="103" spans="1:10" x14ac:dyDescent="0.25">
      <c r="A103" s="29" t="s">
        <v>7566</v>
      </c>
      <c r="B103" s="30" t="s">
        <v>8000</v>
      </c>
      <c r="C103" s="16" t="s">
        <v>338</v>
      </c>
      <c r="D103" s="30" t="s">
        <v>8003</v>
      </c>
      <c r="E103" s="9">
        <v>1</v>
      </c>
      <c r="F103" s="9">
        <v>2</v>
      </c>
      <c r="G103" s="9">
        <v>3</v>
      </c>
      <c r="H103" s="9">
        <v>4</v>
      </c>
      <c r="I103" s="9">
        <v>5</v>
      </c>
      <c r="J103" s="9">
        <v>6</v>
      </c>
    </row>
    <row r="104" spans="1:10" x14ac:dyDescent="0.25">
      <c r="A104" s="29" t="s">
        <v>7012</v>
      </c>
      <c r="B104" s="30" t="s">
        <v>8000</v>
      </c>
      <c r="C104" s="16" t="s">
        <v>338</v>
      </c>
      <c r="D104" s="30" t="s">
        <v>8003</v>
      </c>
      <c r="E104" s="9">
        <v>5</v>
      </c>
      <c r="F104" s="9">
        <v>1</v>
      </c>
      <c r="G104" s="9">
        <v>3</v>
      </c>
      <c r="H104" s="9">
        <v>4</v>
      </c>
      <c r="I104" s="9">
        <v>6</v>
      </c>
      <c r="J104" s="9">
        <v>2</v>
      </c>
    </row>
    <row r="105" spans="1:10" x14ac:dyDescent="0.25">
      <c r="A105" s="29" t="s">
        <v>7567</v>
      </c>
      <c r="B105" s="30" t="s">
        <v>8000</v>
      </c>
      <c r="C105" s="16" t="s">
        <v>338</v>
      </c>
      <c r="D105" s="30" t="s">
        <v>8003</v>
      </c>
      <c r="E105" s="9">
        <v>4</v>
      </c>
      <c r="F105" s="9">
        <v>5</v>
      </c>
      <c r="G105" s="9">
        <v>1</v>
      </c>
      <c r="H105" s="9">
        <v>2</v>
      </c>
      <c r="I105" s="9">
        <v>6</v>
      </c>
      <c r="J105" s="9">
        <v>3</v>
      </c>
    </row>
    <row r="106" spans="1:10" x14ac:dyDescent="0.25">
      <c r="A106" s="29" t="s">
        <v>7013</v>
      </c>
      <c r="B106" s="30" t="s">
        <v>8000</v>
      </c>
      <c r="C106" s="16" t="s">
        <v>338</v>
      </c>
      <c r="D106" s="30" t="s">
        <v>8003</v>
      </c>
      <c r="E106" s="9">
        <v>4</v>
      </c>
      <c r="F106" s="9">
        <v>1</v>
      </c>
      <c r="G106" s="9">
        <v>5</v>
      </c>
      <c r="H106" s="9">
        <v>6</v>
      </c>
      <c r="I106" s="9">
        <v>3</v>
      </c>
      <c r="J106" s="9">
        <v>2</v>
      </c>
    </row>
    <row r="107" spans="1:10" x14ac:dyDescent="0.25">
      <c r="A107" s="29" t="s">
        <v>7014</v>
      </c>
      <c r="B107" s="30" t="s">
        <v>8000</v>
      </c>
      <c r="C107" s="16" t="s">
        <v>338</v>
      </c>
      <c r="D107" s="30" t="s">
        <v>8003</v>
      </c>
      <c r="E107" s="9">
        <v>1</v>
      </c>
      <c r="F107" s="9">
        <v>4</v>
      </c>
      <c r="G107" s="9">
        <v>2</v>
      </c>
      <c r="H107" s="9">
        <v>3</v>
      </c>
      <c r="I107" s="9">
        <v>5</v>
      </c>
      <c r="J107" s="9">
        <v>6</v>
      </c>
    </row>
    <row r="108" spans="1:10" x14ac:dyDescent="0.25">
      <c r="A108" s="29" t="s">
        <v>7015</v>
      </c>
      <c r="B108" s="30" t="s">
        <v>8000</v>
      </c>
      <c r="C108" s="16" t="s">
        <v>338</v>
      </c>
      <c r="D108" s="30" t="s">
        <v>8003</v>
      </c>
      <c r="E108" s="9">
        <v>1</v>
      </c>
      <c r="F108" s="9">
        <v>3</v>
      </c>
      <c r="G108" s="9">
        <v>2</v>
      </c>
      <c r="H108" s="9">
        <v>6</v>
      </c>
      <c r="I108" s="9">
        <v>4</v>
      </c>
      <c r="J108" s="9">
        <v>5</v>
      </c>
    </row>
    <row r="109" spans="1:10" x14ac:dyDescent="0.25">
      <c r="A109" s="29" t="s">
        <v>7016</v>
      </c>
      <c r="B109" s="30" t="s">
        <v>8000</v>
      </c>
      <c r="C109" s="16" t="s">
        <v>338</v>
      </c>
      <c r="D109" s="30" t="s">
        <v>8003</v>
      </c>
      <c r="E109" s="9">
        <v>4</v>
      </c>
      <c r="F109" s="9">
        <v>1</v>
      </c>
      <c r="G109" s="9">
        <v>3</v>
      </c>
      <c r="H109" s="9">
        <v>6</v>
      </c>
      <c r="I109" s="9">
        <v>5</v>
      </c>
      <c r="J109" s="9">
        <v>2</v>
      </c>
    </row>
    <row r="110" spans="1:10" x14ac:dyDescent="0.25">
      <c r="A110" s="29" t="s">
        <v>7568</v>
      </c>
      <c r="B110" s="30" t="s">
        <v>8000</v>
      </c>
      <c r="C110" s="16" t="s">
        <v>338</v>
      </c>
      <c r="D110" s="30" t="s">
        <v>8003</v>
      </c>
      <c r="E110" s="9">
        <v>1</v>
      </c>
      <c r="F110" s="9">
        <v>4</v>
      </c>
      <c r="G110" s="9">
        <v>2</v>
      </c>
      <c r="H110" s="9">
        <v>5</v>
      </c>
      <c r="I110" s="9">
        <v>3</v>
      </c>
      <c r="J110" s="9">
        <v>6</v>
      </c>
    </row>
    <row r="111" spans="1:10" x14ac:dyDescent="0.25">
      <c r="A111" s="29" t="s">
        <v>7017</v>
      </c>
      <c r="B111" s="30" t="s">
        <v>8000</v>
      </c>
      <c r="C111" s="16" t="s">
        <v>338</v>
      </c>
      <c r="D111" s="30" t="s">
        <v>8003</v>
      </c>
      <c r="E111" s="9">
        <v>1</v>
      </c>
      <c r="F111" s="9">
        <v>5</v>
      </c>
      <c r="G111" s="9">
        <v>2</v>
      </c>
      <c r="H111" s="9">
        <v>3</v>
      </c>
      <c r="I111" s="9">
        <v>6</v>
      </c>
      <c r="J111" s="9">
        <v>4</v>
      </c>
    </row>
    <row r="112" spans="1:10" x14ac:dyDescent="0.25">
      <c r="A112" s="29" t="s">
        <v>7018</v>
      </c>
      <c r="B112" s="30" t="s">
        <v>8000</v>
      </c>
      <c r="C112" s="16" t="s">
        <v>338</v>
      </c>
      <c r="D112" s="30" t="s">
        <v>8003</v>
      </c>
      <c r="E112" s="9">
        <v>3</v>
      </c>
      <c r="F112" s="9">
        <v>4</v>
      </c>
      <c r="G112" s="9">
        <v>1</v>
      </c>
      <c r="H112" s="9">
        <v>2</v>
      </c>
      <c r="I112" s="9">
        <v>5</v>
      </c>
      <c r="J112" s="9">
        <v>6</v>
      </c>
    </row>
    <row r="113" spans="1:10" x14ac:dyDescent="0.25">
      <c r="A113" s="29" t="s">
        <v>7019</v>
      </c>
      <c r="B113" s="30" t="s">
        <v>8000</v>
      </c>
      <c r="C113" s="16" t="s">
        <v>338</v>
      </c>
      <c r="D113" s="30" t="s">
        <v>8003</v>
      </c>
      <c r="E113" s="9">
        <v>3</v>
      </c>
      <c r="F113" s="9">
        <v>4</v>
      </c>
      <c r="G113" s="9">
        <v>1</v>
      </c>
      <c r="H113" s="9">
        <v>2</v>
      </c>
      <c r="I113" s="9">
        <v>5</v>
      </c>
      <c r="J113" s="9">
        <v>6</v>
      </c>
    </row>
    <row r="114" spans="1:10" x14ac:dyDescent="0.25">
      <c r="A114" s="29" t="s">
        <v>7569</v>
      </c>
      <c r="B114" s="30" t="s">
        <v>8000</v>
      </c>
      <c r="C114" s="16" t="s">
        <v>338</v>
      </c>
      <c r="D114" s="30" t="s">
        <v>8003</v>
      </c>
      <c r="E114" s="9">
        <v>1</v>
      </c>
      <c r="F114" s="9">
        <v>2</v>
      </c>
      <c r="G114" s="9">
        <v>3</v>
      </c>
      <c r="H114" s="9">
        <v>5</v>
      </c>
      <c r="I114" s="9">
        <v>4</v>
      </c>
      <c r="J114" s="9">
        <v>6</v>
      </c>
    </row>
    <row r="115" spans="1:10" x14ac:dyDescent="0.25">
      <c r="A115" s="29" t="s">
        <v>7020</v>
      </c>
      <c r="B115" s="30" t="s">
        <v>8000</v>
      </c>
      <c r="C115" s="16" t="s">
        <v>338</v>
      </c>
      <c r="D115" s="30" t="s">
        <v>8003</v>
      </c>
      <c r="E115" s="9">
        <v>1</v>
      </c>
      <c r="F115" s="9">
        <v>3</v>
      </c>
      <c r="G115" s="9">
        <v>5</v>
      </c>
      <c r="H115" s="9">
        <v>6</v>
      </c>
      <c r="I115" s="9">
        <v>2</v>
      </c>
      <c r="J115" s="9">
        <v>4</v>
      </c>
    </row>
    <row r="116" spans="1:10" x14ac:dyDescent="0.25">
      <c r="A116" s="29" t="s">
        <v>7570</v>
      </c>
      <c r="B116" s="30" t="s">
        <v>8000</v>
      </c>
      <c r="C116" s="16" t="s">
        <v>338</v>
      </c>
      <c r="D116" s="30" t="s">
        <v>8003</v>
      </c>
      <c r="E116" s="9">
        <v>1</v>
      </c>
      <c r="F116" s="9">
        <v>4</v>
      </c>
      <c r="G116" s="9">
        <v>2</v>
      </c>
      <c r="H116" s="9">
        <v>3</v>
      </c>
      <c r="I116" s="9">
        <v>6</v>
      </c>
      <c r="J116" s="9">
        <v>5</v>
      </c>
    </row>
    <row r="117" spans="1:10" x14ac:dyDescent="0.25">
      <c r="A117" s="29" t="s">
        <v>7021</v>
      </c>
      <c r="B117" s="30" t="s">
        <v>8000</v>
      </c>
      <c r="C117" s="16" t="s">
        <v>338</v>
      </c>
      <c r="D117" s="30" t="s">
        <v>8003</v>
      </c>
      <c r="E117" s="9">
        <v>1</v>
      </c>
      <c r="F117" s="9">
        <v>3</v>
      </c>
      <c r="G117" s="9">
        <v>5</v>
      </c>
      <c r="H117" s="9">
        <v>6</v>
      </c>
      <c r="I117" s="9">
        <v>2</v>
      </c>
      <c r="J117" s="9">
        <v>4</v>
      </c>
    </row>
    <row r="118" spans="1:10" x14ac:dyDescent="0.25">
      <c r="A118" s="29" t="s">
        <v>7022</v>
      </c>
      <c r="B118" s="30" t="s">
        <v>8000</v>
      </c>
      <c r="C118" s="16" t="s">
        <v>338</v>
      </c>
      <c r="D118" s="30" t="s">
        <v>8003</v>
      </c>
      <c r="E118" s="9">
        <v>3</v>
      </c>
      <c r="F118" s="9">
        <v>1</v>
      </c>
      <c r="G118" s="9">
        <v>5</v>
      </c>
      <c r="H118" s="9">
        <v>6</v>
      </c>
      <c r="I118" s="9">
        <v>2</v>
      </c>
      <c r="J118" s="9">
        <v>4</v>
      </c>
    </row>
    <row r="119" spans="1:10" x14ac:dyDescent="0.25">
      <c r="A119" s="29" t="s">
        <v>7023</v>
      </c>
      <c r="B119" s="30" t="s">
        <v>8000</v>
      </c>
      <c r="C119" s="16" t="s">
        <v>338</v>
      </c>
      <c r="D119" s="30" t="s">
        <v>8003</v>
      </c>
      <c r="E119" s="9">
        <v>1</v>
      </c>
      <c r="F119" s="9">
        <v>3</v>
      </c>
      <c r="G119" s="9">
        <v>5</v>
      </c>
      <c r="H119" s="9">
        <v>6</v>
      </c>
      <c r="I119" s="9">
        <v>4</v>
      </c>
      <c r="J119" s="9">
        <v>2</v>
      </c>
    </row>
    <row r="120" spans="1:10" x14ac:dyDescent="0.25">
      <c r="A120" s="29" t="s">
        <v>7571</v>
      </c>
      <c r="B120" s="30" t="s">
        <v>8000</v>
      </c>
      <c r="C120" s="16" t="s">
        <v>338</v>
      </c>
      <c r="D120" s="30" t="s">
        <v>8003</v>
      </c>
      <c r="E120" s="9">
        <v>3</v>
      </c>
      <c r="F120" s="9">
        <v>5</v>
      </c>
      <c r="G120" s="9">
        <v>2</v>
      </c>
      <c r="H120" s="9">
        <v>1</v>
      </c>
      <c r="I120" s="9">
        <v>6</v>
      </c>
      <c r="J120" s="9">
        <v>4</v>
      </c>
    </row>
    <row r="121" spans="1:10" x14ac:dyDescent="0.25">
      <c r="A121" s="29" t="s">
        <v>7024</v>
      </c>
      <c r="B121" s="30" t="s">
        <v>8000</v>
      </c>
      <c r="C121" s="16" t="s">
        <v>338</v>
      </c>
      <c r="D121" s="30" t="s">
        <v>8003</v>
      </c>
      <c r="E121" s="9">
        <v>4</v>
      </c>
      <c r="F121" s="9">
        <v>3</v>
      </c>
      <c r="G121" s="9">
        <v>5</v>
      </c>
      <c r="H121" s="9">
        <v>6</v>
      </c>
      <c r="I121" s="9">
        <v>2</v>
      </c>
      <c r="J121" s="9">
        <v>1</v>
      </c>
    </row>
    <row r="122" spans="1:10" x14ac:dyDescent="0.25">
      <c r="A122" s="29" t="s">
        <v>7025</v>
      </c>
      <c r="B122" s="30" t="s">
        <v>8000</v>
      </c>
      <c r="C122" s="16" t="s">
        <v>338</v>
      </c>
      <c r="D122" s="30" t="s">
        <v>8003</v>
      </c>
      <c r="E122" s="9">
        <v>1</v>
      </c>
      <c r="F122" s="9">
        <v>4</v>
      </c>
      <c r="G122" s="9">
        <v>2</v>
      </c>
      <c r="H122" s="9">
        <v>3</v>
      </c>
      <c r="I122" s="9">
        <v>6</v>
      </c>
      <c r="J122" s="9">
        <v>5</v>
      </c>
    </row>
    <row r="123" spans="1:10" x14ac:dyDescent="0.25">
      <c r="A123" s="29" t="s">
        <v>7026</v>
      </c>
      <c r="B123" s="30" t="s">
        <v>8000</v>
      </c>
      <c r="C123" s="16" t="s">
        <v>1078</v>
      </c>
      <c r="D123" s="30" t="s">
        <v>8003</v>
      </c>
      <c r="E123" s="9">
        <v>4</v>
      </c>
      <c r="F123" s="9">
        <v>1</v>
      </c>
      <c r="G123" s="9">
        <v>5</v>
      </c>
      <c r="H123" s="9">
        <v>6</v>
      </c>
      <c r="I123" s="9">
        <v>3</v>
      </c>
      <c r="J123" s="9">
        <v>2</v>
      </c>
    </row>
    <row r="124" spans="1:10" x14ac:dyDescent="0.25">
      <c r="A124" s="29" t="s">
        <v>7027</v>
      </c>
      <c r="B124" s="30" t="s">
        <v>8000</v>
      </c>
      <c r="C124" s="16" t="s">
        <v>1078</v>
      </c>
      <c r="D124" s="30" t="s">
        <v>8003</v>
      </c>
      <c r="E124" s="9">
        <v>3</v>
      </c>
      <c r="F124" s="9">
        <v>2</v>
      </c>
      <c r="G124" s="9">
        <v>4</v>
      </c>
      <c r="H124" s="9">
        <v>5</v>
      </c>
      <c r="I124" s="9">
        <v>6</v>
      </c>
      <c r="J124" s="9">
        <v>1</v>
      </c>
    </row>
    <row r="125" spans="1:10" x14ac:dyDescent="0.25">
      <c r="A125" s="29" t="s">
        <v>7572</v>
      </c>
      <c r="B125" s="30" t="s">
        <v>8000</v>
      </c>
      <c r="C125" s="16" t="s">
        <v>1078</v>
      </c>
      <c r="D125" s="30" t="s">
        <v>8003</v>
      </c>
      <c r="E125" s="9">
        <v>1</v>
      </c>
      <c r="F125" s="9">
        <v>2</v>
      </c>
      <c r="G125" s="9">
        <v>3</v>
      </c>
      <c r="H125" s="9">
        <v>4</v>
      </c>
      <c r="I125" s="9">
        <v>6</v>
      </c>
      <c r="J125" s="9">
        <v>5</v>
      </c>
    </row>
    <row r="126" spans="1:10" x14ac:dyDescent="0.25">
      <c r="A126" s="29" t="s">
        <v>7028</v>
      </c>
      <c r="B126" s="30" t="s">
        <v>8000</v>
      </c>
      <c r="C126" s="16" t="s">
        <v>1078</v>
      </c>
      <c r="D126" s="30" t="s">
        <v>8003</v>
      </c>
      <c r="E126" s="9">
        <v>1</v>
      </c>
      <c r="F126" s="9">
        <v>2</v>
      </c>
      <c r="G126" s="9">
        <v>4</v>
      </c>
      <c r="H126" s="9">
        <v>3</v>
      </c>
      <c r="I126" s="9">
        <v>6</v>
      </c>
      <c r="J126" s="9">
        <v>5</v>
      </c>
    </row>
    <row r="127" spans="1:10" x14ac:dyDescent="0.25">
      <c r="A127" s="29" t="s">
        <v>7029</v>
      </c>
      <c r="B127" s="30" t="s">
        <v>8000</v>
      </c>
      <c r="C127" s="16" t="s">
        <v>1078</v>
      </c>
      <c r="D127" s="30" t="s">
        <v>8003</v>
      </c>
      <c r="E127" s="9">
        <v>1</v>
      </c>
      <c r="F127" s="9">
        <v>5</v>
      </c>
      <c r="G127" s="9">
        <v>2</v>
      </c>
      <c r="H127" s="9">
        <v>3</v>
      </c>
      <c r="I127" s="9">
        <v>6</v>
      </c>
      <c r="J127" s="9">
        <v>4</v>
      </c>
    </row>
    <row r="128" spans="1:10" x14ac:dyDescent="0.25">
      <c r="A128" s="29" t="s">
        <v>7573</v>
      </c>
      <c r="B128" s="30" t="s">
        <v>8001</v>
      </c>
      <c r="C128" s="16" t="s">
        <v>1078</v>
      </c>
      <c r="D128" s="30" t="s">
        <v>8003</v>
      </c>
      <c r="E128" s="9">
        <v>1</v>
      </c>
      <c r="F128" s="9">
        <v>2</v>
      </c>
      <c r="G128" s="9">
        <v>3</v>
      </c>
      <c r="H128" s="9">
        <v>4</v>
      </c>
      <c r="I128" s="9">
        <v>6</v>
      </c>
      <c r="J128" s="9">
        <v>5</v>
      </c>
    </row>
    <row r="129" spans="1:10" x14ac:dyDescent="0.25">
      <c r="A129" s="29" t="s">
        <v>7030</v>
      </c>
      <c r="B129" s="30" t="s">
        <v>8000</v>
      </c>
      <c r="C129" s="16" t="s">
        <v>1078</v>
      </c>
      <c r="D129" s="30" t="s">
        <v>8003</v>
      </c>
      <c r="E129" s="9">
        <v>5</v>
      </c>
      <c r="F129" s="9">
        <v>2</v>
      </c>
      <c r="G129" s="9">
        <v>3</v>
      </c>
      <c r="H129" s="9">
        <v>4</v>
      </c>
      <c r="I129" s="9">
        <v>6</v>
      </c>
      <c r="J129" s="9">
        <v>1</v>
      </c>
    </row>
    <row r="130" spans="1:10" x14ac:dyDescent="0.25">
      <c r="A130" s="29" t="s">
        <v>7574</v>
      </c>
      <c r="B130" s="30" t="s">
        <v>8000</v>
      </c>
      <c r="C130" s="16" t="s">
        <v>1078</v>
      </c>
      <c r="D130" s="30" t="s">
        <v>8003</v>
      </c>
      <c r="E130" s="9">
        <v>3</v>
      </c>
      <c r="F130" s="9">
        <v>1</v>
      </c>
      <c r="G130" s="9">
        <v>2</v>
      </c>
      <c r="H130" s="9">
        <v>5</v>
      </c>
      <c r="I130" s="9">
        <v>4</v>
      </c>
      <c r="J130" s="9">
        <v>6</v>
      </c>
    </row>
    <row r="131" spans="1:10" x14ac:dyDescent="0.25">
      <c r="A131" s="29" t="s">
        <v>7031</v>
      </c>
      <c r="B131" s="30" t="s">
        <v>8000</v>
      </c>
      <c r="C131" s="16" t="s">
        <v>1078</v>
      </c>
      <c r="D131" s="30" t="s">
        <v>8003</v>
      </c>
      <c r="E131" s="9">
        <v>2</v>
      </c>
      <c r="F131" s="9">
        <v>3</v>
      </c>
      <c r="G131" s="9">
        <v>4</v>
      </c>
      <c r="H131" s="9">
        <v>5</v>
      </c>
      <c r="I131" s="9">
        <v>6</v>
      </c>
      <c r="J131" s="9">
        <v>1</v>
      </c>
    </row>
    <row r="132" spans="1:10" x14ac:dyDescent="0.25">
      <c r="A132" s="29" t="s">
        <v>7575</v>
      </c>
      <c r="B132" s="30" t="s">
        <v>8000</v>
      </c>
      <c r="C132" s="16" t="s">
        <v>1078</v>
      </c>
      <c r="D132" s="30" t="s">
        <v>8003</v>
      </c>
      <c r="E132" s="9">
        <v>1</v>
      </c>
      <c r="F132" s="9">
        <v>6</v>
      </c>
      <c r="G132" s="9">
        <v>2</v>
      </c>
      <c r="H132" s="9">
        <v>3</v>
      </c>
      <c r="I132" s="9">
        <v>5</v>
      </c>
      <c r="J132" s="9">
        <v>4</v>
      </c>
    </row>
    <row r="133" spans="1:10" x14ac:dyDescent="0.25">
      <c r="A133" s="29" t="s">
        <v>7032</v>
      </c>
      <c r="B133" s="30" t="s">
        <v>8000</v>
      </c>
      <c r="C133" s="16" t="s">
        <v>1078</v>
      </c>
      <c r="D133" s="30" t="s">
        <v>8003</v>
      </c>
      <c r="E133" s="9">
        <v>2</v>
      </c>
      <c r="F133" s="9">
        <v>3</v>
      </c>
      <c r="G133" s="9">
        <v>1</v>
      </c>
      <c r="H133" s="9">
        <v>6</v>
      </c>
      <c r="I133" s="9">
        <v>4</v>
      </c>
      <c r="J133" s="9">
        <v>5</v>
      </c>
    </row>
    <row r="134" spans="1:10" x14ac:dyDescent="0.25">
      <c r="A134" s="29" t="s">
        <v>7033</v>
      </c>
      <c r="B134" s="30" t="s">
        <v>8000</v>
      </c>
      <c r="C134" s="16" t="s">
        <v>1078</v>
      </c>
      <c r="D134" s="30" t="s">
        <v>8003</v>
      </c>
      <c r="E134" s="9">
        <v>1</v>
      </c>
      <c r="F134" s="9">
        <v>2</v>
      </c>
      <c r="G134" s="9">
        <v>3</v>
      </c>
      <c r="H134" s="9">
        <v>4</v>
      </c>
      <c r="I134" s="9">
        <v>6</v>
      </c>
      <c r="J134" s="9">
        <v>5</v>
      </c>
    </row>
    <row r="135" spans="1:10" x14ac:dyDescent="0.25">
      <c r="A135" s="29" t="s">
        <v>7576</v>
      </c>
      <c r="B135" s="30" t="s">
        <v>8000</v>
      </c>
      <c r="C135" s="16" t="s">
        <v>1078</v>
      </c>
      <c r="D135" s="30" t="s">
        <v>8003</v>
      </c>
      <c r="E135" s="9">
        <v>1</v>
      </c>
      <c r="F135" s="9">
        <v>2</v>
      </c>
      <c r="G135" s="9">
        <v>3</v>
      </c>
      <c r="H135" s="9">
        <v>6</v>
      </c>
      <c r="I135" s="9">
        <v>4</v>
      </c>
      <c r="J135" s="9">
        <v>5</v>
      </c>
    </row>
    <row r="136" spans="1:10" x14ac:dyDescent="0.25">
      <c r="A136" s="29" t="s">
        <v>7034</v>
      </c>
      <c r="B136" s="30" t="s">
        <v>8000</v>
      </c>
      <c r="C136" s="16" t="s">
        <v>1078</v>
      </c>
      <c r="D136" s="30" t="s">
        <v>8003</v>
      </c>
      <c r="E136" s="9">
        <v>6</v>
      </c>
      <c r="F136" s="9">
        <v>1</v>
      </c>
      <c r="G136" s="9">
        <v>3</v>
      </c>
      <c r="H136" s="9">
        <v>4</v>
      </c>
      <c r="I136" s="9">
        <v>2</v>
      </c>
      <c r="J136" s="9">
        <v>5</v>
      </c>
    </row>
    <row r="137" spans="1:10" x14ac:dyDescent="0.25">
      <c r="A137" s="29" t="s">
        <v>7577</v>
      </c>
      <c r="B137" s="30" t="s">
        <v>8000</v>
      </c>
      <c r="C137" s="16" t="s">
        <v>1078</v>
      </c>
      <c r="D137" s="30" t="s">
        <v>8003</v>
      </c>
      <c r="E137" s="9">
        <v>2</v>
      </c>
      <c r="F137" s="9">
        <v>5</v>
      </c>
      <c r="G137" s="9">
        <v>3</v>
      </c>
      <c r="H137" s="9">
        <v>4</v>
      </c>
      <c r="I137" s="9">
        <v>6</v>
      </c>
      <c r="J137" s="9">
        <v>1</v>
      </c>
    </row>
    <row r="138" spans="1:10" x14ac:dyDescent="0.25">
      <c r="A138" s="29" t="s">
        <v>7035</v>
      </c>
      <c r="B138" s="30" t="s">
        <v>8000</v>
      </c>
      <c r="C138" s="16" t="s">
        <v>1078</v>
      </c>
      <c r="D138" s="30" t="s">
        <v>8003</v>
      </c>
      <c r="E138" s="9">
        <v>1</v>
      </c>
      <c r="F138" s="9">
        <v>2</v>
      </c>
      <c r="G138" s="9">
        <v>5</v>
      </c>
      <c r="H138" s="9">
        <v>6</v>
      </c>
      <c r="I138" s="9">
        <v>3</v>
      </c>
      <c r="J138" s="9">
        <v>4</v>
      </c>
    </row>
    <row r="139" spans="1:10" x14ac:dyDescent="0.25">
      <c r="A139" s="29" t="s">
        <v>7036</v>
      </c>
      <c r="B139" s="30" t="s">
        <v>8000</v>
      </c>
      <c r="C139" s="16" t="s">
        <v>1078</v>
      </c>
      <c r="D139" s="30" t="s">
        <v>8003</v>
      </c>
      <c r="E139" s="9">
        <v>1</v>
      </c>
      <c r="F139" s="9">
        <v>2</v>
      </c>
      <c r="G139" s="9">
        <v>3</v>
      </c>
      <c r="H139" s="9">
        <v>6</v>
      </c>
      <c r="I139" s="9">
        <v>5</v>
      </c>
      <c r="J139" s="9">
        <v>4</v>
      </c>
    </row>
    <row r="140" spans="1:10" x14ac:dyDescent="0.25">
      <c r="A140" s="29" t="s">
        <v>7037</v>
      </c>
      <c r="B140" s="30" t="s">
        <v>8000</v>
      </c>
      <c r="C140" s="16" t="s">
        <v>1078</v>
      </c>
      <c r="D140" s="30" t="s">
        <v>8003</v>
      </c>
      <c r="E140" s="9">
        <v>1</v>
      </c>
      <c r="F140" s="9">
        <v>2</v>
      </c>
      <c r="G140" s="9">
        <v>4</v>
      </c>
      <c r="H140" s="9">
        <v>5</v>
      </c>
      <c r="I140" s="9">
        <v>6</v>
      </c>
      <c r="J140" s="9">
        <v>3</v>
      </c>
    </row>
    <row r="141" spans="1:10" x14ac:dyDescent="0.25">
      <c r="A141" s="29" t="s">
        <v>7578</v>
      </c>
      <c r="B141" s="30" t="s">
        <v>8001</v>
      </c>
      <c r="C141" s="16" t="s">
        <v>848</v>
      </c>
      <c r="D141" s="30" t="s">
        <v>8004</v>
      </c>
      <c r="E141" s="9">
        <v>1</v>
      </c>
      <c r="F141" s="9">
        <v>6</v>
      </c>
      <c r="G141" s="9">
        <v>2</v>
      </c>
      <c r="H141" s="9">
        <v>3</v>
      </c>
      <c r="I141" s="9">
        <v>4</v>
      </c>
      <c r="J141" s="9">
        <v>5</v>
      </c>
    </row>
    <row r="142" spans="1:10" x14ac:dyDescent="0.25">
      <c r="A142" s="29" t="s">
        <v>7038</v>
      </c>
      <c r="B142" s="30" t="s">
        <v>8000</v>
      </c>
      <c r="C142" s="16" t="s">
        <v>848</v>
      </c>
      <c r="D142" s="30" t="s">
        <v>8004</v>
      </c>
      <c r="E142" s="9">
        <v>1</v>
      </c>
      <c r="F142" s="9">
        <v>2</v>
      </c>
      <c r="G142" s="9">
        <v>3</v>
      </c>
      <c r="H142" s="9">
        <v>6</v>
      </c>
      <c r="I142" s="9">
        <v>4</v>
      </c>
      <c r="J142" s="9">
        <v>5</v>
      </c>
    </row>
    <row r="143" spans="1:10" x14ac:dyDescent="0.25">
      <c r="A143" s="29" t="s">
        <v>7579</v>
      </c>
      <c r="B143" s="30" t="s">
        <v>8000</v>
      </c>
      <c r="C143" s="16" t="s">
        <v>848</v>
      </c>
      <c r="D143" s="30" t="s">
        <v>8004</v>
      </c>
      <c r="E143" s="9">
        <v>5</v>
      </c>
      <c r="F143" s="9">
        <v>1</v>
      </c>
      <c r="G143" s="9">
        <v>3</v>
      </c>
      <c r="H143" s="9">
        <v>4</v>
      </c>
      <c r="I143" s="9">
        <v>2</v>
      </c>
      <c r="J143" s="9">
        <v>6</v>
      </c>
    </row>
    <row r="144" spans="1:10" x14ac:dyDescent="0.25">
      <c r="A144" s="29" t="s">
        <v>7039</v>
      </c>
      <c r="B144" s="30" t="s">
        <v>8000</v>
      </c>
      <c r="C144" s="16" t="s">
        <v>848</v>
      </c>
      <c r="D144" s="30" t="s">
        <v>8004</v>
      </c>
      <c r="E144" s="9">
        <v>3</v>
      </c>
      <c r="F144" s="9">
        <v>2</v>
      </c>
      <c r="G144" s="9">
        <v>5</v>
      </c>
      <c r="H144" s="9">
        <v>1</v>
      </c>
      <c r="I144" s="9">
        <v>6</v>
      </c>
      <c r="J144" s="9">
        <v>4</v>
      </c>
    </row>
    <row r="145" spans="1:10" x14ac:dyDescent="0.25">
      <c r="A145" s="29" t="s">
        <v>7580</v>
      </c>
      <c r="B145" s="30" t="s">
        <v>8000</v>
      </c>
      <c r="C145" s="16" t="s">
        <v>848</v>
      </c>
      <c r="D145" s="30" t="s">
        <v>8004</v>
      </c>
      <c r="E145" s="9">
        <v>3</v>
      </c>
      <c r="F145" s="9">
        <v>2</v>
      </c>
      <c r="G145" s="9">
        <v>4</v>
      </c>
      <c r="H145" s="9">
        <v>5</v>
      </c>
      <c r="I145" s="9">
        <v>1</v>
      </c>
      <c r="J145" s="9">
        <v>6</v>
      </c>
    </row>
    <row r="146" spans="1:10" x14ac:dyDescent="0.25">
      <c r="A146" s="29" t="s">
        <v>7040</v>
      </c>
      <c r="B146" s="30" t="s">
        <v>8000</v>
      </c>
      <c r="C146" s="16" t="s">
        <v>848</v>
      </c>
      <c r="D146" s="30" t="s">
        <v>8004</v>
      </c>
      <c r="E146" s="9">
        <v>2</v>
      </c>
      <c r="F146" s="9">
        <v>1</v>
      </c>
      <c r="G146" s="9">
        <v>3</v>
      </c>
      <c r="H146" s="9">
        <v>5</v>
      </c>
      <c r="I146" s="9">
        <v>4</v>
      </c>
      <c r="J146" s="9">
        <v>6</v>
      </c>
    </row>
    <row r="147" spans="1:10" x14ac:dyDescent="0.25">
      <c r="A147" s="29" t="s">
        <v>7581</v>
      </c>
      <c r="B147" s="30" t="s">
        <v>8000</v>
      </c>
      <c r="C147" s="16" t="s">
        <v>848</v>
      </c>
      <c r="D147" s="30" t="s">
        <v>8004</v>
      </c>
      <c r="E147" s="9">
        <v>4</v>
      </c>
      <c r="F147" s="9">
        <v>2</v>
      </c>
      <c r="G147" s="9">
        <v>1</v>
      </c>
      <c r="H147" s="9">
        <v>3</v>
      </c>
      <c r="I147" s="9">
        <v>5</v>
      </c>
      <c r="J147" s="9">
        <v>6</v>
      </c>
    </row>
    <row r="148" spans="1:10" x14ac:dyDescent="0.25">
      <c r="A148" s="29" t="s">
        <v>7582</v>
      </c>
      <c r="B148" s="30" t="s">
        <v>8000</v>
      </c>
      <c r="C148" s="16" t="s">
        <v>848</v>
      </c>
      <c r="D148" s="30" t="s">
        <v>8004</v>
      </c>
      <c r="E148" s="9">
        <v>1</v>
      </c>
      <c r="F148" s="9">
        <v>4</v>
      </c>
      <c r="G148" s="9">
        <v>5</v>
      </c>
      <c r="H148" s="9">
        <v>6</v>
      </c>
      <c r="I148" s="9">
        <v>3</v>
      </c>
      <c r="J148" s="9">
        <v>2</v>
      </c>
    </row>
    <row r="149" spans="1:10" x14ac:dyDescent="0.25">
      <c r="A149" s="29" t="s">
        <v>7041</v>
      </c>
      <c r="B149" s="30" t="s">
        <v>8000</v>
      </c>
      <c r="C149" s="16" t="s">
        <v>848</v>
      </c>
      <c r="D149" s="30" t="s">
        <v>8004</v>
      </c>
      <c r="E149" s="9">
        <v>1</v>
      </c>
      <c r="F149" s="9">
        <v>4</v>
      </c>
      <c r="G149" s="9">
        <v>2</v>
      </c>
      <c r="H149" s="9">
        <v>3</v>
      </c>
      <c r="I149" s="9">
        <v>5</v>
      </c>
      <c r="J149" s="9">
        <v>6</v>
      </c>
    </row>
    <row r="150" spans="1:10" x14ac:dyDescent="0.25">
      <c r="A150" s="29" t="s">
        <v>7583</v>
      </c>
      <c r="B150" s="30" t="s">
        <v>8000</v>
      </c>
      <c r="C150" s="16" t="s">
        <v>848</v>
      </c>
      <c r="D150" s="30" t="s">
        <v>8004</v>
      </c>
      <c r="E150" s="9">
        <v>1</v>
      </c>
      <c r="F150" s="9">
        <v>4</v>
      </c>
      <c r="G150" s="9">
        <v>2</v>
      </c>
      <c r="H150" s="9">
        <v>6</v>
      </c>
      <c r="I150" s="9">
        <v>5</v>
      </c>
      <c r="J150" s="9">
        <v>3</v>
      </c>
    </row>
    <row r="151" spans="1:10" x14ac:dyDescent="0.25">
      <c r="A151" s="29" t="s">
        <v>7584</v>
      </c>
      <c r="B151" s="30" t="s">
        <v>8000</v>
      </c>
      <c r="C151" s="16" t="s">
        <v>848</v>
      </c>
      <c r="D151" s="30" t="s">
        <v>8004</v>
      </c>
      <c r="E151" s="9">
        <v>1</v>
      </c>
      <c r="F151" s="9">
        <v>2</v>
      </c>
      <c r="G151" s="9">
        <v>4</v>
      </c>
      <c r="H151" s="9">
        <v>6</v>
      </c>
      <c r="I151" s="9">
        <v>5</v>
      </c>
      <c r="J151" s="9">
        <v>3</v>
      </c>
    </row>
    <row r="152" spans="1:10" x14ac:dyDescent="0.25">
      <c r="A152" s="29" t="s">
        <v>7042</v>
      </c>
      <c r="B152" s="30" t="s">
        <v>8000</v>
      </c>
      <c r="C152" s="16" t="s">
        <v>848</v>
      </c>
      <c r="D152" s="30" t="s">
        <v>8004</v>
      </c>
      <c r="E152" s="9">
        <v>1</v>
      </c>
      <c r="F152" s="9">
        <v>3</v>
      </c>
      <c r="G152" s="9">
        <v>4</v>
      </c>
      <c r="H152" s="9">
        <v>5</v>
      </c>
      <c r="I152" s="9">
        <v>6</v>
      </c>
      <c r="J152" s="9">
        <v>2</v>
      </c>
    </row>
    <row r="153" spans="1:10" x14ac:dyDescent="0.25">
      <c r="A153" s="29" t="s">
        <v>7043</v>
      </c>
      <c r="B153" s="30" t="s">
        <v>8000</v>
      </c>
      <c r="C153" s="16" t="s">
        <v>848</v>
      </c>
      <c r="D153" s="30" t="s">
        <v>8004</v>
      </c>
      <c r="E153" s="9">
        <v>1</v>
      </c>
      <c r="F153" s="9">
        <v>2</v>
      </c>
      <c r="G153" s="9">
        <v>3</v>
      </c>
      <c r="H153" s="9">
        <v>5</v>
      </c>
      <c r="I153" s="9">
        <v>4</v>
      </c>
      <c r="J153" s="9">
        <v>6</v>
      </c>
    </row>
    <row r="154" spans="1:10" x14ac:dyDescent="0.25">
      <c r="A154" s="29" t="s">
        <v>7585</v>
      </c>
      <c r="B154" s="30" t="s">
        <v>8000</v>
      </c>
      <c r="C154" s="16" t="s">
        <v>848</v>
      </c>
      <c r="D154" s="30" t="s">
        <v>8004</v>
      </c>
      <c r="E154" s="9">
        <v>1</v>
      </c>
      <c r="F154" s="9">
        <v>6</v>
      </c>
      <c r="G154" s="9">
        <v>2</v>
      </c>
      <c r="H154" s="9">
        <v>3</v>
      </c>
      <c r="I154" s="9">
        <v>4</v>
      </c>
      <c r="J154" s="9">
        <v>5</v>
      </c>
    </row>
    <row r="155" spans="1:10" x14ac:dyDescent="0.25">
      <c r="A155" s="29" t="s">
        <v>7044</v>
      </c>
      <c r="B155" s="30" t="s">
        <v>8000</v>
      </c>
      <c r="C155" s="16" t="s">
        <v>848</v>
      </c>
      <c r="D155" s="30" t="s">
        <v>8004</v>
      </c>
      <c r="E155" s="9">
        <v>1</v>
      </c>
      <c r="F155" s="9">
        <v>5</v>
      </c>
      <c r="G155" s="9">
        <v>3</v>
      </c>
      <c r="H155" s="9">
        <v>2</v>
      </c>
      <c r="I155" s="9">
        <v>6</v>
      </c>
      <c r="J155" s="9">
        <v>4</v>
      </c>
    </row>
    <row r="156" spans="1:10" x14ac:dyDescent="0.25">
      <c r="A156" s="29" t="s">
        <v>7045</v>
      </c>
      <c r="B156" s="30" t="s">
        <v>8000</v>
      </c>
      <c r="C156" s="16" t="s">
        <v>848</v>
      </c>
      <c r="D156" s="30" t="s">
        <v>8004</v>
      </c>
      <c r="E156" s="9">
        <v>1</v>
      </c>
      <c r="F156" s="9">
        <v>3</v>
      </c>
      <c r="G156" s="9">
        <v>2</v>
      </c>
      <c r="H156" s="9">
        <v>5</v>
      </c>
      <c r="I156" s="9">
        <v>4</v>
      </c>
      <c r="J156" s="9">
        <v>6</v>
      </c>
    </row>
    <row r="157" spans="1:10" x14ac:dyDescent="0.25">
      <c r="A157" s="29" t="s">
        <v>7046</v>
      </c>
      <c r="B157" s="30" t="s">
        <v>8000</v>
      </c>
      <c r="C157" s="16" t="s">
        <v>848</v>
      </c>
      <c r="D157" s="30" t="s">
        <v>8004</v>
      </c>
      <c r="E157" s="9">
        <v>1</v>
      </c>
      <c r="F157" s="9">
        <v>2</v>
      </c>
      <c r="G157" s="9">
        <v>3</v>
      </c>
      <c r="H157" s="9">
        <v>4</v>
      </c>
      <c r="I157" s="9">
        <v>5</v>
      </c>
      <c r="J157" s="9">
        <v>6</v>
      </c>
    </row>
    <row r="158" spans="1:10" x14ac:dyDescent="0.25">
      <c r="A158" s="29" t="s">
        <v>7047</v>
      </c>
      <c r="B158" s="30" t="s">
        <v>8000</v>
      </c>
      <c r="C158" s="16" t="s">
        <v>848</v>
      </c>
      <c r="D158" s="30" t="s">
        <v>8004</v>
      </c>
      <c r="E158" s="9">
        <v>1</v>
      </c>
      <c r="F158" s="9">
        <v>5</v>
      </c>
      <c r="G158" s="9">
        <v>3</v>
      </c>
      <c r="H158" s="9">
        <v>4</v>
      </c>
      <c r="I158" s="9">
        <v>6</v>
      </c>
      <c r="J158" s="9">
        <v>2</v>
      </c>
    </row>
    <row r="159" spans="1:10" x14ac:dyDescent="0.25">
      <c r="A159" s="29" t="s">
        <v>7586</v>
      </c>
      <c r="B159" s="30" t="s">
        <v>8000</v>
      </c>
      <c r="C159" s="16" t="s">
        <v>2214</v>
      </c>
      <c r="D159" s="30" t="s">
        <v>8004</v>
      </c>
      <c r="E159" s="9">
        <v>2</v>
      </c>
      <c r="F159" s="9">
        <v>3</v>
      </c>
      <c r="G159" s="9">
        <v>5</v>
      </c>
      <c r="H159" s="9">
        <v>6</v>
      </c>
      <c r="I159" s="9">
        <v>4</v>
      </c>
      <c r="J159" s="9">
        <v>1</v>
      </c>
    </row>
    <row r="160" spans="1:10" x14ac:dyDescent="0.25">
      <c r="A160" s="29" t="s">
        <v>7048</v>
      </c>
      <c r="B160" s="30" t="s">
        <v>8000</v>
      </c>
      <c r="C160" s="16" t="s">
        <v>2214</v>
      </c>
      <c r="D160" s="30" t="s">
        <v>8004</v>
      </c>
      <c r="E160" s="9">
        <v>1</v>
      </c>
      <c r="F160" s="9">
        <v>4</v>
      </c>
      <c r="G160" s="9">
        <v>2</v>
      </c>
      <c r="H160" s="9">
        <v>5</v>
      </c>
      <c r="I160" s="9">
        <v>6</v>
      </c>
      <c r="J160" s="9">
        <v>3</v>
      </c>
    </row>
    <row r="161" spans="1:10" x14ac:dyDescent="0.25">
      <c r="A161" s="29" t="s">
        <v>7049</v>
      </c>
      <c r="B161" s="30" t="s">
        <v>8000</v>
      </c>
      <c r="C161" s="16" t="s">
        <v>2214</v>
      </c>
      <c r="D161" s="30" t="s">
        <v>8004</v>
      </c>
      <c r="E161" s="9">
        <v>1</v>
      </c>
      <c r="F161" s="9">
        <v>2</v>
      </c>
      <c r="G161" s="9">
        <v>3</v>
      </c>
      <c r="H161" s="9">
        <v>4</v>
      </c>
      <c r="I161" s="9">
        <v>5</v>
      </c>
      <c r="J161" s="9">
        <v>6</v>
      </c>
    </row>
    <row r="162" spans="1:10" x14ac:dyDescent="0.25">
      <c r="A162" s="29" t="s">
        <v>7050</v>
      </c>
      <c r="B162" s="30" t="s">
        <v>8000</v>
      </c>
      <c r="C162" s="16" t="s">
        <v>721</v>
      </c>
      <c r="D162" s="30" t="s">
        <v>8004</v>
      </c>
      <c r="E162" s="9">
        <v>1</v>
      </c>
      <c r="F162" s="9">
        <v>3</v>
      </c>
      <c r="G162" s="9">
        <v>2</v>
      </c>
      <c r="H162" s="9">
        <v>6</v>
      </c>
      <c r="I162" s="9">
        <v>4</v>
      </c>
      <c r="J162" s="9">
        <v>5</v>
      </c>
    </row>
    <row r="163" spans="1:10" x14ac:dyDescent="0.25">
      <c r="A163" s="29" t="s">
        <v>7051</v>
      </c>
      <c r="B163" s="30" t="s">
        <v>8000</v>
      </c>
      <c r="C163" s="16" t="s">
        <v>721</v>
      </c>
      <c r="D163" s="30" t="s">
        <v>8004</v>
      </c>
      <c r="E163" s="9">
        <v>1</v>
      </c>
      <c r="F163" s="9">
        <v>3</v>
      </c>
      <c r="G163" s="9">
        <v>5</v>
      </c>
      <c r="H163" s="9">
        <v>6</v>
      </c>
      <c r="I163" s="9">
        <v>4</v>
      </c>
      <c r="J163" s="9">
        <v>2</v>
      </c>
    </row>
    <row r="164" spans="1:10" x14ac:dyDescent="0.25">
      <c r="A164" s="29" t="s">
        <v>7052</v>
      </c>
      <c r="B164" s="30" t="s">
        <v>8000</v>
      </c>
      <c r="C164" s="16" t="s">
        <v>721</v>
      </c>
      <c r="D164" s="30" t="s">
        <v>8004</v>
      </c>
      <c r="E164" s="9">
        <v>1</v>
      </c>
      <c r="F164" s="9">
        <v>2</v>
      </c>
      <c r="G164" s="9">
        <v>3</v>
      </c>
      <c r="H164" s="9">
        <v>4</v>
      </c>
      <c r="I164" s="9">
        <v>6</v>
      </c>
      <c r="J164" s="9">
        <v>5</v>
      </c>
    </row>
    <row r="165" spans="1:10" x14ac:dyDescent="0.25">
      <c r="A165" s="29" t="s">
        <v>7053</v>
      </c>
      <c r="B165" s="30" t="s">
        <v>8000</v>
      </c>
      <c r="C165" s="16" t="s">
        <v>721</v>
      </c>
      <c r="D165" s="30" t="s">
        <v>8004</v>
      </c>
      <c r="E165" s="9">
        <v>4</v>
      </c>
      <c r="F165" s="9">
        <v>2</v>
      </c>
      <c r="G165" s="9">
        <v>1</v>
      </c>
      <c r="H165" s="9">
        <v>6</v>
      </c>
      <c r="I165" s="9">
        <v>3</v>
      </c>
      <c r="J165" s="9">
        <v>5</v>
      </c>
    </row>
    <row r="166" spans="1:10" x14ac:dyDescent="0.25">
      <c r="A166" s="29" t="s">
        <v>7587</v>
      </c>
      <c r="B166" s="30" t="s">
        <v>8000</v>
      </c>
      <c r="C166" s="16" t="s">
        <v>721</v>
      </c>
      <c r="D166" s="30" t="s">
        <v>8004</v>
      </c>
      <c r="E166" s="9">
        <v>1</v>
      </c>
      <c r="F166" s="9">
        <v>2</v>
      </c>
      <c r="G166" s="9">
        <v>3</v>
      </c>
      <c r="H166" s="9">
        <v>4</v>
      </c>
      <c r="I166" s="9">
        <v>5</v>
      </c>
      <c r="J166" s="9">
        <v>6</v>
      </c>
    </row>
    <row r="167" spans="1:10" x14ac:dyDescent="0.25">
      <c r="A167" s="29" t="s">
        <v>7588</v>
      </c>
      <c r="B167" s="30" t="s">
        <v>8000</v>
      </c>
      <c r="C167" s="16" t="s">
        <v>464</v>
      </c>
      <c r="D167" s="30" t="s">
        <v>8004</v>
      </c>
      <c r="E167" s="9">
        <v>4</v>
      </c>
      <c r="F167" s="9">
        <v>1</v>
      </c>
      <c r="G167" s="9">
        <v>5</v>
      </c>
      <c r="H167" s="9">
        <v>6</v>
      </c>
      <c r="I167" s="9">
        <v>3</v>
      </c>
      <c r="J167" s="9">
        <v>2</v>
      </c>
    </row>
    <row r="168" spans="1:10" x14ac:dyDescent="0.25">
      <c r="A168" s="29" t="s">
        <v>7589</v>
      </c>
      <c r="B168" s="30" t="s">
        <v>8000</v>
      </c>
      <c r="C168" s="16" t="s">
        <v>721</v>
      </c>
      <c r="D168" s="30" t="s">
        <v>8004</v>
      </c>
      <c r="E168" s="9">
        <v>3</v>
      </c>
      <c r="F168" s="9">
        <v>2</v>
      </c>
      <c r="G168" s="9">
        <v>1</v>
      </c>
      <c r="H168" s="9">
        <v>4</v>
      </c>
      <c r="I168" s="9">
        <v>5</v>
      </c>
      <c r="J168" s="9">
        <v>6</v>
      </c>
    </row>
    <row r="169" spans="1:10" x14ac:dyDescent="0.25">
      <c r="A169" s="29" t="s">
        <v>7054</v>
      </c>
      <c r="B169" s="30" t="s">
        <v>8000</v>
      </c>
      <c r="C169" s="16" t="s">
        <v>721</v>
      </c>
      <c r="D169" s="30" t="s">
        <v>8004</v>
      </c>
      <c r="E169" s="9">
        <v>1</v>
      </c>
      <c r="F169" s="9">
        <v>3</v>
      </c>
      <c r="G169" s="9">
        <v>4</v>
      </c>
      <c r="H169" s="9">
        <v>6</v>
      </c>
      <c r="I169" s="9">
        <v>5</v>
      </c>
      <c r="J169" s="9">
        <v>2</v>
      </c>
    </row>
    <row r="170" spans="1:10" x14ac:dyDescent="0.25">
      <c r="A170" s="29" t="s">
        <v>7055</v>
      </c>
      <c r="B170" s="30" t="s">
        <v>8000</v>
      </c>
      <c r="C170" s="16" t="s">
        <v>721</v>
      </c>
      <c r="D170" s="30" t="s">
        <v>8004</v>
      </c>
      <c r="E170" s="9">
        <v>4</v>
      </c>
      <c r="F170" s="9">
        <v>3</v>
      </c>
      <c r="G170" s="9">
        <v>1</v>
      </c>
      <c r="H170" s="9">
        <v>5</v>
      </c>
      <c r="I170" s="9">
        <v>6</v>
      </c>
      <c r="J170" s="9">
        <v>2</v>
      </c>
    </row>
    <row r="171" spans="1:10" x14ac:dyDescent="0.25">
      <c r="A171" s="29" t="s">
        <v>7590</v>
      </c>
      <c r="B171" s="30" t="s">
        <v>8000</v>
      </c>
      <c r="C171" s="16" t="s">
        <v>721</v>
      </c>
      <c r="D171" s="30" t="s">
        <v>8004</v>
      </c>
      <c r="E171" s="9">
        <v>1</v>
      </c>
      <c r="F171" s="9">
        <v>3</v>
      </c>
      <c r="G171" s="9">
        <v>4</v>
      </c>
      <c r="H171" s="9">
        <v>6</v>
      </c>
      <c r="I171" s="9">
        <v>5</v>
      </c>
      <c r="J171" s="9">
        <v>2</v>
      </c>
    </row>
    <row r="172" spans="1:10" x14ac:dyDescent="0.25">
      <c r="A172" s="29" t="s">
        <v>7056</v>
      </c>
      <c r="B172" s="30" t="s">
        <v>8000</v>
      </c>
      <c r="C172" s="16" t="s">
        <v>721</v>
      </c>
      <c r="D172" s="30" t="s">
        <v>8004</v>
      </c>
      <c r="E172" s="9">
        <v>1</v>
      </c>
      <c r="F172" s="9">
        <v>4</v>
      </c>
      <c r="G172" s="9">
        <v>2</v>
      </c>
      <c r="H172" s="9">
        <v>6</v>
      </c>
      <c r="I172" s="9">
        <v>5</v>
      </c>
      <c r="J172" s="9">
        <v>3</v>
      </c>
    </row>
    <row r="173" spans="1:10" x14ac:dyDescent="0.25">
      <c r="A173" s="29" t="s">
        <v>7057</v>
      </c>
      <c r="B173" s="30" t="s">
        <v>8000</v>
      </c>
      <c r="C173" s="16" t="s">
        <v>721</v>
      </c>
      <c r="D173" s="30" t="s">
        <v>8004</v>
      </c>
      <c r="E173" s="9">
        <v>1</v>
      </c>
      <c r="F173" s="9">
        <v>2</v>
      </c>
      <c r="G173" s="9">
        <v>3</v>
      </c>
      <c r="H173" s="9">
        <v>4</v>
      </c>
      <c r="I173" s="9">
        <v>5</v>
      </c>
      <c r="J173" s="9">
        <v>6</v>
      </c>
    </row>
    <row r="174" spans="1:10" x14ac:dyDescent="0.25">
      <c r="A174" s="29" t="s">
        <v>7058</v>
      </c>
      <c r="B174" s="30" t="s">
        <v>8000</v>
      </c>
      <c r="C174" s="16" t="s">
        <v>721</v>
      </c>
      <c r="D174" s="30" t="s">
        <v>8004</v>
      </c>
      <c r="E174" s="9">
        <v>2</v>
      </c>
      <c r="F174" s="9">
        <v>3</v>
      </c>
      <c r="G174" s="9">
        <v>4</v>
      </c>
      <c r="H174" s="9">
        <v>6</v>
      </c>
      <c r="I174" s="9">
        <v>5</v>
      </c>
      <c r="J174" s="9">
        <v>1</v>
      </c>
    </row>
    <row r="175" spans="1:10" x14ac:dyDescent="0.25">
      <c r="A175" s="29" t="s">
        <v>7591</v>
      </c>
      <c r="B175" s="30" t="s">
        <v>8000</v>
      </c>
      <c r="C175" s="16" t="s">
        <v>721</v>
      </c>
      <c r="D175" s="30" t="s">
        <v>8004</v>
      </c>
      <c r="E175" s="9">
        <v>1</v>
      </c>
      <c r="F175" s="9">
        <v>5</v>
      </c>
      <c r="G175" s="9">
        <v>3</v>
      </c>
      <c r="H175" s="9">
        <v>4</v>
      </c>
      <c r="I175" s="9">
        <v>6</v>
      </c>
      <c r="J175" s="9">
        <v>2</v>
      </c>
    </row>
    <row r="176" spans="1:10" x14ac:dyDescent="0.25">
      <c r="A176" s="29" t="s">
        <v>7059</v>
      </c>
      <c r="B176" s="30" t="s">
        <v>8000</v>
      </c>
      <c r="C176" s="16" t="s">
        <v>721</v>
      </c>
      <c r="D176" s="30" t="s">
        <v>8004</v>
      </c>
      <c r="E176" s="9">
        <v>2</v>
      </c>
      <c r="F176" s="9">
        <v>3</v>
      </c>
      <c r="G176" s="9">
        <v>1</v>
      </c>
      <c r="H176" s="9">
        <v>6</v>
      </c>
      <c r="I176" s="9">
        <v>4</v>
      </c>
      <c r="J176" s="9">
        <v>5</v>
      </c>
    </row>
    <row r="177" spans="1:10" x14ac:dyDescent="0.25">
      <c r="A177" s="29" t="s">
        <v>7592</v>
      </c>
      <c r="B177" s="30" t="s">
        <v>8000</v>
      </c>
      <c r="C177" s="16" t="s">
        <v>721</v>
      </c>
      <c r="D177" s="30" t="s">
        <v>8004</v>
      </c>
      <c r="E177" s="9">
        <v>4</v>
      </c>
      <c r="F177" s="9">
        <v>2</v>
      </c>
      <c r="G177" s="9">
        <v>3</v>
      </c>
      <c r="H177" s="9">
        <v>6</v>
      </c>
      <c r="I177" s="9">
        <v>5</v>
      </c>
      <c r="J177" s="9">
        <v>1</v>
      </c>
    </row>
    <row r="178" spans="1:10" x14ac:dyDescent="0.25">
      <c r="A178" s="29" t="s">
        <v>7060</v>
      </c>
      <c r="B178" s="30" t="s">
        <v>8000</v>
      </c>
      <c r="C178" s="16" t="s">
        <v>721</v>
      </c>
      <c r="D178" s="30" t="s">
        <v>8004</v>
      </c>
      <c r="E178" s="9">
        <v>1</v>
      </c>
      <c r="F178" s="9">
        <v>3</v>
      </c>
      <c r="G178" s="9">
        <v>4</v>
      </c>
      <c r="H178" s="9">
        <v>5</v>
      </c>
      <c r="I178" s="9">
        <v>2</v>
      </c>
      <c r="J178" s="9">
        <v>6</v>
      </c>
    </row>
    <row r="179" spans="1:10" x14ac:dyDescent="0.25">
      <c r="A179" s="29" t="s">
        <v>7593</v>
      </c>
      <c r="B179" s="30" t="s">
        <v>8000</v>
      </c>
      <c r="C179" s="16" t="s">
        <v>721</v>
      </c>
      <c r="D179" s="30" t="s">
        <v>8004</v>
      </c>
      <c r="E179" s="9">
        <v>2</v>
      </c>
      <c r="F179" s="9">
        <v>1</v>
      </c>
      <c r="G179" s="9">
        <v>3</v>
      </c>
      <c r="H179" s="9">
        <v>5</v>
      </c>
      <c r="I179" s="9">
        <v>6</v>
      </c>
      <c r="J179" s="9">
        <v>4</v>
      </c>
    </row>
    <row r="180" spans="1:10" x14ac:dyDescent="0.25">
      <c r="A180" s="29" t="s">
        <v>7061</v>
      </c>
      <c r="B180" s="30" t="s">
        <v>8000</v>
      </c>
      <c r="C180" s="16" t="s">
        <v>721</v>
      </c>
      <c r="D180" s="30" t="s">
        <v>8004</v>
      </c>
      <c r="E180" s="9">
        <v>1</v>
      </c>
      <c r="F180" s="9">
        <v>2</v>
      </c>
      <c r="G180" s="9">
        <v>3</v>
      </c>
      <c r="H180" s="9">
        <v>4</v>
      </c>
      <c r="I180" s="9">
        <v>5</v>
      </c>
      <c r="J180" s="9">
        <v>6</v>
      </c>
    </row>
    <row r="181" spans="1:10" x14ac:dyDescent="0.25">
      <c r="A181" s="29" t="s">
        <v>7594</v>
      </c>
      <c r="B181" s="30" t="s">
        <v>8000</v>
      </c>
      <c r="C181" s="16" t="s">
        <v>721</v>
      </c>
      <c r="D181" s="30" t="s">
        <v>8004</v>
      </c>
      <c r="E181" s="9">
        <v>1</v>
      </c>
      <c r="F181" s="9">
        <v>3</v>
      </c>
      <c r="G181" s="9">
        <v>4</v>
      </c>
      <c r="H181" s="9">
        <v>5</v>
      </c>
      <c r="I181" s="9">
        <v>6</v>
      </c>
      <c r="J181" s="9">
        <v>2</v>
      </c>
    </row>
    <row r="182" spans="1:10" x14ac:dyDescent="0.25">
      <c r="A182" s="29" t="s">
        <v>7595</v>
      </c>
      <c r="B182" s="30" t="s">
        <v>8000</v>
      </c>
      <c r="C182" s="16" t="s">
        <v>721</v>
      </c>
      <c r="D182" s="30" t="s">
        <v>8004</v>
      </c>
      <c r="E182" s="9">
        <v>1</v>
      </c>
      <c r="F182" s="9">
        <v>2</v>
      </c>
      <c r="G182" s="9">
        <v>3</v>
      </c>
      <c r="H182" s="9">
        <v>6</v>
      </c>
      <c r="I182" s="9">
        <v>4</v>
      </c>
      <c r="J182" s="9">
        <v>5</v>
      </c>
    </row>
    <row r="183" spans="1:10" x14ac:dyDescent="0.25">
      <c r="A183" s="29" t="s">
        <v>7596</v>
      </c>
      <c r="B183" s="30" t="s">
        <v>8000</v>
      </c>
      <c r="C183" s="16" t="s">
        <v>721</v>
      </c>
      <c r="D183" s="30" t="s">
        <v>8004</v>
      </c>
      <c r="E183" s="9">
        <v>2</v>
      </c>
      <c r="F183" s="9">
        <v>3</v>
      </c>
      <c r="G183" s="9">
        <v>1</v>
      </c>
      <c r="H183" s="9">
        <v>4</v>
      </c>
      <c r="I183" s="9">
        <v>5</v>
      </c>
      <c r="J183" s="9">
        <v>6</v>
      </c>
    </row>
    <row r="184" spans="1:10" x14ac:dyDescent="0.25">
      <c r="A184" s="29" t="s">
        <v>7062</v>
      </c>
      <c r="B184" s="30" t="s">
        <v>8000</v>
      </c>
      <c r="C184" s="16" t="s">
        <v>721</v>
      </c>
      <c r="D184" s="30" t="s">
        <v>8004</v>
      </c>
      <c r="E184" s="9">
        <v>1</v>
      </c>
      <c r="F184" s="9">
        <v>5</v>
      </c>
      <c r="G184" s="9">
        <v>2</v>
      </c>
      <c r="H184" s="9">
        <v>3</v>
      </c>
      <c r="I184" s="9">
        <v>6</v>
      </c>
      <c r="J184" s="9">
        <v>4</v>
      </c>
    </row>
    <row r="185" spans="1:10" x14ac:dyDescent="0.25">
      <c r="A185" s="29" t="s">
        <v>7063</v>
      </c>
      <c r="B185" s="30" t="s">
        <v>8000</v>
      </c>
      <c r="C185" s="16" t="s">
        <v>721</v>
      </c>
      <c r="D185" s="30" t="s">
        <v>8004</v>
      </c>
      <c r="E185" s="9">
        <v>1</v>
      </c>
      <c r="F185" s="9">
        <v>2</v>
      </c>
      <c r="G185" s="9">
        <v>4</v>
      </c>
      <c r="H185" s="9">
        <v>5</v>
      </c>
      <c r="I185" s="9">
        <v>6</v>
      </c>
      <c r="J185" s="9">
        <v>3</v>
      </c>
    </row>
    <row r="186" spans="1:10" x14ac:dyDescent="0.25">
      <c r="A186" s="29" t="s">
        <v>7064</v>
      </c>
      <c r="B186" s="30" t="s">
        <v>8000</v>
      </c>
      <c r="C186" s="16" t="s">
        <v>721</v>
      </c>
      <c r="D186" s="30" t="s">
        <v>8004</v>
      </c>
      <c r="E186" s="9">
        <v>3</v>
      </c>
      <c r="F186" s="9">
        <v>1</v>
      </c>
      <c r="G186" s="9">
        <v>4</v>
      </c>
      <c r="H186" s="9">
        <v>5</v>
      </c>
      <c r="I186" s="9">
        <v>6</v>
      </c>
      <c r="J186" s="9">
        <v>2</v>
      </c>
    </row>
    <row r="187" spans="1:10" x14ac:dyDescent="0.25">
      <c r="A187" s="29" t="s">
        <v>7065</v>
      </c>
      <c r="B187" s="30" t="s">
        <v>8000</v>
      </c>
      <c r="C187" s="16" t="s">
        <v>721</v>
      </c>
      <c r="D187" s="30" t="s">
        <v>8004</v>
      </c>
      <c r="E187" s="9">
        <v>1</v>
      </c>
      <c r="F187" s="9">
        <v>3</v>
      </c>
      <c r="G187" s="9">
        <v>2</v>
      </c>
      <c r="H187" s="9">
        <v>5</v>
      </c>
      <c r="I187" s="9">
        <v>6</v>
      </c>
      <c r="J187" s="9">
        <v>4</v>
      </c>
    </row>
    <row r="188" spans="1:10" x14ac:dyDescent="0.25">
      <c r="A188" s="29" t="s">
        <v>7597</v>
      </c>
      <c r="B188" s="30" t="s">
        <v>8000</v>
      </c>
      <c r="C188" s="16" t="s">
        <v>287</v>
      </c>
      <c r="D188" s="30" t="s">
        <v>8002</v>
      </c>
      <c r="E188" s="9">
        <v>3</v>
      </c>
      <c r="F188" s="9">
        <v>6</v>
      </c>
      <c r="G188" s="9">
        <v>1</v>
      </c>
      <c r="H188" s="9">
        <v>2</v>
      </c>
      <c r="I188" s="9">
        <v>4</v>
      </c>
      <c r="J188" s="9">
        <v>5</v>
      </c>
    </row>
    <row r="189" spans="1:10" x14ac:dyDescent="0.25">
      <c r="A189" s="29" t="s">
        <v>7066</v>
      </c>
      <c r="B189" s="30" t="s">
        <v>8000</v>
      </c>
      <c r="C189" s="16" t="s">
        <v>287</v>
      </c>
      <c r="D189" s="30" t="s">
        <v>8002</v>
      </c>
      <c r="E189" s="9">
        <v>5</v>
      </c>
      <c r="F189" s="9">
        <v>1</v>
      </c>
      <c r="G189" s="9">
        <v>2</v>
      </c>
      <c r="H189" s="9">
        <v>6</v>
      </c>
      <c r="I189" s="9">
        <v>3</v>
      </c>
      <c r="J189" s="9">
        <v>4</v>
      </c>
    </row>
    <row r="190" spans="1:10" x14ac:dyDescent="0.25">
      <c r="A190" s="29" t="s">
        <v>7067</v>
      </c>
      <c r="B190" s="30" t="s">
        <v>8000</v>
      </c>
      <c r="C190" s="16" t="s">
        <v>287</v>
      </c>
      <c r="D190" s="30" t="s">
        <v>8002</v>
      </c>
      <c r="E190" s="9">
        <v>1</v>
      </c>
      <c r="F190" s="9">
        <v>2</v>
      </c>
      <c r="G190" s="9">
        <v>3</v>
      </c>
      <c r="H190" s="9">
        <v>6</v>
      </c>
      <c r="I190" s="9">
        <v>5</v>
      </c>
      <c r="J190" s="9">
        <v>4</v>
      </c>
    </row>
    <row r="191" spans="1:10" x14ac:dyDescent="0.25">
      <c r="A191" s="29" t="s">
        <v>7598</v>
      </c>
      <c r="B191" s="30" t="s">
        <v>8001</v>
      </c>
      <c r="C191" s="16" t="s">
        <v>287</v>
      </c>
      <c r="D191" s="30" t="s">
        <v>8002</v>
      </c>
      <c r="E191" s="9">
        <v>4</v>
      </c>
      <c r="F191" s="9">
        <v>2</v>
      </c>
      <c r="G191" s="9">
        <v>5</v>
      </c>
      <c r="H191" s="9">
        <v>6</v>
      </c>
      <c r="I191" s="9">
        <v>3</v>
      </c>
      <c r="J191" s="9">
        <v>1</v>
      </c>
    </row>
    <row r="192" spans="1:10" x14ac:dyDescent="0.25">
      <c r="A192" s="29" t="s">
        <v>7068</v>
      </c>
      <c r="B192" s="30" t="s">
        <v>8000</v>
      </c>
      <c r="C192" s="16" t="s">
        <v>287</v>
      </c>
      <c r="D192" s="30" t="s">
        <v>8002</v>
      </c>
      <c r="E192" s="9">
        <v>4</v>
      </c>
      <c r="F192" s="9">
        <v>2</v>
      </c>
      <c r="G192" s="9">
        <v>5</v>
      </c>
      <c r="H192" s="9">
        <v>6</v>
      </c>
      <c r="I192" s="9">
        <v>3</v>
      </c>
      <c r="J192" s="9">
        <v>1</v>
      </c>
    </row>
    <row r="193" spans="1:10" x14ac:dyDescent="0.25">
      <c r="A193" s="29" t="s">
        <v>7069</v>
      </c>
      <c r="B193" s="30" t="s">
        <v>8000</v>
      </c>
      <c r="C193" s="16" t="s">
        <v>287</v>
      </c>
      <c r="D193" s="30" t="s">
        <v>8002</v>
      </c>
      <c r="E193" s="9">
        <v>1</v>
      </c>
      <c r="F193" s="9">
        <v>2</v>
      </c>
      <c r="G193" s="9">
        <v>5</v>
      </c>
      <c r="H193" s="9">
        <v>6</v>
      </c>
      <c r="I193" s="9">
        <v>3</v>
      </c>
      <c r="J193" s="9">
        <v>4</v>
      </c>
    </row>
    <row r="194" spans="1:10" x14ac:dyDescent="0.25">
      <c r="A194" s="29" t="s">
        <v>7070</v>
      </c>
      <c r="B194" s="30" t="s">
        <v>8000</v>
      </c>
      <c r="C194" s="16" t="s">
        <v>287</v>
      </c>
      <c r="D194" s="30" t="s">
        <v>8002</v>
      </c>
      <c r="E194" s="9">
        <v>1</v>
      </c>
      <c r="F194" s="9">
        <v>2</v>
      </c>
      <c r="G194" s="9">
        <v>3</v>
      </c>
      <c r="H194" s="9">
        <v>4</v>
      </c>
      <c r="I194" s="9">
        <v>5</v>
      </c>
      <c r="J194" s="9">
        <v>6</v>
      </c>
    </row>
    <row r="195" spans="1:10" x14ac:dyDescent="0.25">
      <c r="A195" s="29" t="s">
        <v>7599</v>
      </c>
      <c r="B195" s="30" t="s">
        <v>8000</v>
      </c>
      <c r="C195" s="16" t="s">
        <v>287</v>
      </c>
      <c r="D195" s="30" t="s">
        <v>8002</v>
      </c>
      <c r="E195" s="9">
        <v>4</v>
      </c>
      <c r="F195" s="9">
        <v>3</v>
      </c>
      <c r="G195" s="9">
        <v>5</v>
      </c>
      <c r="H195" s="9">
        <v>6</v>
      </c>
      <c r="I195" s="9">
        <v>2</v>
      </c>
      <c r="J195" s="9">
        <v>1</v>
      </c>
    </row>
    <row r="196" spans="1:10" x14ac:dyDescent="0.25">
      <c r="A196" s="29" t="s">
        <v>7071</v>
      </c>
      <c r="B196" s="30" t="s">
        <v>8000</v>
      </c>
      <c r="C196" s="16" t="s">
        <v>287</v>
      </c>
      <c r="D196" s="30" t="s">
        <v>8002</v>
      </c>
      <c r="E196" s="9">
        <v>3</v>
      </c>
      <c r="F196" s="9">
        <v>1</v>
      </c>
      <c r="G196" s="9">
        <v>4</v>
      </c>
      <c r="H196" s="9">
        <v>5</v>
      </c>
      <c r="I196" s="9">
        <v>2</v>
      </c>
      <c r="J196" s="9">
        <v>6</v>
      </c>
    </row>
    <row r="197" spans="1:10" x14ac:dyDescent="0.25">
      <c r="A197" s="29" t="s">
        <v>7072</v>
      </c>
      <c r="B197" s="30" t="s">
        <v>8000</v>
      </c>
      <c r="C197" s="16" t="s">
        <v>287</v>
      </c>
      <c r="D197" s="30" t="s">
        <v>8002</v>
      </c>
      <c r="E197" s="9">
        <v>4</v>
      </c>
      <c r="F197" s="9">
        <v>2</v>
      </c>
      <c r="G197" s="9">
        <v>5</v>
      </c>
      <c r="H197" s="9">
        <v>6</v>
      </c>
      <c r="I197" s="9">
        <v>1</v>
      </c>
      <c r="J197" s="9">
        <v>3</v>
      </c>
    </row>
    <row r="198" spans="1:10" x14ac:dyDescent="0.25">
      <c r="A198" s="29" t="s">
        <v>7073</v>
      </c>
      <c r="B198" s="30" t="s">
        <v>8000</v>
      </c>
      <c r="C198" s="16" t="s">
        <v>287</v>
      </c>
      <c r="D198" s="30" t="s">
        <v>8002</v>
      </c>
      <c r="E198" s="9">
        <v>1</v>
      </c>
      <c r="F198" s="9">
        <v>2</v>
      </c>
      <c r="G198" s="9">
        <v>3</v>
      </c>
      <c r="H198" s="9">
        <v>4</v>
      </c>
      <c r="I198" s="9">
        <v>6</v>
      </c>
      <c r="J198" s="9">
        <v>5</v>
      </c>
    </row>
    <row r="199" spans="1:10" x14ac:dyDescent="0.25">
      <c r="A199" s="29" t="s">
        <v>7600</v>
      </c>
      <c r="B199" s="30" t="s">
        <v>8000</v>
      </c>
      <c r="C199" s="16" t="s">
        <v>287</v>
      </c>
      <c r="D199" s="30" t="s">
        <v>8002</v>
      </c>
      <c r="E199" s="9">
        <v>4</v>
      </c>
      <c r="F199" s="9">
        <v>1</v>
      </c>
      <c r="G199" s="9">
        <v>5</v>
      </c>
      <c r="H199" s="9">
        <v>6</v>
      </c>
      <c r="I199" s="9">
        <v>2</v>
      </c>
      <c r="J199" s="9">
        <v>3</v>
      </c>
    </row>
    <row r="200" spans="1:10" x14ac:dyDescent="0.25">
      <c r="A200" s="29" t="s">
        <v>7074</v>
      </c>
      <c r="B200" s="30" t="s">
        <v>8000</v>
      </c>
      <c r="C200" s="16" t="s">
        <v>287</v>
      </c>
      <c r="D200" s="30" t="s">
        <v>8002</v>
      </c>
      <c r="E200" s="9">
        <v>1</v>
      </c>
      <c r="F200" s="9">
        <v>2</v>
      </c>
      <c r="G200" s="9">
        <v>3</v>
      </c>
      <c r="H200" s="9">
        <v>6</v>
      </c>
      <c r="I200" s="9">
        <v>5</v>
      </c>
      <c r="J200" s="9">
        <v>4</v>
      </c>
    </row>
    <row r="201" spans="1:10" x14ac:dyDescent="0.25">
      <c r="A201" s="29" t="s">
        <v>7075</v>
      </c>
      <c r="B201" s="30" t="s">
        <v>8000</v>
      </c>
      <c r="C201" s="16" t="s">
        <v>287</v>
      </c>
      <c r="D201" s="30" t="s">
        <v>8002</v>
      </c>
      <c r="E201" s="9">
        <v>3</v>
      </c>
      <c r="F201" s="9">
        <v>1</v>
      </c>
      <c r="G201" s="9">
        <v>4</v>
      </c>
      <c r="H201" s="9">
        <v>5</v>
      </c>
      <c r="I201" s="9">
        <v>6</v>
      </c>
      <c r="J201" s="9">
        <v>2</v>
      </c>
    </row>
    <row r="202" spans="1:10" x14ac:dyDescent="0.25">
      <c r="A202" s="29" t="s">
        <v>7076</v>
      </c>
      <c r="B202" s="30" t="s">
        <v>8000</v>
      </c>
      <c r="C202" s="16" t="s">
        <v>287</v>
      </c>
      <c r="D202" s="30" t="s">
        <v>8002</v>
      </c>
      <c r="E202" s="9">
        <v>1</v>
      </c>
      <c r="F202" s="9">
        <v>2</v>
      </c>
      <c r="G202" s="9">
        <v>3</v>
      </c>
      <c r="H202" s="9">
        <v>4</v>
      </c>
      <c r="I202" s="9">
        <v>5</v>
      </c>
      <c r="J202" s="9">
        <v>6</v>
      </c>
    </row>
    <row r="203" spans="1:10" x14ac:dyDescent="0.25">
      <c r="A203" s="29" t="s">
        <v>7077</v>
      </c>
      <c r="B203" s="30" t="s">
        <v>8000</v>
      </c>
      <c r="C203" s="16" t="s">
        <v>287</v>
      </c>
      <c r="D203" s="30" t="s">
        <v>8002</v>
      </c>
      <c r="E203" s="9">
        <v>1</v>
      </c>
      <c r="F203" s="9">
        <v>3</v>
      </c>
      <c r="G203" s="9">
        <v>5</v>
      </c>
      <c r="H203" s="9">
        <v>6</v>
      </c>
      <c r="I203" s="9">
        <v>2</v>
      </c>
      <c r="J203" s="9">
        <v>4</v>
      </c>
    </row>
    <row r="204" spans="1:10" x14ac:dyDescent="0.25">
      <c r="A204" s="29" t="s">
        <v>7078</v>
      </c>
      <c r="B204" s="30" t="s">
        <v>8000</v>
      </c>
      <c r="C204" s="16" t="s">
        <v>287</v>
      </c>
      <c r="D204" s="30" t="s">
        <v>8002</v>
      </c>
      <c r="E204" s="9">
        <v>1</v>
      </c>
      <c r="F204" s="9">
        <v>4</v>
      </c>
      <c r="G204" s="9">
        <v>2</v>
      </c>
      <c r="H204" s="9">
        <v>3</v>
      </c>
      <c r="I204" s="9">
        <v>6</v>
      </c>
      <c r="J204" s="9">
        <v>5</v>
      </c>
    </row>
    <row r="205" spans="1:10" x14ac:dyDescent="0.25">
      <c r="A205" s="29" t="s">
        <v>7601</v>
      </c>
      <c r="B205" s="30" t="s">
        <v>8000</v>
      </c>
      <c r="C205" s="16" t="s">
        <v>287</v>
      </c>
      <c r="D205" s="30" t="s">
        <v>8002</v>
      </c>
      <c r="E205" s="9">
        <v>3</v>
      </c>
      <c r="F205" s="9">
        <v>4</v>
      </c>
      <c r="G205" s="9">
        <v>1</v>
      </c>
      <c r="H205" s="9">
        <v>2</v>
      </c>
      <c r="I205" s="9">
        <v>5</v>
      </c>
      <c r="J205" s="9">
        <v>6</v>
      </c>
    </row>
    <row r="206" spans="1:10" x14ac:dyDescent="0.25">
      <c r="A206" s="29" t="s">
        <v>7079</v>
      </c>
      <c r="B206" s="30" t="s">
        <v>8000</v>
      </c>
      <c r="C206" s="16" t="s">
        <v>287</v>
      </c>
      <c r="D206" s="30" t="s">
        <v>8002</v>
      </c>
      <c r="E206" s="9">
        <v>1</v>
      </c>
      <c r="F206" s="9">
        <v>2</v>
      </c>
      <c r="G206" s="9">
        <v>3</v>
      </c>
      <c r="H206" s="9">
        <v>4</v>
      </c>
      <c r="I206" s="9">
        <v>6</v>
      </c>
      <c r="J206" s="9">
        <v>5</v>
      </c>
    </row>
    <row r="207" spans="1:10" x14ac:dyDescent="0.25">
      <c r="A207" s="29" t="s">
        <v>7080</v>
      </c>
      <c r="B207" s="30" t="s">
        <v>8000</v>
      </c>
      <c r="C207" s="16" t="s">
        <v>287</v>
      </c>
      <c r="D207" s="30" t="s">
        <v>8002</v>
      </c>
      <c r="E207" s="9">
        <v>6</v>
      </c>
      <c r="F207" s="9">
        <v>2</v>
      </c>
      <c r="G207" s="9">
        <v>5</v>
      </c>
      <c r="H207" s="9">
        <v>4</v>
      </c>
      <c r="I207" s="9">
        <v>3</v>
      </c>
      <c r="J207" s="9">
        <v>1</v>
      </c>
    </row>
    <row r="208" spans="1:10" x14ac:dyDescent="0.25">
      <c r="A208" s="29" t="s">
        <v>7602</v>
      </c>
      <c r="B208" s="30" t="s">
        <v>8000</v>
      </c>
      <c r="C208" s="16" t="s">
        <v>287</v>
      </c>
      <c r="D208" s="30" t="s">
        <v>8002</v>
      </c>
      <c r="E208" s="9">
        <v>1</v>
      </c>
      <c r="F208" s="9">
        <v>2</v>
      </c>
      <c r="G208" s="9">
        <v>5</v>
      </c>
      <c r="H208" s="9">
        <v>6</v>
      </c>
      <c r="I208" s="9">
        <v>4</v>
      </c>
      <c r="J208" s="9">
        <v>3</v>
      </c>
    </row>
    <row r="209" spans="1:10" x14ac:dyDescent="0.25">
      <c r="A209" s="29" t="s">
        <v>7603</v>
      </c>
      <c r="B209" s="30" t="s">
        <v>8000</v>
      </c>
      <c r="C209" s="16" t="s">
        <v>287</v>
      </c>
      <c r="D209" s="30" t="s">
        <v>8002</v>
      </c>
      <c r="E209" s="9">
        <v>1</v>
      </c>
      <c r="F209" s="9">
        <v>2</v>
      </c>
      <c r="G209" s="9">
        <v>4</v>
      </c>
      <c r="H209" s="9">
        <v>6</v>
      </c>
      <c r="I209" s="9">
        <v>5</v>
      </c>
      <c r="J209" s="9">
        <v>3</v>
      </c>
    </row>
    <row r="210" spans="1:10" x14ac:dyDescent="0.25">
      <c r="A210" s="29" t="s">
        <v>7081</v>
      </c>
      <c r="B210" s="30" t="s">
        <v>8000</v>
      </c>
      <c r="C210" s="16" t="s">
        <v>287</v>
      </c>
      <c r="D210" s="30" t="s">
        <v>8002</v>
      </c>
      <c r="E210" s="9">
        <v>3</v>
      </c>
      <c r="F210" s="9">
        <v>2</v>
      </c>
      <c r="G210" s="9">
        <v>4</v>
      </c>
      <c r="H210" s="9">
        <v>5</v>
      </c>
      <c r="I210" s="9">
        <v>1</v>
      </c>
      <c r="J210" s="9">
        <v>6</v>
      </c>
    </row>
    <row r="211" spans="1:10" x14ac:dyDescent="0.25">
      <c r="A211" s="29" t="s">
        <v>7082</v>
      </c>
      <c r="B211" s="30" t="s">
        <v>8000</v>
      </c>
      <c r="C211" s="16" t="s">
        <v>287</v>
      </c>
      <c r="D211" s="30" t="s">
        <v>8002</v>
      </c>
      <c r="E211" s="9">
        <v>1</v>
      </c>
      <c r="F211" s="9">
        <v>4</v>
      </c>
      <c r="G211" s="9">
        <v>2</v>
      </c>
      <c r="H211" s="9">
        <v>3</v>
      </c>
      <c r="I211" s="9">
        <v>5</v>
      </c>
      <c r="J211" s="9">
        <v>6</v>
      </c>
    </row>
    <row r="212" spans="1:10" x14ac:dyDescent="0.25">
      <c r="A212" s="29" t="s">
        <v>7083</v>
      </c>
      <c r="B212" s="30" t="s">
        <v>8000</v>
      </c>
      <c r="C212" s="16" t="s">
        <v>287</v>
      </c>
      <c r="D212" s="30" t="s">
        <v>8002</v>
      </c>
      <c r="E212" s="9">
        <v>1</v>
      </c>
      <c r="F212" s="9">
        <v>5</v>
      </c>
      <c r="G212" s="9">
        <v>3</v>
      </c>
      <c r="H212" s="9">
        <v>4</v>
      </c>
      <c r="I212" s="9">
        <v>2</v>
      </c>
      <c r="J212" s="9">
        <v>6</v>
      </c>
    </row>
    <row r="213" spans="1:10" x14ac:dyDescent="0.25">
      <c r="A213" s="29" t="s">
        <v>7084</v>
      </c>
      <c r="B213" s="30" t="s">
        <v>8000</v>
      </c>
      <c r="C213" s="16" t="s">
        <v>287</v>
      </c>
      <c r="D213" s="30" t="s">
        <v>8002</v>
      </c>
      <c r="E213" s="9">
        <v>2</v>
      </c>
      <c r="F213" s="9">
        <v>3</v>
      </c>
      <c r="G213" s="9">
        <v>4</v>
      </c>
      <c r="H213" s="9">
        <v>5</v>
      </c>
      <c r="I213" s="9">
        <v>1</v>
      </c>
      <c r="J213" s="9">
        <v>6</v>
      </c>
    </row>
    <row r="214" spans="1:10" x14ac:dyDescent="0.25">
      <c r="A214" s="29" t="s">
        <v>7085</v>
      </c>
      <c r="B214" s="30" t="s">
        <v>8000</v>
      </c>
      <c r="C214" s="16" t="s">
        <v>287</v>
      </c>
      <c r="D214" s="30" t="s">
        <v>8002</v>
      </c>
      <c r="E214" s="9">
        <v>1</v>
      </c>
      <c r="F214" s="9">
        <v>5</v>
      </c>
      <c r="G214" s="9">
        <v>2</v>
      </c>
      <c r="H214" s="9">
        <v>3</v>
      </c>
      <c r="I214" s="9">
        <v>6</v>
      </c>
      <c r="J214" s="9">
        <v>4</v>
      </c>
    </row>
    <row r="215" spans="1:10" x14ac:dyDescent="0.25">
      <c r="A215" s="29" t="s">
        <v>7086</v>
      </c>
      <c r="B215" s="30" t="s">
        <v>8000</v>
      </c>
      <c r="C215" s="16" t="s">
        <v>449</v>
      </c>
      <c r="D215" s="30" t="s">
        <v>8002</v>
      </c>
      <c r="E215" s="9">
        <v>3</v>
      </c>
      <c r="F215" s="9">
        <v>1</v>
      </c>
      <c r="G215" s="9">
        <v>4</v>
      </c>
      <c r="H215" s="9">
        <v>5</v>
      </c>
      <c r="I215" s="9">
        <v>6</v>
      </c>
      <c r="J215" s="9">
        <v>2</v>
      </c>
    </row>
    <row r="216" spans="1:10" x14ac:dyDescent="0.25">
      <c r="A216" s="29" t="s">
        <v>7604</v>
      </c>
      <c r="B216" s="30" t="s">
        <v>8001</v>
      </c>
      <c r="C216" s="16" t="s">
        <v>449</v>
      </c>
      <c r="D216" s="30" t="s">
        <v>8002</v>
      </c>
      <c r="E216" s="9">
        <v>1</v>
      </c>
      <c r="F216" s="9">
        <v>4</v>
      </c>
      <c r="G216" s="9">
        <v>5</v>
      </c>
      <c r="H216" s="9">
        <v>6</v>
      </c>
      <c r="I216" s="9">
        <v>3</v>
      </c>
      <c r="J216" s="9">
        <v>2</v>
      </c>
    </row>
    <row r="217" spans="1:10" x14ac:dyDescent="0.25">
      <c r="A217" s="29" t="s">
        <v>7087</v>
      </c>
      <c r="B217" s="30" t="s">
        <v>8000</v>
      </c>
      <c r="C217" s="16" t="s">
        <v>449</v>
      </c>
      <c r="D217" s="30" t="s">
        <v>8002</v>
      </c>
      <c r="E217" s="9">
        <v>1</v>
      </c>
      <c r="F217" s="9">
        <v>3</v>
      </c>
      <c r="G217" s="9">
        <v>5</v>
      </c>
      <c r="H217" s="9">
        <v>6</v>
      </c>
      <c r="I217" s="9">
        <v>2</v>
      </c>
      <c r="J217" s="9">
        <v>4</v>
      </c>
    </row>
    <row r="218" spans="1:10" x14ac:dyDescent="0.25">
      <c r="A218" s="29" t="s">
        <v>7605</v>
      </c>
      <c r="B218" s="30" t="s">
        <v>8000</v>
      </c>
      <c r="C218" s="16" t="s">
        <v>449</v>
      </c>
      <c r="D218" s="30" t="s">
        <v>8002</v>
      </c>
      <c r="E218" s="9">
        <v>1</v>
      </c>
      <c r="F218" s="9">
        <v>3</v>
      </c>
      <c r="G218" s="9">
        <v>5</v>
      </c>
      <c r="H218" s="9">
        <v>6</v>
      </c>
      <c r="I218" s="9">
        <v>4</v>
      </c>
      <c r="J218" s="9">
        <v>2</v>
      </c>
    </row>
    <row r="219" spans="1:10" x14ac:dyDescent="0.25">
      <c r="A219" s="29" t="s">
        <v>7088</v>
      </c>
      <c r="B219" s="30" t="s">
        <v>8000</v>
      </c>
      <c r="C219" s="16" t="s">
        <v>449</v>
      </c>
      <c r="D219" s="30" t="s">
        <v>8002</v>
      </c>
      <c r="E219" s="9">
        <v>1</v>
      </c>
      <c r="F219" s="9">
        <v>3</v>
      </c>
      <c r="G219" s="9">
        <v>2</v>
      </c>
      <c r="H219" s="9">
        <v>5</v>
      </c>
      <c r="I219" s="9">
        <v>6</v>
      </c>
      <c r="J219" s="9">
        <v>4</v>
      </c>
    </row>
    <row r="220" spans="1:10" x14ac:dyDescent="0.25">
      <c r="A220" s="29" t="s">
        <v>7606</v>
      </c>
      <c r="B220" s="30" t="s">
        <v>8000</v>
      </c>
      <c r="C220" s="16" t="s">
        <v>449</v>
      </c>
      <c r="D220" s="30" t="s">
        <v>8002</v>
      </c>
      <c r="E220" s="9">
        <v>1</v>
      </c>
      <c r="F220" s="9">
        <v>2</v>
      </c>
      <c r="G220" s="9">
        <v>3</v>
      </c>
      <c r="H220" s="9">
        <v>6</v>
      </c>
      <c r="I220" s="9">
        <v>4</v>
      </c>
      <c r="J220" s="9">
        <v>5</v>
      </c>
    </row>
    <row r="221" spans="1:10" x14ac:dyDescent="0.25">
      <c r="A221" s="29" t="s">
        <v>7089</v>
      </c>
      <c r="B221" s="30" t="s">
        <v>8000</v>
      </c>
      <c r="C221" s="16" t="s">
        <v>449</v>
      </c>
      <c r="D221" s="30" t="s">
        <v>8002</v>
      </c>
      <c r="E221" s="9">
        <v>1</v>
      </c>
      <c r="F221" s="9">
        <v>3</v>
      </c>
      <c r="G221" s="9">
        <v>2</v>
      </c>
      <c r="H221" s="9">
        <v>6</v>
      </c>
      <c r="I221" s="9">
        <v>5</v>
      </c>
      <c r="J221" s="9">
        <v>4</v>
      </c>
    </row>
    <row r="222" spans="1:10" x14ac:dyDescent="0.25">
      <c r="A222" s="29" t="s">
        <v>7607</v>
      </c>
      <c r="B222" s="30" t="s">
        <v>8000</v>
      </c>
      <c r="C222" s="16" t="s">
        <v>449</v>
      </c>
      <c r="D222" s="30" t="s">
        <v>8002</v>
      </c>
      <c r="E222" s="9">
        <v>1</v>
      </c>
      <c r="F222" s="9">
        <v>2</v>
      </c>
      <c r="G222" s="9">
        <v>6</v>
      </c>
      <c r="H222" s="9">
        <v>3</v>
      </c>
      <c r="I222" s="9">
        <v>4</v>
      </c>
      <c r="J222" s="9">
        <v>5</v>
      </c>
    </row>
    <row r="223" spans="1:10" x14ac:dyDescent="0.25">
      <c r="A223" s="29" t="s">
        <v>7608</v>
      </c>
      <c r="B223" s="30" t="s">
        <v>8000</v>
      </c>
      <c r="C223" s="16" t="s">
        <v>449</v>
      </c>
      <c r="D223" s="30" t="s">
        <v>8002</v>
      </c>
      <c r="E223" s="9">
        <v>1</v>
      </c>
      <c r="F223" s="9">
        <v>2</v>
      </c>
      <c r="G223" s="9">
        <v>4</v>
      </c>
      <c r="H223" s="9">
        <v>5</v>
      </c>
      <c r="I223" s="9">
        <v>3</v>
      </c>
      <c r="J223" s="9">
        <v>6</v>
      </c>
    </row>
    <row r="224" spans="1:10" x14ac:dyDescent="0.25">
      <c r="A224" s="29" t="s">
        <v>7090</v>
      </c>
      <c r="B224" s="30" t="s">
        <v>8000</v>
      </c>
      <c r="C224" s="16" t="s">
        <v>449</v>
      </c>
      <c r="D224" s="30" t="s">
        <v>8002</v>
      </c>
      <c r="E224" s="9">
        <v>1</v>
      </c>
      <c r="F224" s="9">
        <v>2</v>
      </c>
      <c r="G224" s="9">
        <v>5</v>
      </c>
      <c r="H224" s="9">
        <v>6</v>
      </c>
      <c r="I224" s="9">
        <v>4</v>
      </c>
      <c r="J224" s="9">
        <v>3</v>
      </c>
    </row>
    <row r="225" spans="1:10" x14ac:dyDescent="0.25">
      <c r="A225" s="29" t="s">
        <v>7609</v>
      </c>
      <c r="B225" s="30" t="s">
        <v>8000</v>
      </c>
      <c r="C225" s="16" t="s">
        <v>449</v>
      </c>
      <c r="D225" s="30" t="s">
        <v>8002</v>
      </c>
      <c r="E225" s="9">
        <v>6</v>
      </c>
      <c r="F225" s="9">
        <v>1</v>
      </c>
      <c r="G225" s="9">
        <v>4</v>
      </c>
      <c r="H225" s="9">
        <v>5</v>
      </c>
      <c r="I225" s="9">
        <v>2</v>
      </c>
      <c r="J225" s="9">
        <v>3</v>
      </c>
    </row>
    <row r="226" spans="1:10" x14ac:dyDescent="0.25">
      <c r="A226" s="29" t="s">
        <v>7091</v>
      </c>
      <c r="B226" s="30" t="s">
        <v>8000</v>
      </c>
      <c r="C226" s="16" t="s">
        <v>449</v>
      </c>
      <c r="D226" s="30" t="s">
        <v>8002</v>
      </c>
      <c r="E226" s="9">
        <v>1</v>
      </c>
      <c r="F226" s="9">
        <v>2</v>
      </c>
      <c r="G226" s="9">
        <v>3</v>
      </c>
      <c r="H226" s="9">
        <v>4</v>
      </c>
      <c r="I226" s="9">
        <v>5</v>
      </c>
      <c r="J226" s="9">
        <v>6</v>
      </c>
    </row>
    <row r="227" spans="1:10" x14ac:dyDescent="0.25">
      <c r="A227" s="29" t="s">
        <v>7610</v>
      </c>
      <c r="B227" s="30" t="s">
        <v>8000</v>
      </c>
      <c r="C227" s="16" t="s">
        <v>449</v>
      </c>
      <c r="D227" s="30" t="s">
        <v>8002</v>
      </c>
      <c r="E227" s="9">
        <v>1</v>
      </c>
      <c r="F227" s="9">
        <v>2</v>
      </c>
      <c r="G227" s="9">
        <v>3</v>
      </c>
      <c r="H227" s="9">
        <v>5</v>
      </c>
      <c r="I227" s="9">
        <v>6</v>
      </c>
      <c r="J227" s="9">
        <v>4</v>
      </c>
    </row>
    <row r="228" spans="1:10" x14ac:dyDescent="0.25">
      <c r="A228" s="29" t="s">
        <v>7092</v>
      </c>
      <c r="B228" s="30" t="s">
        <v>8000</v>
      </c>
      <c r="C228" s="16" t="s">
        <v>449</v>
      </c>
      <c r="D228" s="30" t="s">
        <v>8002</v>
      </c>
      <c r="E228" s="9">
        <v>1</v>
      </c>
      <c r="F228" s="9">
        <v>2</v>
      </c>
      <c r="G228" s="9">
        <v>3</v>
      </c>
      <c r="H228" s="9">
        <v>6</v>
      </c>
      <c r="I228" s="9">
        <v>5</v>
      </c>
      <c r="J228" s="9">
        <v>4</v>
      </c>
    </row>
    <row r="229" spans="1:10" x14ac:dyDescent="0.25">
      <c r="A229" s="29" t="s">
        <v>7093</v>
      </c>
      <c r="B229" s="30" t="s">
        <v>8000</v>
      </c>
      <c r="C229" s="16" t="s">
        <v>449</v>
      </c>
      <c r="D229" s="30" t="s">
        <v>8002</v>
      </c>
      <c r="E229" s="9">
        <v>1</v>
      </c>
      <c r="F229" s="9">
        <v>2</v>
      </c>
      <c r="G229" s="9">
        <v>3</v>
      </c>
      <c r="H229" s="9">
        <v>6</v>
      </c>
      <c r="I229" s="9">
        <v>4</v>
      </c>
      <c r="J229" s="9">
        <v>5</v>
      </c>
    </row>
    <row r="230" spans="1:10" x14ac:dyDescent="0.25">
      <c r="A230" s="29" t="s">
        <v>7611</v>
      </c>
      <c r="B230" s="30" t="s">
        <v>8000</v>
      </c>
      <c r="C230" s="16" t="s">
        <v>449</v>
      </c>
      <c r="D230" s="30" t="s">
        <v>8002</v>
      </c>
      <c r="E230" s="9">
        <v>2</v>
      </c>
      <c r="F230" s="9">
        <v>1</v>
      </c>
      <c r="G230" s="9">
        <v>5</v>
      </c>
      <c r="H230" s="9">
        <v>6</v>
      </c>
      <c r="I230" s="9">
        <v>3</v>
      </c>
      <c r="J230" s="9">
        <v>4</v>
      </c>
    </row>
    <row r="231" spans="1:10" x14ac:dyDescent="0.25">
      <c r="A231" s="29" t="s">
        <v>7094</v>
      </c>
      <c r="B231" s="30" t="s">
        <v>8000</v>
      </c>
      <c r="C231" s="16" t="s">
        <v>449</v>
      </c>
      <c r="D231" s="30" t="s">
        <v>8002</v>
      </c>
      <c r="E231" s="9">
        <v>1</v>
      </c>
      <c r="F231" s="9">
        <v>2</v>
      </c>
      <c r="G231" s="9">
        <v>3</v>
      </c>
      <c r="H231" s="9">
        <v>4</v>
      </c>
      <c r="I231" s="9">
        <v>5</v>
      </c>
      <c r="J231" s="9">
        <v>6</v>
      </c>
    </row>
    <row r="232" spans="1:10" x14ac:dyDescent="0.25">
      <c r="A232" s="29" t="s">
        <v>7612</v>
      </c>
      <c r="B232" s="30" t="s">
        <v>8000</v>
      </c>
      <c r="C232" s="16" t="s">
        <v>449</v>
      </c>
      <c r="D232" s="30" t="s">
        <v>8002</v>
      </c>
      <c r="E232" s="9">
        <v>2</v>
      </c>
      <c r="F232" s="9">
        <v>4</v>
      </c>
      <c r="G232" s="9">
        <v>5</v>
      </c>
      <c r="H232" s="9">
        <v>6</v>
      </c>
      <c r="I232" s="9">
        <v>3</v>
      </c>
      <c r="J232" s="9">
        <v>1</v>
      </c>
    </row>
    <row r="233" spans="1:10" x14ac:dyDescent="0.25">
      <c r="A233" s="29" t="s">
        <v>7613</v>
      </c>
      <c r="B233" s="30" t="s">
        <v>8000</v>
      </c>
      <c r="C233" s="16" t="s">
        <v>449</v>
      </c>
      <c r="D233" s="30" t="s">
        <v>8002</v>
      </c>
      <c r="E233" s="9">
        <v>2</v>
      </c>
      <c r="F233" s="9">
        <v>4</v>
      </c>
      <c r="G233" s="9">
        <v>1</v>
      </c>
      <c r="H233" s="9">
        <v>6</v>
      </c>
      <c r="I233" s="9">
        <v>5</v>
      </c>
      <c r="J233" s="9">
        <v>3</v>
      </c>
    </row>
    <row r="234" spans="1:10" x14ac:dyDescent="0.25">
      <c r="A234" s="29" t="s">
        <v>7614</v>
      </c>
      <c r="B234" s="30" t="s">
        <v>8000</v>
      </c>
      <c r="C234" s="16" t="s">
        <v>449</v>
      </c>
      <c r="D234" s="30" t="s">
        <v>8002</v>
      </c>
      <c r="E234" s="9">
        <v>1</v>
      </c>
      <c r="F234" s="9">
        <v>2</v>
      </c>
      <c r="G234" s="9">
        <v>3</v>
      </c>
      <c r="H234" s="9">
        <v>4</v>
      </c>
      <c r="I234" s="9">
        <v>6</v>
      </c>
      <c r="J234" s="9">
        <v>5</v>
      </c>
    </row>
    <row r="235" spans="1:10" x14ac:dyDescent="0.25">
      <c r="A235" s="29" t="s">
        <v>7095</v>
      </c>
      <c r="B235" s="30" t="s">
        <v>8000</v>
      </c>
      <c r="C235" s="16" t="s">
        <v>449</v>
      </c>
      <c r="D235" s="30" t="s">
        <v>8002</v>
      </c>
      <c r="E235" s="9">
        <v>5</v>
      </c>
      <c r="F235" s="9">
        <v>6</v>
      </c>
      <c r="G235" s="9">
        <v>4</v>
      </c>
      <c r="H235" s="9">
        <v>3</v>
      </c>
      <c r="I235" s="9">
        <v>1</v>
      </c>
      <c r="J235" s="9">
        <v>2</v>
      </c>
    </row>
    <row r="236" spans="1:10" x14ac:dyDescent="0.25">
      <c r="A236" s="29" t="s">
        <v>7615</v>
      </c>
      <c r="B236" s="30" t="s">
        <v>8000</v>
      </c>
      <c r="C236" s="16" t="s">
        <v>449</v>
      </c>
      <c r="D236" s="30" t="s">
        <v>8002</v>
      </c>
      <c r="E236" s="9">
        <v>2</v>
      </c>
      <c r="F236" s="9">
        <v>4</v>
      </c>
      <c r="G236" s="9">
        <v>3</v>
      </c>
      <c r="H236" s="9">
        <v>6</v>
      </c>
      <c r="I236" s="9">
        <v>5</v>
      </c>
      <c r="J236" s="9">
        <v>1</v>
      </c>
    </row>
    <row r="237" spans="1:10" x14ac:dyDescent="0.25">
      <c r="A237" s="29" t="s">
        <v>7616</v>
      </c>
      <c r="B237" s="30" t="s">
        <v>8000</v>
      </c>
      <c r="C237" s="16" t="s">
        <v>614</v>
      </c>
      <c r="D237" s="30" t="s">
        <v>8003</v>
      </c>
      <c r="E237" s="9">
        <v>3</v>
      </c>
      <c r="F237" s="9">
        <v>2</v>
      </c>
      <c r="G237" s="9">
        <v>4</v>
      </c>
      <c r="H237" s="9">
        <v>5</v>
      </c>
      <c r="I237" s="9">
        <v>6</v>
      </c>
      <c r="J237" s="9">
        <v>1</v>
      </c>
    </row>
    <row r="238" spans="1:10" x14ac:dyDescent="0.25">
      <c r="A238" s="29" t="s">
        <v>7617</v>
      </c>
      <c r="B238" s="30" t="s">
        <v>8001</v>
      </c>
      <c r="C238" s="16" t="s">
        <v>614</v>
      </c>
      <c r="D238" s="30" t="s">
        <v>8003</v>
      </c>
      <c r="E238" s="9">
        <v>2</v>
      </c>
      <c r="F238" s="9">
        <v>3</v>
      </c>
      <c r="G238" s="9">
        <v>1</v>
      </c>
      <c r="H238" s="9">
        <v>6</v>
      </c>
      <c r="I238" s="9">
        <v>4</v>
      </c>
      <c r="J238" s="9">
        <v>5</v>
      </c>
    </row>
    <row r="239" spans="1:10" x14ac:dyDescent="0.25">
      <c r="A239" s="29" t="s">
        <v>7096</v>
      </c>
      <c r="B239" s="30" t="s">
        <v>8000</v>
      </c>
      <c r="C239" s="16" t="s">
        <v>614</v>
      </c>
      <c r="D239" s="30" t="s">
        <v>8003</v>
      </c>
      <c r="E239" s="9">
        <v>2</v>
      </c>
      <c r="F239" s="9">
        <v>3</v>
      </c>
      <c r="G239" s="9">
        <v>1</v>
      </c>
      <c r="H239" s="9">
        <v>6</v>
      </c>
      <c r="I239" s="9">
        <v>4</v>
      </c>
      <c r="J239" s="9">
        <v>5</v>
      </c>
    </row>
    <row r="240" spans="1:10" x14ac:dyDescent="0.25">
      <c r="A240" s="29" t="s">
        <v>7097</v>
      </c>
      <c r="B240" s="30" t="s">
        <v>8000</v>
      </c>
      <c r="C240" s="16" t="s">
        <v>614</v>
      </c>
      <c r="D240" s="30" t="s">
        <v>8003</v>
      </c>
      <c r="E240" s="9">
        <v>4</v>
      </c>
      <c r="F240" s="9">
        <v>1</v>
      </c>
      <c r="G240" s="9">
        <v>5</v>
      </c>
      <c r="H240" s="9">
        <v>6</v>
      </c>
      <c r="I240" s="9">
        <v>3</v>
      </c>
      <c r="J240" s="9">
        <v>2</v>
      </c>
    </row>
    <row r="241" spans="1:10" x14ac:dyDescent="0.25">
      <c r="A241" s="29" t="s">
        <v>7618</v>
      </c>
      <c r="B241" s="30" t="s">
        <v>8000</v>
      </c>
      <c r="C241" s="16" t="s">
        <v>614</v>
      </c>
      <c r="D241" s="30" t="s">
        <v>8003</v>
      </c>
      <c r="E241" s="9">
        <v>1</v>
      </c>
      <c r="F241" s="9">
        <v>3</v>
      </c>
      <c r="G241" s="9">
        <v>2</v>
      </c>
      <c r="H241" s="9">
        <v>6</v>
      </c>
      <c r="I241" s="9">
        <v>5</v>
      </c>
      <c r="J241" s="9">
        <v>4</v>
      </c>
    </row>
    <row r="242" spans="1:10" x14ac:dyDescent="0.25">
      <c r="A242" s="29" t="s">
        <v>7619</v>
      </c>
      <c r="B242" s="30" t="s">
        <v>8000</v>
      </c>
      <c r="C242" s="16" t="s">
        <v>614</v>
      </c>
      <c r="D242" s="30" t="s">
        <v>8003</v>
      </c>
      <c r="E242" s="9">
        <v>1</v>
      </c>
      <c r="F242" s="9">
        <v>6</v>
      </c>
      <c r="G242" s="9">
        <v>3</v>
      </c>
      <c r="H242" s="9">
        <v>4</v>
      </c>
      <c r="I242" s="9">
        <v>5</v>
      </c>
      <c r="J242" s="9">
        <v>2</v>
      </c>
    </row>
    <row r="243" spans="1:10" x14ac:dyDescent="0.25">
      <c r="A243" s="29" t="s">
        <v>7620</v>
      </c>
      <c r="B243" s="30" t="s">
        <v>8000</v>
      </c>
      <c r="C243" s="16" t="s">
        <v>5369</v>
      </c>
      <c r="D243" s="30" t="s">
        <v>8003</v>
      </c>
      <c r="E243" s="9">
        <v>1</v>
      </c>
      <c r="F243" s="9">
        <v>4</v>
      </c>
      <c r="G243" s="9">
        <v>5</v>
      </c>
      <c r="H243" s="9">
        <v>6</v>
      </c>
      <c r="I243" s="9">
        <v>3</v>
      </c>
      <c r="J243" s="9">
        <v>2</v>
      </c>
    </row>
    <row r="244" spans="1:10" x14ac:dyDescent="0.25">
      <c r="A244" s="29" t="s">
        <v>7621</v>
      </c>
      <c r="B244" s="30" t="s">
        <v>8000</v>
      </c>
      <c r="C244" s="16" t="s">
        <v>614</v>
      </c>
      <c r="D244" s="30" t="s">
        <v>8003</v>
      </c>
      <c r="E244" s="9">
        <v>1</v>
      </c>
      <c r="F244" s="9">
        <v>2</v>
      </c>
      <c r="G244" s="9">
        <v>5</v>
      </c>
      <c r="H244" s="9">
        <v>6</v>
      </c>
      <c r="I244" s="9">
        <v>3</v>
      </c>
      <c r="J244" s="9">
        <v>4</v>
      </c>
    </row>
    <row r="245" spans="1:10" x14ac:dyDescent="0.25">
      <c r="A245" s="29" t="s">
        <v>7098</v>
      </c>
      <c r="B245" s="30" t="s">
        <v>8000</v>
      </c>
      <c r="C245" s="16" t="s">
        <v>614</v>
      </c>
      <c r="D245" s="30" t="s">
        <v>8003</v>
      </c>
      <c r="E245" s="9">
        <v>1</v>
      </c>
      <c r="F245" s="9">
        <v>2</v>
      </c>
      <c r="G245" s="9">
        <v>4</v>
      </c>
      <c r="H245" s="9">
        <v>6</v>
      </c>
      <c r="I245" s="9">
        <v>5</v>
      </c>
      <c r="J245" s="9">
        <v>3</v>
      </c>
    </row>
    <row r="246" spans="1:10" x14ac:dyDescent="0.25">
      <c r="A246" s="29" t="s">
        <v>7622</v>
      </c>
      <c r="B246" s="30" t="s">
        <v>8000</v>
      </c>
      <c r="C246" s="16" t="s">
        <v>1807</v>
      </c>
      <c r="D246" s="30" t="s">
        <v>8003</v>
      </c>
      <c r="E246" s="9">
        <v>3</v>
      </c>
      <c r="F246" s="9">
        <v>1</v>
      </c>
      <c r="G246" s="9">
        <v>5</v>
      </c>
      <c r="H246" s="9">
        <v>6</v>
      </c>
      <c r="I246" s="9">
        <v>2</v>
      </c>
      <c r="J246" s="9">
        <v>4</v>
      </c>
    </row>
    <row r="247" spans="1:10" x14ac:dyDescent="0.25">
      <c r="A247" s="29" t="s">
        <v>7099</v>
      </c>
      <c r="B247" s="30" t="s">
        <v>8000</v>
      </c>
      <c r="C247" s="16" t="s">
        <v>1807</v>
      </c>
      <c r="D247" s="30" t="s">
        <v>8003</v>
      </c>
      <c r="E247" s="9">
        <v>1</v>
      </c>
      <c r="F247" s="9">
        <v>2</v>
      </c>
      <c r="G247" s="9">
        <v>4</v>
      </c>
      <c r="H247" s="9">
        <v>5</v>
      </c>
      <c r="I247" s="9">
        <v>3</v>
      </c>
      <c r="J247" s="9">
        <v>6</v>
      </c>
    </row>
    <row r="248" spans="1:10" x14ac:dyDescent="0.25">
      <c r="A248" s="29" t="s">
        <v>7623</v>
      </c>
      <c r="B248" s="30" t="s">
        <v>8001</v>
      </c>
      <c r="C248" s="16" t="s">
        <v>1807</v>
      </c>
      <c r="D248" s="30" t="s">
        <v>8003</v>
      </c>
      <c r="E248" s="9">
        <v>1</v>
      </c>
      <c r="F248" s="9">
        <v>2</v>
      </c>
      <c r="G248" s="9">
        <v>3</v>
      </c>
      <c r="H248" s="9">
        <v>4</v>
      </c>
      <c r="I248" s="9">
        <v>5</v>
      </c>
      <c r="J248" s="9">
        <v>6</v>
      </c>
    </row>
    <row r="249" spans="1:10" x14ac:dyDescent="0.25">
      <c r="A249" s="29" t="s">
        <v>7100</v>
      </c>
      <c r="B249" s="30" t="s">
        <v>8000</v>
      </c>
      <c r="C249" s="16" t="s">
        <v>1807</v>
      </c>
      <c r="D249" s="30" t="s">
        <v>8003</v>
      </c>
      <c r="E249" s="9">
        <v>3</v>
      </c>
      <c r="F249" s="9">
        <v>2</v>
      </c>
      <c r="G249" s="9">
        <v>5</v>
      </c>
      <c r="H249" s="9">
        <v>4</v>
      </c>
      <c r="I249" s="9">
        <v>6</v>
      </c>
      <c r="J249" s="9">
        <v>1</v>
      </c>
    </row>
    <row r="250" spans="1:10" x14ac:dyDescent="0.25">
      <c r="A250" s="29" t="s">
        <v>7101</v>
      </c>
      <c r="B250" s="30" t="s">
        <v>8000</v>
      </c>
      <c r="C250" s="16" t="s">
        <v>1807</v>
      </c>
      <c r="D250" s="30" t="s">
        <v>8003</v>
      </c>
      <c r="E250" s="9">
        <v>1</v>
      </c>
      <c r="F250" s="9">
        <v>2</v>
      </c>
      <c r="G250" s="9">
        <v>4</v>
      </c>
      <c r="H250" s="9">
        <v>5</v>
      </c>
      <c r="I250" s="9">
        <v>3</v>
      </c>
      <c r="J250" s="9">
        <v>6</v>
      </c>
    </row>
    <row r="251" spans="1:10" x14ac:dyDescent="0.25">
      <c r="A251" s="29" t="s">
        <v>7624</v>
      </c>
      <c r="B251" s="30" t="s">
        <v>8000</v>
      </c>
      <c r="C251" s="16" t="s">
        <v>1807</v>
      </c>
      <c r="D251" s="30" t="s">
        <v>8003</v>
      </c>
      <c r="E251" s="9">
        <v>4</v>
      </c>
      <c r="F251" s="9">
        <v>1</v>
      </c>
      <c r="G251" s="9">
        <v>5</v>
      </c>
      <c r="H251" s="9">
        <v>6</v>
      </c>
      <c r="I251" s="9">
        <v>2</v>
      </c>
      <c r="J251" s="9">
        <v>3</v>
      </c>
    </row>
    <row r="252" spans="1:10" x14ac:dyDescent="0.25">
      <c r="A252" s="29" t="s">
        <v>7102</v>
      </c>
      <c r="B252" s="30" t="s">
        <v>8000</v>
      </c>
      <c r="C252" s="16" t="s">
        <v>1807</v>
      </c>
      <c r="D252" s="30" t="s">
        <v>8003</v>
      </c>
      <c r="E252" s="9">
        <v>3</v>
      </c>
      <c r="F252" s="9">
        <v>1</v>
      </c>
      <c r="G252" s="9">
        <v>5</v>
      </c>
      <c r="H252" s="9">
        <v>4</v>
      </c>
      <c r="I252" s="9">
        <v>6</v>
      </c>
      <c r="J252" s="9">
        <v>2</v>
      </c>
    </row>
    <row r="253" spans="1:10" x14ac:dyDescent="0.25">
      <c r="A253" s="29" t="s">
        <v>7625</v>
      </c>
      <c r="B253" s="30" t="s">
        <v>8000</v>
      </c>
      <c r="C253" s="16" t="s">
        <v>1807</v>
      </c>
      <c r="D253" s="30" t="s">
        <v>8003</v>
      </c>
      <c r="E253" s="9">
        <v>2</v>
      </c>
      <c r="F253" s="9">
        <v>3</v>
      </c>
      <c r="G253" s="9">
        <v>1</v>
      </c>
      <c r="H253" s="9">
        <v>6</v>
      </c>
      <c r="I253" s="9">
        <v>4</v>
      </c>
      <c r="J253" s="9">
        <v>5</v>
      </c>
    </row>
    <row r="254" spans="1:10" x14ac:dyDescent="0.25">
      <c r="A254" s="29" t="s">
        <v>7626</v>
      </c>
      <c r="B254" s="30" t="s">
        <v>8001</v>
      </c>
      <c r="C254" s="16" t="s">
        <v>354</v>
      </c>
      <c r="D254" s="30" t="s">
        <v>8005</v>
      </c>
      <c r="E254" s="9">
        <v>1</v>
      </c>
      <c r="F254" s="9">
        <v>4</v>
      </c>
      <c r="G254" s="9">
        <v>2</v>
      </c>
      <c r="H254" s="9">
        <v>3</v>
      </c>
      <c r="I254" s="9">
        <v>5</v>
      </c>
      <c r="J254" s="9">
        <v>6</v>
      </c>
    </row>
    <row r="255" spans="1:10" x14ac:dyDescent="0.25">
      <c r="A255" s="29" t="s">
        <v>7627</v>
      </c>
      <c r="B255" s="30" t="s">
        <v>8000</v>
      </c>
      <c r="C255" s="16" t="s">
        <v>354</v>
      </c>
      <c r="D255" s="30" t="s">
        <v>8005</v>
      </c>
      <c r="E255" s="17">
        <v>1</v>
      </c>
      <c r="F255" s="17">
        <v>4</v>
      </c>
      <c r="G255" s="17">
        <v>5</v>
      </c>
      <c r="H255" s="17">
        <v>6</v>
      </c>
      <c r="I255" s="17">
        <v>3</v>
      </c>
      <c r="J255" s="17">
        <v>2</v>
      </c>
    </row>
    <row r="256" spans="1:10" x14ac:dyDescent="0.25">
      <c r="A256" s="29" t="s">
        <v>7103</v>
      </c>
      <c r="B256" s="30" t="s">
        <v>8000</v>
      </c>
      <c r="C256" s="16" t="s">
        <v>354</v>
      </c>
      <c r="D256" s="30" t="s">
        <v>8005</v>
      </c>
      <c r="E256" s="9">
        <v>1</v>
      </c>
      <c r="F256" s="9">
        <v>5</v>
      </c>
      <c r="G256" s="9">
        <v>2</v>
      </c>
      <c r="H256" s="9">
        <v>6</v>
      </c>
      <c r="I256" s="9">
        <v>3</v>
      </c>
      <c r="J256" s="9">
        <v>4</v>
      </c>
    </row>
    <row r="257" spans="1:10" x14ac:dyDescent="0.25">
      <c r="A257" s="29" t="s">
        <v>7628</v>
      </c>
      <c r="B257" s="30" t="s">
        <v>8000</v>
      </c>
      <c r="C257" s="16" t="s">
        <v>354</v>
      </c>
      <c r="D257" s="30" t="s">
        <v>8005</v>
      </c>
      <c r="E257" s="9">
        <v>1</v>
      </c>
      <c r="F257" s="9">
        <v>6</v>
      </c>
      <c r="G257" s="9">
        <v>2</v>
      </c>
      <c r="H257" s="9">
        <v>3</v>
      </c>
      <c r="I257" s="9">
        <v>4</v>
      </c>
      <c r="J257" s="9">
        <v>5</v>
      </c>
    </row>
    <row r="258" spans="1:10" x14ac:dyDescent="0.25">
      <c r="A258" s="29" t="s">
        <v>7629</v>
      </c>
      <c r="B258" s="30" t="s">
        <v>8000</v>
      </c>
      <c r="C258" s="16" t="s">
        <v>354</v>
      </c>
      <c r="D258" s="30" t="s">
        <v>8005</v>
      </c>
      <c r="E258" s="9">
        <v>1</v>
      </c>
      <c r="F258" s="9">
        <v>6</v>
      </c>
      <c r="G258" s="9">
        <v>2</v>
      </c>
      <c r="H258" s="9">
        <v>3</v>
      </c>
      <c r="I258" s="9">
        <v>4</v>
      </c>
      <c r="J258" s="9">
        <v>5</v>
      </c>
    </row>
    <row r="259" spans="1:10" x14ac:dyDescent="0.25">
      <c r="A259" s="29" t="s">
        <v>7630</v>
      </c>
      <c r="B259" s="30" t="s">
        <v>8000</v>
      </c>
      <c r="C259" s="16" t="s">
        <v>354</v>
      </c>
      <c r="D259" s="30" t="s">
        <v>8005</v>
      </c>
      <c r="E259" s="9">
        <v>2</v>
      </c>
      <c r="F259" s="9">
        <v>5</v>
      </c>
      <c r="G259" s="9">
        <v>3</v>
      </c>
      <c r="H259" s="9">
        <v>4</v>
      </c>
      <c r="I259" s="9">
        <v>6</v>
      </c>
      <c r="J259" s="9">
        <v>1</v>
      </c>
    </row>
    <row r="260" spans="1:10" x14ac:dyDescent="0.25">
      <c r="A260" s="29" t="s">
        <v>7631</v>
      </c>
      <c r="B260" s="30" t="s">
        <v>8000</v>
      </c>
      <c r="C260" s="16" t="s">
        <v>354</v>
      </c>
      <c r="D260" s="30" t="s">
        <v>8005</v>
      </c>
      <c r="E260" s="9">
        <v>1</v>
      </c>
      <c r="F260" s="9">
        <v>2</v>
      </c>
      <c r="G260" s="9">
        <v>3</v>
      </c>
      <c r="H260" s="9">
        <v>6</v>
      </c>
      <c r="I260" s="9">
        <v>4</v>
      </c>
      <c r="J260" s="9">
        <v>5</v>
      </c>
    </row>
    <row r="261" spans="1:10" x14ac:dyDescent="0.25">
      <c r="A261" s="29" t="s">
        <v>7104</v>
      </c>
      <c r="B261" s="30" t="s">
        <v>8000</v>
      </c>
      <c r="C261" s="16" t="s">
        <v>354</v>
      </c>
      <c r="D261" s="30" t="s">
        <v>8005</v>
      </c>
      <c r="E261" s="9">
        <v>1</v>
      </c>
      <c r="F261" s="9">
        <v>2</v>
      </c>
      <c r="G261" s="9">
        <v>3</v>
      </c>
      <c r="H261" s="9">
        <v>6</v>
      </c>
      <c r="I261" s="9">
        <v>4</v>
      </c>
      <c r="J261" s="9">
        <v>5</v>
      </c>
    </row>
    <row r="262" spans="1:10" x14ac:dyDescent="0.25">
      <c r="A262" s="29" t="s">
        <v>7632</v>
      </c>
      <c r="B262" s="30" t="s">
        <v>8000</v>
      </c>
      <c r="C262" s="16" t="s">
        <v>354</v>
      </c>
      <c r="D262" s="30" t="s">
        <v>8005</v>
      </c>
      <c r="E262" s="9">
        <v>5</v>
      </c>
      <c r="F262" s="9">
        <v>1</v>
      </c>
      <c r="G262" s="9">
        <v>2</v>
      </c>
      <c r="H262" s="9">
        <v>4</v>
      </c>
      <c r="I262" s="9">
        <v>6</v>
      </c>
      <c r="J262" s="9">
        <v>3</v>
      </c>
    </row>
    <row r="263" spans="1:10" x14ac:dyDescent="0.25">
      <c r="A263" s="29" t="s">
        <v>7105</v>
      </c>
      <c r="B263" s="30" t="s">
        <v>8000</v>
      </c>
      <c r="C263" s="16" t="s">
        <v>354</v>
      </c>
      <c r="D263" s="30" t="s">
        <v>8005</v>
      </c>
      <c r="E263" s="9">
        <v>1</v>
      </c>
      <c r="F263" s="9">
        <v>2</v>
      </c>
      <c r="G263" s="9">
        <v>5</v>
      </c>
      <c r="H263" s="9">
        <v>6</v>
      </c>
      <c r="I263" s="9">
        <v>3</v>
      </c>
      <c r="J263" s="9">
        <v>4</v>
      </c>
    </row>
    <row r="264" spans="1:10" x14ac:dyDescent="0.25">
      <c r="A264" s="29" t="s">
        <v>7633</v>
      </c>
      <c r="B264" s="30" t="s">
        <v>8000</v>
      </c>
      <c r="C264" s="16" t="s">
        <v>354</v>
      </c>
      <c r="D264" s="30" t="s">
        <v>8005</v>
      </c>
      <c r="E264" s="9">
        <v>1</v>
      </c>
      <c r="F264" s="9">
        <v>2</v>
      </c>
      <c r="G264" s="9">
        <v>4</v>
      </c>
      <c r="H264" s="9">
        <v>5</v>
      </c>
      <c r="I264" s="9">
        <v>3</v>
      </c>
      <c r="J264" s="9">
        <v>6</v>
      </c>
    </row>
    <row r="265" spans="1:10" x14ac:dyDescent="0.25">
      <c r="A265" s="29" t="s">
        <v>7106</v>
      </c>
      <c r="B265" s="30" t="s">
        <v>8000</v>
      </c>
      <c r="C265" s="16" t="s">
        <v>354</v>
      </c>
      <c r="D265" s="30" t="s">
        <v>8005</v>
      </c>
      <c r="E265" s="9">
        <v>5</v>
      </c>
      <c r="F265" s="9">
        <v>1</v>
      </c>
      <c r="G265" s="9">
        <v>4</v>
      </c>
      <c r="H265" s="9">
        <v>6</v>
      </c>
      <c r="I265" s="9">
        <v>2</v>
      </c>
      <c r="J265" s="9">
        <v>3</v>
      </c>
    </row>
    <row r="266" spans="1:10" x14ac:dyDescent="0.25">
      <c r="A266" s="29" t="s">
        <v>7634</v>
      </c>
      <c r="B266" s="30" t="s">
        <v>8000</v>
      </c>
      <c r="C266" s="16" t="s">
        <v>354</v>
      </c>
      <c r="D266" s="30" t="s">
        <v>8005</v>
      </c>
      <c r="E266" s="9">
        <v>1</v>
      </c>
      <c r="F266" s="9">
        <v>2</v>
      </c>
      <c r="G266" s="9">
        <v>3</v>
      </c>
      <c r="H266" s="9">
        <v>6</v>
      </c>
      <c r="I266" s="9">
        <v>4</v>
      </c>
      <c r="J266" s="9">
        <v>5</v>
      </c>
    </row>
    <row r="267" spans="1:10" x14ac:dyDescent="0.25">
      <c r="A267" s="29" t="s">
        <v>7635</v>
      </c>
      <c r="B267" s="30" t="s">
        <v>8000</v>
      </c>
      <c r="C267" s="16" t="s">
        <v>354</v>
      </c>
      <c r="D267" s="30" t="s">
        <v>8005</v>
      </c>
      <c r="E267" s="9">
        <v>1</v>
      </c>
      <c r="F267" s="9">
        <v>4</v>
      </c>
      <c r="G267" s="9">
        <v>2</v>
      </c>
      <c r="H267" s="9">
        <v>3</v>
      </c>
      <c r="I267" s="9">
        <v>5</v>
      </c>
      <c r="J267" s="9">
        <v>6</v>
      </c>
    </row>
    <row r="268" spans="1:10" x14ac:dyDescent="0.25">
      <c r="A268" s="29" t="s">
        <v>7636</v>
      </c>
      <c r="B268" s="30" t="s">
        <v>8000</v>
      </c>
      <c r="C268" s="16" t="s">
        <v>354</v>
      </c>
      <c r="D268" s="30" t="s">
        <v>8005</v>
      </c>
      <c r="E268" s="9">
        <v>1</v>
      </c>
      <c r="F268" s="9">
        <v>5</v>
      </c>
      <c r="G268" s="9">
        <v>3</v>
      </c>
      <c r="H268" s="9">
        <v>4</v>
      </c>
      <c r="I268" s="9">
        <v>6</v>
      </c>
      <c r="J268" s="9">
        <v>2</v>
      </c>
    </row>
    <row r="269" spans="1:10" x14ac:dyDescent="0.25">
      <c r="A269" s="29" t="s">
        <v>7637</v>
      </c>
      <c r="B269" s="30" t="s">
        <v>8000</v>
      </c>
      <c r="C269" s="16" t="s">
        <v>354</v>
      </c>
      <c r="D269" s="30" t="s">
        <v>8005</v>
      </c>
      <c r="E269" s="9">
        <v>1</v>
      </c>
      <c r="F269" s="9">
        <v>2</v>
      </c>
      <c r="G269" s="9">
        <v>3</v>
      </c>
      <c r="H269" s="9">
        <v>6</v>
      </c>
      <c r="I269" s="9">
        <v>4</v>
      </c>
      <c r="J269" s="9">
        <v>5</v>
      </c>
    </row>
    <row r="270" spans="1:10" x14ac:dyDescent="0.25">
      <c r="A270" s="29" t="s">
        <v>7107</v>
      </c>
      <c r="B270" s="30" t="s">
        <v>8000</v>
      </c>
      <c r="C270" s="16" t="s">
        <v>354</v>
      </c>
      <c r="D270" s="30" t="s">
        <v>8005</v>
      </c>
      <c r="E270" s="9">
        <v>1</v>
      </c>
      <c r="F270" s="9">
        <v>5</v>
      </c>
      <c r="G270" s="9">
        <v>2</v>
      </c>
      <c r="H270" s="9">
        <v>3</v>
      </c>
      <c r="I270" s="9">
        <v>4</v>
      </c>
      <c r="J270" s="9">
        <v>6</v>
      </c>
    </row>
    <row r="271" spans="1:10" x14ac:dyDescent="0.25">
      <c r="A271" s="29" t="s">
        <v>7638</v>
      </c>
      <c r="B271" s="30" t="s">
        <v>8000</v>
      </c>
      <c r="C271" s="16" t="s">
        <v>354</v>
      </c>
      <c r="D271" s="30" t="s">
        <v>8005</v>
      </c>
      <c r="E271" s="9">
        <v>1</v>
      </c>
      <c r="F271" s="9">
        <v>3</v>
      </c>
      <c r="G271" s="9">
        <v>5</v>
      </c>
      <c r="H271" s="9">
        <v>6</v>
      </c>
      <c r="I271" s="9">
        <v>4</v>
      </c>
      <c r="J271" s="9">
        <v>2</v>
      </c>
    </row>
    <row r="272" spans="1:10" x14ac:dyDescent="0.25">
      <c r="A272" s="29" t="s">
        <v>7108</v>
      </c>
      <c r="B272" s="30" t="s">
        <v>8000</v>
      </c>
      <c r="C272" s="16" t="s">
        <v>354</v>
      </c>
      <c r="D272" s="30" t="s">
        <v>8005</v>
      </c>
      <c r="E272" s="9">
        <v>1</v>
      </c>
      <c r="F272" s="9">
        <v>2</v>
      </c>
      <c r="G272" s="9">
        <v>3</v>
      </c>
      <c r="H272" s="9">
        <v>4</v>
      </c>
      <c r="I272" s="9">
        <v>5</v>
      </c>
      <c r="J272" s="9">
        <v>6</v>
      </c>
    </row>
    <row r="273" spans="1:10" x14ac:dyDescent="0.25">
      <c r="A273" s="29" t="s">
        <v>7109</v>
      </c>
      <c r="B273" s="30" t="s">
        <v>8000</v>
      </c>
      <c r="C273" s="16" t="s">
        <v>354</v>
      </c>
      <c r="D273" s="30" t="s">
        <v>8005</v>
      </c>
      <c r="E273" s="9">
        <v>1</v>
      </c>
      <c r="F273" s="9">
        <v>4</v>
      </c>
      <c r="G273" s="9">
        <v>3</v>
      </c>
      <c r="H273" s="9">
        <v>2</v>
      </c>
      <c r="I273" s="9">
        <v>6</v>
      </c>
      <c r="J273" s="9">
        <v>5</v>
      </c>
    </row>
    <row r="274" spans="1:10" x14ac:dyDescent="0.25">
      <c r="A274" s="29" t="s">
        <v>7110</v>
      </c>
      <c r="B274" s="30" t="s">
        <v>8000</v>
      </c>
      <c r="C274" s="16" t="s">
        <v>354</v>
      </c>
      <c r="D274" s="30" t="s">
        <v>8005</v>
      </c>
      <c r="E274" s="9">
        <v>1</v>
      </c>
      <c r="F274" s="9">
        <v>5</v>
      </c>
      <c r="G274" s="9">
        <v>2</v>
      </c>
      <c r="H274" s="9">
        <v>6</v>
      </c>
      <c r="I274" s="9">
        <v>3</v>
      </c>
      <c r="J274" s="9">
        <v>4</v>
      </c>
    </row>
    <row r="275" spans="1:10" x14ac:dyDescent="0.25">
      <c r="A275" s="29" t="s">
        <v>7111</v>
      </c>
      <c r="B275" s="30" t="s">
        <v>8000</v>
      </c>
      <c r="C275" s="16" t="s">
        <v>354</v>
      </c>
      <c r="D275" s="30" t="s">
        <v>8005</v>
      </c>
      <c r="E275" s="9">
        <v>1</v>
      </c>
      <c r="F275" s="9">
        <v>4</v>
      </c>
      <c r="G275" s="9">
        <v>2</v>
      </c>
      <c r="H275" s="9">
        <v>6</v>
      </c>
      <c r="I275" s="9">
        <v>5</v>
      </c>
      <c r="J275" s="9">
        <v>3</v>
      </c>
    </row>
    <row r="276" spans="1:10" x14ac:dyDescent="0.25">
      <c r="A276" s="29" t="s">
        <v>7112</v>
      </c>
      <c r="B276" s="30" t="s">
        <v>8000</v>
      </c>
      <c r="C276" s="16" t="s">
        <v>354</v>
      </c>
      <c r="D276" s="30" t="s">
        <v>8005</v>
      </c>
      <c r="E276" s="9">
        <v>1</v>
      </c>
      <c r="F276" s="9">
        <v>2</v>
      </c>
      <c r="G276" s="9">
        <v>3</v>
      </c>
      <c r="H276" s="9">
        <v>4</v>
      </c>
      <c r="I276" s="9">
        <v>5</v>
      </c>
      <c r="J276" s="9">
        <v>6</v>
      </c>
    </row>
    <row r="277" spans="1:10" x14ac:dyDescent="0.25">
      <c r="A277" s="29" t="s">
        <v>7639</v>
      </c>
      <c r="B277" s="30" t="s">
        <v>8000</v>
      </c>
      <c r="C277" s="16" t="s">
        <v>354</v>
      </c>
      <c r="D277" s="30" t="s">
        <v>8005</v>
      </c>
      <c r="E277" s="9">
        <v>2</v>
      </c>
      <c r="F277" s="9">
        <v>1</v>
      </c>
      <c r="G277" s="9">
        <v>4</v>
      </c>
      <c r="H277" s="9">
        <v>5</v>
      </c>
      <c r="I277" s="9">
        <v>3</v>
      </c>
      <c r="J277" s="9">
        <v>6</v>
      </c>
    </row>
    <row r="278" spans="1:10" x14ac:dyDescent="0.25">
      <c r="A278" s="29" t="s">
        <v>7113</v>
      </c>
      <c r="B278" s="30" t="s">
        <v>8000</v>
      </c>
      <c r="C278" s="16" t="s">
        <v>354</v>
      </c>
      <c r="D278" s="30" t="s">
        <v>8005</v>
      </c>
      <c r="E278" s="9">
        <v>1</v>
      </c>
      <c r="F278" s="9">
        <v>5</v>
      </c>
      <c r="G278" s="9">
        <v>2</v>
      </c>
      <c r="H278" s="9">
        <v>6</v>
      </c>
      <c r="I278" s="9">
        <v>3</v>
      </c>
      <c r="J278" s="9">
        <v>4</v>
      </c>
    </row>
    <row r="279" spans="1:10" x14ac:dyDescent="0.25">
      <c r="A279" s="29" t="s">
        <v>7640</v>
      </c>
      <c r="B279" s="30" t="s">
        <v>8000</v>
      </c>
      <c r="C279" s="16" t="s">
        <v>354</v>
      </c>
      <c r="D279" s="30" t="s">
        <v>8005</v>
      </c>
      <c r="E279" s="9">
        <v>1</v>
      </c>
      <c r="F279" s="9">
        <v>2</v>
      </c>
      <c r="G279" s="9">
        <v>3</v>
      </c>
      <c r="H279" s="9">
        <v>4</v>
      </c>
      <c r="I279" s="9">
        <v>5</v>
      </c>
      <c r="J279" s="9">
        <v>6</v>
      </c>
    </row>
    <row r="280" spans="1:10" x14ac:dyDescent="0.25">
      <c r="A280" s="29" t="s">
        <v>7114</v>
      </c>
      <c r="B280" s="30" t="s">
        <v>8000</v>
      </c>
      <c r="C280" s="16" t="s">
        <v>354</v>
      </c>
      <c r="D280" s="30" t="s">
        <v>8005</v>
      </c>
      <c r="E280" s="9">
        <v>2</v>
      </c>
      <c r="F280" s="9">
        <v>1</v>
      </c>
      <c r="G280" s="9">
        <v>4</v>
      </c>
      <c r="H280" s="9">
        <v>6</v>
      </c>
      <c r="I280" s="9">
        <v>5</v>
      </c>
      <c r="J280" s="9">
        <v>3</v>
      </c>
    </row>
    <row r="281" spans="1:10" x14ac:dyDescent="0.25">
      <c r="A281" s="29" t="s">
        <v>7115</v>
      </c>
      <c r="B281" s="30" t="s">
        <v>8000</v>
      </c>
      <c r="C281" s="16" t="s">
        <v>354</v>
      </c>
      <c r="D281" s="30" t="s">
        <v>8005</v>
      </c>
      <c r="E281" s="9">
        <v>1</v>
      </c>
      <c r="F281" s="9">
        <v>2</v>
      </c>
      <c r="G281" s="9">
        <v>5</v>
      </c>
      <c r="H281" s="9">
        <v>6</v>
      </c>
      <c r="I281" s="9">
        <v>3</v>
      </c>
      <c r="J281" s="9">
        <v>4</v>
      </c>
    </row>
    <row r="282" spans="1:10" x14ac:dyDescent="0.25">
      <c r="A282" s="29" t="s">
        <v>7116</v>
      </c>
      <c r="B282" s="30" t="s">
        <v>8000</v>
      </c>
      <c r="C282" s="16" t="s">
        <v>354</v>
      </c>
      <c r="D282" s="30" t="s">
        <v>8005</v>
      </c>
      <c r="E282" s="9">
        <v>5</v>
      </c>
      <c r="F282" s="9">
        <v>6</v>
      </c>
      <c r="G282" s="9">
        <v>3</v>
      </c>
      <c r="H282" s="9">
        <v>4</v>
      </c>
      <c r="I282" s="9">
        <v>2</v>
      </c>
      <c r="J282" s="9">
        <v>1</v>
      </c>
    </row>
    <row r="283" spans="1:10" x14ac:dyDescent="0.25">
      <c r="A283" s="29" t="s">
        <v>7641</v>
      </c>
      <c r="B283" s="30" t="s">
        <v>8000</v>
      </c>
      <c r="C283" s="16" t="s">
        <v>354</v>
      </c>
      <c r="D283" s="30" t="s">
        <v>8005</v>
      </c>
      <c r="E283" s="9">
        <v>4</v>
      </c>
      <c r="F283" s="9">
        <v>2</v>
      </c>
      <c r="G283" s="9">
        <v>5</v>
      </c>
      <c r="H283" s="9">
        <v>6</v>
      </c>
      <c r="I283" s="9">
        <v>3</v>
      </c>
      <c r="J283" s="9">
        <v>1</v>
      </c>
    </row>
    <row r="284" spans="1:10" x14ac:dyDescent="0.25">
      <c r="A284" s="29" t="s">
        <v>7117</v>
      </c>
      <c r="B284" s="30" t="s">
        <v>8000</v>
      </c>
      <c r="C284" s="16" t="s">
        <v>354</v>
      </c>
      <c r="D284" s="30" t="s">
        <v>8005</v>
      </c>
      <c r="E284" s="9">
        <v>1</v>
      </c>
      <c r="F284" s="9">
        <v>2</v>
      </c>
      <c r="G284" s="9">
        <v>5</v>
      </c>
      <c r="H284" s="9">
        <v>6</v>
      </c>
      <c r="I284" s="9">
        <v>3</v>
      </c>
      <c r="J284" s="9">
        <v>4</v>
      </c>
    </row>
    <row r="285" spans="1:10" x14ac:dyDescent="0.25">
      <c r="A285" s="29" t="s">
        <v>7642</v>
      </c>
      <c r="B285" s="30" t="s">
        <v>8000</v>
      </c>
      <c r="C285" s="16" t="s">
        <v>354</v>
      </c>
      <c r="D285" s="30" t="s">
        <v>8005</v>
      </c>
      <c r="E285" s="9">
        <v>1</v>
      </c>
      <c r="F285" s="9">
        <v>2</v>
      </c>
      <c r="G285" s="9">
        <v>3</v>
      </c>
      <c r="H285" s="9">
        <v>4</v>
      </c>
      <c r="I285" s="9">
        <v>5</v>
      </c>
      <c r="J285" s="9">
        <v>6</v>
      </c>
    </row>
    <row r="286" spans="1:10" x14ac:dyDescent="0.25">
      <c r="A286" s="29" t="s">
        <v>7118</v>
      </c>
      <c r="B286" s="30" t="s">
        <v>8000</v>
      </c>
      <c r="C286" s="16" t="s">
        <v>354</v>
      </c>
      <c r="D286" s="30" t="s">
        <v>8005</v>
      </c>
      <c r="E286" s="9">
        <v>1</v>
      </c>
      <c r="F286" s="9">
        <v>3</v>
      </c>
      <c r="G286" s="9">
        <v>2</v>
      </c>
      <c r="H286" s="9">
        <v>5</v>
      </c>
      <c r="I286" s="9">
        <v>4</v>
      </c>
      <c r="J286" s="9">
        <v>6</v>
      </c>
    </row>
    <row r="287" spans="1:10" x14ac:dyDescent="0.25">
      <c r="A287" s="29" t="s">
        <v>7119</v>
      </c>
      <c r="B287" s="30" t="s">
        <v>8000</v>
      </c>
      <c r="C287" s="16" t="s">
        <v>354</v>
      </c>
      <c r="D287" s="30" t="s">
        <v>8005</v>
      </c>
      <c r="E287" s="9">
        <v>1</v>
      </c>
      <c r="F287" s="9">
        <v>2</v>
      </c>
      <c r="G287" s="9">
        <v>3</v>
      </c>
      <c r="H287" s="9">
        <v>5</v>
      </c>
      <c r="I287" s="9">
        <v>4</v>
      </c>
      <c r="J287" s="9">
        <v>6</v>
      </c>
    </row>
    <row r="288" spans="1:10" x14ac:dyDescent="0.25">
      <c r="A288" s="29" t="s">
        <v>7643</v>
      </c>
      <c r="B288" s="30" t="s">
        <v>8000</v>
      </c>
      <c r="C288" s="16" t="s">
        <v>354</v>
      </c>
      <c r="D288" s="30" t="s">
        <v>8005</v>
      </c>
      <c r="E288" s="9">
        <v>1</v>
      </c>
      <c r="F288" s="9">
        <v>5</v>
      </c>
      <c r="G288" s="9">
        <v>2</v>
      </c>
      <c r="H288" s="9">
        <v>3</v>
      </c>
      <c r="I288" s="9">
        <v>6</v>
      </c>
      <c r="J288" s="9">
        <v>4</v>
      </c>
    </row>
    <row r="289" spans="1:10" x14ac:dyDescent="0.25">
      <c r="A289" s="29" t="s">
        <v>7120</v>
      </c>
      <c r="B289" s="30" t="s">
        <v>8000</v>
      </c>
      <c r="C289" s="16" t="s">
        <v>354</v>
      </c>
      <c r="D289" s="30" t="s">
        <v>8005</v>
      </c>
      <c r="E289" s="9">
        <v>1</v>
      </c>
      <c r="F289" s="9">
        <v>2</v>
      </c>
      <c r="G289" s="9">
        <v>3</v>
      </c>
      <c r="H289" s="9">
        <v>4</v>
      </c>
      <c r="I289" s="9">
        <v>5</v>
      </c>
      <c r="J289" s="9">
        <v>6</v>
      </c>
    </row>
    <row r="290" spans="1:10" x14ac:dyDescent="0.25">
      <c r="A290" s="29" t="s">
        <v>7121</v>
      </c>
      <c r="B290" s="30" t="s">
        <v>8000</v>
      </c>
      <c r="C290" s="16" t="s">
        <v>354</v>
      </c>
      <c r="D290" s="30" t="s">
        <v>8005</v>
      </c>
      <c r="E290" s="9">
        <v>4</v>
      </c>
      <c r="F290" s="9">
        <v>1</v>
      </c>
      <c r="G290" s="9">
        <v>2</v>
      </c>
      <c r="H290" s="9">
        <v>3</v>
      </c>
      <c r="I290" s="9">
        <v>5</v>
      </c>
      <c r="J290" s="9">
        <v>6</v>
      </c>
    </row>
    <row r="291" spans="1:10" x14ac:dyDescent="0.25">
      <c r="A291" s="29" t="s">
        <v>7122</v>
      </c>
      <c r="B291" s="30" t="s">
        <v>8000</v>
      </c>
      <c r="C291" s="16" t="s">
        <v>354</v>
      </c>
      <c r="D291" s="30" t="s">
        <v>8005</v>
      </c>
      <c r="E291" s="9">
        <v>1</v>
      </c>
      <c r="F291" s="9">
        <v>4</v>
      </c>
      <c r="G291" s="9">
        <v>3</v>
      </c>
      <c r="H291" s="9">
        <v>2</v>
      </c>
      <c r="I291" s="9">
        <v>5</v>
      </c>
      <c r="J291" s="9">
        <v>6</v>
      </c>
    </row>
    <row r="292" spans="1:10" x14ac:dyDescent="0.25">
      <c r="A292" s="29" t="s">
        <v>7123</v>
      </c>
      <c r="B292" s="30" t="s">
        <v>8000</v>
      </c>
      <c r="C292" s="16" t="s">
        <v>354</v>
      </c>
      <c r="D292" s="30" t="s">
        <v>8005</v>
      </c>
      <c r="E292" s="9">
        <v>1</v>
      </c>
      <c r="F292" s="9">
        <v>4</v>
      </c>
      <c r="G292" s="9">
        <v>2</v>
      </c>
      <c r="H292" s="9">
        <v>3</v>
      </c>
      <c r="I292" s="9">
        <v>5</v>
      </c>
      <c r="J292" s="9">
        <v>6</v>
      </c>
    </row>
    <row r="293" spans="1:10" x14ac:dyDescent="0.25">
      <c r="A293" s="29" t="s">
        <v>7124</v>
      </c>
      <c r="B293" s="30" t="s">
        <v>8000</v>
      </c>
      <c r="C293" s="16" t="s">
        <v>354</v>
      </c>
      <c r="D293" s="30" t="s">
        <v>8005</v>
      </c>
      <c r="E293" s="9">
        <v>1</v>
      </c>
      <c r="F293" s="9">
        <v>2</v>
      </c>
      <c r="G293" s="9">
        <v>3</v>
      </c>
      <c r="H293" s="9">
        <v>4</v>
      </c>
      <c r="I293" s="9">
        <v>6</v>
      </c>
      <c r="J293" s="9">
        <v>5</v>
      </c>
    </row>
    <row r="294" spans="1:10" x14ac:dyDescent="0.25">
      <c r="A294" s="29" t="s">
        <v>7644</v>
      </c>
      <c r="B294" s="30" t="s">
        <v>8000</v>
      </c>
      <c r="C294" s="16" t="s">
        <v>354</v>
      </c>
      <c r="D294" s="30" t="s">
        <v>8005</v>
      </c>
      <c r="E294" s="9">
        <v>1</v>
      </c>
      <c r="F294" s="9">
        <v>2</v>
      </c>
      <c r="G294" s="9">
        <v>3</v>
      </c>
      <c r="H294" s="9">
        <v>5</v>
      </c>
      <c r="I294" s="9">
        <v>4</v>
      </c>
      <c r="J294" s="9">
        <v>6</v>
      </c>
    </row>
    <row r="295" spans="1:10" x14ac:dyDescent="0.25">
      <c r="A295" s="29" t="s">
        <v>7645</v>
      </c>
      <c r="B295" s="30" t="s">
        <v>8000</v>
      </c>
      <c r="C295" s="16" t="s">
        <v>354</v>
      </c>
      <c r="D295" s="30" t="s">
        <v>8005</v>
      </c>
      <c r="E295" s="9">
        <v>4</v>
      </c>
      <c r="F295" s="9">
        <v>2</v>
      </c>
      <c r="G295" s="9">
        <v>5</v>
      </c>
      <c r="H295" s="9">
        <v>6</v>
      </c>
      <c r="I295" s="9">
        <v>3</v>
      </c>
      <c r="J295" s="9">
        <v>1</v>
      </c>
    </row>
    <row r="296" spans="1:10" x14ac:dyDescent="0.25">
      <c r="A296" s="29" t="s">
        <v>7125</v>
      </c>
      <c r="B296" s="30" t="s">
        <v>8000</v>
      </c>
      <c r="C296" s="16" t="s">
        <v>354</v>
      </c>
      <c r="D296" s="30" t="s">
        <v>8005</v>
      </c>
      <c r="E296" s="9">
        <v>1</v>
      </c>
      <c r="F296" s="9">
        <v>5</v>
      </c>
      <c r="G296" s="9">
        <v>2</v>
      </c>
      <c r="H296" s="9">
        <v>6</v>
      </c>
      <c r="I296" s="9">
        <v>3</v>
      </c>
      <c r="J296" s="9">
        <v>4</v>
      </c>
    </row>
    <row r="297" spans="1:10" x14ac:dyDescent="0.25">
      <c r="A297" s="29" t="s">
        <v>7646</v>
      </c>
      <c r="B297" s="30" t="s">
        <v>8000</v>
      </c>
      <c r="C297" s="16" t="s">
        <v>354</v>
      </c>
      <c r="D297" s="30" t="s">
        <v>8005</v>
      </c>
      <c r="E297" s="9">
        <v>1</v>
      </c>
      <c r="F297" s="9">
        <v>2</v>
      </c>
      <c r="G297" s="9">
        <v>5</v>
      </c>
      <c r="H297" s="9">
        <v>6</v>
      </c>
      <c r="I297" s="9">
        <v>3</v>
      </c>
      <c r="J297" s="9">
        <v>4</v>
      </c>
    </row>
    <row r="298" spans="1:10" x14ac:dyDescent="0.25">
      <c r="A298" s="29" t="s">
        <v>7126</v>
      </c>
      <c r="B298" s="30" t="s">
        <v>8000</v>
      </c>
      <c r="C298" s="16" t="s">
        <v>354</v>
      </c>
      <c r="D298" s="30" t="s">
        <v>8005</v>
      </c>
      <c r="E298" s="9">
        <v>1</v>
      </c>
      <c r="F298" s="9">
        <v>3</v>
      </c>
      <c r="G298" s="9">
        <v>4</v>
      </c>
      <c r="H298" s="9">
        <v>5</v>
      </c>
      <c r="I298" s="9">
        <v>2</v>
      </c>
      <c r="J298" s="9">
        <v>6</v>
      </c>
    </row>
    <row r="299" spans="1:10" x14ac:dyDescent="0.25">
      <c r="A299" s="29" t="s">
        <v>7127</v>
      </c>
      <c r="B299" s="30" t="s">
        <v>8000</v>
      </c>
      <c r="C299" s="16" t="s">
        <v>354</v>
      </c>
      <c r="D299" s="30" t="s">
        <v>8005</v>
      </c>
      <c r="E299" s="9">
        <v>1</v>
      </c>
      <c r="F299" s="9">
        <v>2</v>
      </c>
      <c r="G299" s="9">
        <v>5</v>
      </c>
      <c r="H299" s="9">
        <v>6</v>
      </c>
      <c r="I299" s="9">
        <v>3</v>
      </c>
      <c r="J299" s="9">
        <v>4</v>
      </c>
    </row>
    <row r="300" spans="1:10" x14ac:dyDescent="0.25">
      <c r="A300" s="29" t="s">
        <v>7128</v>
      </c>
      <c r="B300" s="30" t="s">
        <v>8000</v>
      </c>
      <c r="C300" s="16" t="s">
        <v>354</v>
      </c>
      <c r="D300" s="30" t="s">
        <v>8005</v>
      </c>
      <c r="E300" s="9">
        <v>3</v>
      </c>
      <c r="F300" s="9">
        <v>2</v>
      </c>
      <c r="G300" s="9">
        <v>1</v>
      </c>
      <c r="H300" s="9">
        <v>4</v>
      </c>
      <c r="I300" s="9">
        <v>6</v>
      </c>
      <c r="J300" s="9">
        <v>5</v>
      </c>
    </row>
    <row r="301" spans="1:10" x14ac:dyDescent="0.25">
      <c r="A301" s="29" t="s">
        <v>7647</v>
      </c>
      <c r="B301" s="30" t="s">
        <v>8001</v>
      </c>
      <c r="C301" s="16" t="s">
        <v>366</v>
      </c>
      <c r="D301" s="30" t="s">
        <v>8005</v>
      </c>
      <c r="E301" s="9">
        <v>1</v>
      </c>
      <c r="F301" s="9">
        <v>2</v>
      </c>
      <c r="G301" s="9">
        <v>3</v>
      </c>
      <c r="H301" s="9">
        <v>4</v>
      </c>
      <c r="I301" s="9">
        <v>6</v>
      </c>
      <c r="J301" s="9">
        <v>5</v>
      </c>
    </row>
    <row r="302" spans="1:10" x14ac:dyDescent="0.25">
      <c r="A302" s="29" t="s">
        <v>7648</v>
      </c>
      <c r="B302" s="30" t="s">
        <v>8000</v>
      </c>
      <c r="C302" s="16" t="s">
        <v>366</v>
      </c>
      <c r="D302" s="30" t="s">
        <v>8005</v>
      </c>
      <c r="E302" s="9">
        <v>3</v>
      </c>
      <c r="F302" s="9">
        <v>4</v>
      </c>
      <c r="G302" s="9">
        <v>1</v>
      </c>
      <c r="H302" s="9">
        <v>6</v>
      </c>
      <c r="I302" s="9">
        <v>2</v>
      </c>
      <c r="J302" s="9">
        <v>5</v>
      </c>
    </row>
    <row r="303" spans="1:10" x14ac:dyDescent="0.25">
      <c r="A303" s="29" t="s">
        <v>7129</v>
      </c>
      <c r="B303" s="30" t="s">
        <v>8000</v>
      </c>
      <c r="C303" s="16" t="s">
        <v>366</v>
      </c>
      <c r="D303" s="30" t="s">
        <v>8005</v>
      </c>
      <c r="E303" s="9">
        <v>3</v>
      </c>
      <c r="F303" s="9">
        <v>2</v>
      </c>
      <c r="G303" s="9">
        <v>5</v>
      </c>
      <c r="H303" s="9">
        <v>6</v>
      </c>
      <c r="I303" s="9">
        <v>4</v>
      </c>
      <c r="J303" s="9">
        <v>1</v>
      </c>
    </row>
    <row r="304" spans="1:10" x14ac:dyDescent="0.25">
      <c r="A304" s="29" t="s">
        <v>7649</v>
      </c>
      <c r="B304" s="30" t="s">
        <v>8000</v>
      </c>
      <c r="C304" s="16" t="s">
        <v>366</v>
      </c>
      <c r="D304" s="30" t="s">
        <v>8005</v>
      </c>
      <c r="E304" s="9">
        <v>1</v>
      </c>
      <c r="F304" s="9">
        <v>2</v>
      </c>
      <c r="G304" s="9">
        <v>4</v>
      </c>
      <c r="H304" s="9">
        <v>5</v>
      </c>
      <c r="I304" s="9">
        <v>3</v>
      </c>
      <c r="J304" s="9">
        <v>6</v>
      </c>
    </row>
    <row r="305" spans="1:10" x14ac:dyDescent="0.25">
      <c r="A305" s="29" t="s">
        <v>7130</v>
      </c>
      <c r="B305" s="30" t="s">
        <v>8000</v>
      </c>
      <c r="C305" s="16" t="s">
        <v>366</v>
      </c>
      <c r="D305" s="30" t="s">
        <v>8005</v>
      </c>
      <c r="E305" s="9">
        <v>1</v>
      </c>
      <c r="F305" s="9">
        <v>2</v>
      </c>
      <c r="G305" s="9">
        <v>3</v>
      </c>
      <c r="H305" s="9">
        <v>4</v>
      </c>
      <c r="I305" s="9">
        <v>5</v>
      </c>
      <c r="J305" s="9">
        <v>6</v>
      </c>
    </row>
    <row r="306" spans="1:10" x14ac:dyDescent="0.25">
      <c r="A306" s="29" t="s">
        <v>7650</v>
      </c>
      <c r="B306" s="30" t="s">
        <v>8000</v>
      </c>
      <c r="C306" s="16" t="s">
        <v>366</v>
      </c>
      <c r="D306" s="30" t="s">
        <v>8005</v>
      </c>
      <c r="E306" s="9">
        <v>2</v>
      </c>
      <c r="F306" s="9">
        <v>3</v>
      </c>
      <c r="G306" s="9">
        <v>1</v>
      </c>
      <c r="H306" s="9">
        <v>4</v>
      </c>
      <c r="I306" s="9">
        <v>5</v>
      </c>
      <c r="J306" s="9">
        <v>6</v>
      </c>
    </row>
    <row r="307" spans="1:10" x14ac:dyDescent="0.25">
      <c r="A307" s="29" t="s">
        <v>7131</v>
      </c>
      <c r="B307" s="30" t="s">
        <v>8000</v>
      </c>
      <c r="C307" s="16" t="s">
        <v>366</v>
      </c>
      <c r="D307" s="30" t="s">
        <v>8005</v>
      </c>
      <c r="E307" s="9">
        <v>1</v>
      </c>
      <c r="F307" s="9">
        <v>3</v>
      </c>
      <c r="G307" s="9">
        <v>2</v>
      </c>
      <c r="H307" s="9">
        <v>4</v>
      </c>
      <c r="I307" s="9">
        <v>6</v>
      </c>
      <c r="J307" s="9">
        <v>5</v>
      </c>
    </row>
    <row r="308" spans="1:10" x14ac:dyDescent="0.25">
      <c r="A308" s="29" t="s">
        <v>7132</v>
      </c>
      <c r="B308" s="30" t="s">
        <v>8000</v>
      </c>
      <c r="C308" s="16" t="s">
        <v>366</v>
      </c>
      <c r="D308" s="30" t="s">
        <v>8005</v>
      </c>
      <c r="E308" s="9">
        <v>3</v>
      </c>
      <c r="F308" s="9">
        <v>4</v>
      </c>
      <c r="G308" s="9">
        <v>1</v>
      </c>
      <c r="H308" s="9">
        <v>2</v>
      </c>
      <c r="I308" s="9">
        <v>5</v>
      </c>
      <c r="J308" s="9">
        <v>6</v>
      </c>
    </row>
    <row r="309" spans="1:10" x14ac:dyDescent="0.25">
      <c r="A309" s="29" t="s">
        <v>7651</v>
      </c>
      <c r="B309" s="30" t="s">
        <v>8000</v>
      </c>
      <c r="C309" s="16" t="s">
        <v>366</v>
      </c>
      <c r="D309" s="30" t="s">
        <v>8005</v>
      </c>
      <c r="E309" s="9">
        <v>1</v>
      </c>
      <c r="F309" s="9">
        <v>3</v>
      </c>
      <c r="G309" s="9">
        <v>2</v>
      </c>
      <c r="H309" s="9">
        <v>6</v>
      </c>
      <c r="I309" s="9">
        <v>4</v>
      </c>
      <c r="J309" s="9">
        <v>5</v>
      </c>
    </row>
    <row r="310" spans="1:10" x14ac:dyDescent="0.25">
      <c r="A310" s="29" t="s">
        <v>7133</v>
      </c>
      <c r="B310" s="30" t="s">
        <v>8000</v>
      </c>
      <c r="C310" s="16" t="s">
        <v>366</v>
      </c>
      <c r="D310" s="30" t="s">
        <v>8005</v>
      </c>
      <c r="E310" s="9">
        <v>1</v>
      </c>
      <c r="F310" s="9">
        <v>2</v>
      </c>
      <c r="G310" s="9">
        <v>4</v>
      </c>
      <c r="H310" s="9">
        <v>3</v>
      </c>
      <c r="I310" s="9">
        <v>5</v>
      </c>
      <c r="J310" s="9">
        <v>6</v>
      </c>
    </row>
    <row r="311" spans="1:10" x14ac:dyDescent="0.25">
      <c r="A311" s="29" t="s">
        <v>7652</v>
      </c>
      <c r="B311" s="30" t="s">
        <v>8000</v>
      </c>
      <c r="C311" s="16" t="s">
        <v>366</v>
      </c>
      <c r="D311" s="30" t="s">
        <v>8005</v>
      </c>
      <c r="E311" s="9">
        <v>1</v>
      </c>
      <c r="F311" s="9">
        <v>2</v>
      </c>
      <c r="G311" s="9">
        <v>4</v>
      </c>
      <c r="H311" s="9">
        <v>5</v>
      </c>
      <c r="I311" s="9">
        <v>6</v>
      </c>
      <c r="J311" s="9">
        <v>3</v>
      </c>
    </row>
    <row r="312" spans="1:10" x14ac:dyDescent="0.25">
      <c r="A312" s="29" t="s">
        <v>7653</v>
      </c>
      <c r="B312" s="30" t="s">
        <v>8000</v>
      </c>
      <c r="C312" s="16" t="s">
        <v>366</v>
      </c>
      <c r="D312" s="30" t="s">
        <v>8005</v>
      </c>
      <c r="E312" s="9">
        <v>1</v>
      </c>
      <c r="F312" s="9">
        <v>2</v>
      </c>
      <c r="G312" s="9">
        <v>3</v>
      </c>
      <c r="H312" s="9">
        <v>4</v>
      </c>
      <c r="I312" s="9">
        <v>6</v>
      </c>
      <c r="J312" s="9">
        <v>5</v>
      </c>
    </row>
    <row r="313" spans="1:10" x14ac:dyDescent="0.25">
      <c r="A313" s="29" t="s">
        <v>7134</v>
      </c>
      <c r="B313" s="30" t="s">
        <v>8000</v>
      </c>
      <c r="C313" s="16" t="s">
        <v>366</v>
      </c>
      <c r="D313" s="30" t="s">
        <v>8005</v>
      </c>
      <c r="E313" s="9">
        <v>1</v>
      </c>
      <c r="F313" s="9">
        <v>4</v>
      </c>
      <c r="G313" s="9">
        <v>2</v>
      </c>
      <c r="H313" s="9">
        <v>3</v>
      </c>
      <c r="I313" s="9">
        <v>5</v>
      </c>
      <c r="J313" s="9">
        <v>6</v>
      </c>
    </row>
    <row r="314" spans="1:10" x14ac:dyDescent="0.25">
      <c r="A314" s="29" t="s">
        <v>7654</v>
      </c>
      <c r="B314" s="30" t="s">
        <v>8000</v>
      </c>
      <c r="C314" s="16" t="s">
        <v>366</v>
      </c>
      <c r="D314" s="30" t="s">
        <v>8005</v>
      </c>
      <c r="E314" s="9">
        <v>6</v>
      </c>
      <c r="F314" s="9">
        <v>2</v>
      </c>
      <c r="G314" s="9">
        <v>4</v>
      </c>
      <c r="H314" s="9">
        <v>5</v>
      </c>
      <c r="I314" s="9">
        <v>1</v>
      </c>
      <c r="J314" s="9">
        <v>3</v>
      </c>
    </row>
    <row r="315" spans="1:10" x14ac:dyDescent="0.25">
      <c r="A315" s="29" t="s">
        <v>7135</v>
      </c>
      <c r="B315" s="30" t="s">
        <v>8000</v>
      </c>
      <c r="C315" s="16" t="s">
        <v>366</v>
      </c>
      <c r="D315" s="30" t="s">
        <v>8005</v>
      </c>
      <c r="E315" s="9">
        <v>1</v>
      </c>
      <c r="F315" s="9">
        <v>2</v>
      </c>
      <c r="G315" s="9">
        <v>4</v>
      </c>
      <c r="H315" s="9">
        <v>6</v>
      </c>
      <c r="I315" s="9">
        <v>5</v>
      </c>
      <c r="J315" s="9">
        <v>3</v>
      </c>
    </row>
    <row r="316" spans="1:10" x14ac:dyDescent="0.25">
      <c r="A316" s="29" t="s">
        <v>7136</v>
      </c>
      <c r="B316" s="30" t="s">
        <v>8000</v>
      </c>
      <c r="C316" s="16" t="s">
        <v>366</v>
      </c>
      <c r="D316" s="30" t="s">
        <v>8005</v>
      </c>
      <c r="E316" s="9">
        <v>1</v>
      </c>
      <c r="F316" s="9">
        <v>3</v>
      </c>
      <c r="G316" s="9">
        <v>4</v>
      </c>
      <c r="H316" s="9">
        <v>6</v>
      </c>
      <c r="I316" s="9">
        <v>5</v>
      </c>
      <c r="J316" s="9">
        <v>2</v>
      </c>
    </row>
    <row r="317" spans="1:10" x14ac:dyDescent="0.25">
      <c r="A317" s="29" t="s">
        <v>7655</v>
      </c>
      <c r="B317" s="30" t="s">
        <v>8000</v>
      </c>
      <c r="C317" s="16" t="s">
        <v>366</v>
      </c>
      <c r="D317" s="30" t="s">
        <v>8005</v>
      </c>
      <c r="E317" s="9">
        <v>1</v>
      </c>
      <c r="F317" s="9">
        <v>3</v>
      </c>
      <c r="G317" s="9">
        <v>4</v>
      </c>
      <c r="H317" s="9">
        <v>5</v>
      </c>
      <c r="I317" s="9">
        <v>6</v>
      </c>
      <c r="J317" s="9">
        <v>2</v>
      </c>
    </row>
    <row r="318" spans="1:10" x14ac:dyDescent="0.25">
      <c r="A318" s="29" t="s">
        <v>7137</v>
      </c>
      <c r="B318" s="30" t="s">
        <v>8000</v>
      </c>
      <c r="C318" s="16" t="s">
        <v>366</v>
      </c>
      <c r="D318" s="30" t="s">
        <v>8005</v>
      </c>
      <c r="E318" s="9">
        <v>1</v>
      </c>
      <c r="F318" s="9">
        <v>2</v>
      </c>
      <c r="G318" s="9">
        <v>3</v>
      </c>
      <c r="H318" s="9">
        <v>6</v>
      </c>
      <c r="I318" s="9">
        <v>5</v>
      </c>
      <c r="J318" s="9">
        <v>4</v>
      </c>
    </row>
    <row r="319" spans="1:10" x14ac:dyDescent="0.25">
      <c r="A319" s="29" t="s">
        <v>7138</v>
      </c>
      <c r="B319" s="30" t="s">
        <v>8000</v>
      </c>
      <c r="C319" s="16" t="s">
        <v>366</v>
      </c>
      <c r="D319" s="30" t="s">
        <v>8005</v>
      </c>
      <c r="E319" s="9">
        <v>3</v>
      </c>
      <c r="F319" s="9">
        <v>2</v>
      </c>
      <c r="G319" s="9">
        <v>6</v>
      </c>
      <c r="H319" s="9">
        <v>1</v>
      </c>
      <c r="I319" s="9">
        <v>4</v>
      </c>
      <c r="J319" s="9">
        <v>5</v>
      </c>
    </row>
    <row r="320" spans="1:10" x14ac:dyDescent="0.25">
      <c r="A320" s="29" t="s">
        <v>7656</v>
      </c>
      <c r="B320" s="30" t="s">
        <v>8000</v>
      </c>
      <c r="C320" s="16" t="s">
        <v>366</v>
      </c>
      <c r="D320" s="30" t="s">
        <v>8005</v>
      </c>
      <c r="E320" s="9">
        <v>3</v>
      </c>
      <c r="F320" s="9">
        <v>1</v>
      </c>
      <c r="G320" s="9">
        <v>5</v>
      </c>
      <c r="H320" s="9">
        <v>4</v>
      </c>
      <c r="I320" s="9">
        <v>2</v>
      </c>
      <c r="J320" s="9">
        <v>6</v>
      </c>
    </row>
    <row r="321" spans="1:10" x14ac:dyDescent="0.25">
      <c r="A321" s="29" t="s">
        <v>7139</v>
      </c>
      <c r="B321" s="30" t="s">
        <v>8000</v>
      </c>
      <c r="C321" s="16" t="s">
        <v>366</v>
      </c>
      <c r="D321" s="30" t="s">
        <v>8005</v>
      </c>
      <c r="E321" s="9">
        <v>1</v>
      </c>
      <c r="F321" s="9">
        <v>2</v>
      </c>
      <c r="G321" s="9">
        <v>3</v>
      </c>
      <c r="H321" s="9">
        <v>6</v>
      </c>
      <c r="I321" s="9">
        <v>4</v>
      </c>
      <c r="J321" s="9">
        <v>5</v>
      </c>
    </row>
    <row r="322" spans="1:10" x14ac:dyDescent="0.25">
      <c r="A322" s="29" t="s">
        <v>7657</v>
      </c>
      <c r="B322" s="30" t="s">
        <v>8000</v>
      </c>
      <c r="C322" s="16" t="s">
        <v>366</v>
      </c>
      <c r="D322" s="30" t="s">
        <v>8005</v>
      </c>
      <c r="E322" s="9">
        <v>2</v>
      </c>
      <c r="F322" s="9">
        <v>3</v>
      </c>
      <c r="G322" s="9">
        <v>4</v>
      </c>
      <c r="H322" s="9">
        <v>5</v>
      </c>
      <c r="I322" s="9">
        <v>1</v>
      </c>
      <c r="J322" s="9">
        <v>6</v>
      </c>
    </row>
    <row r="323" spans="1:10" x14ac:dyDescent="0.25">
      <c r="A323" s="29" t="s">
        <v>7140</v>
      </c>
      <c r="B323" s="30" t="s">
        <v>8000</v>
      </c>
      <c r="C323" s="16" t="s">
        <v>366</v>
      </c>
      <c r="D323" s="30" t="s">
        <v>8005</v>
      </c>
      <c r="E323" s="9">
        <v>1</v>
      </c>
      <c r="F323" s="9">
        <v>2</v>
      </c>
      <c r="G323" s="9">
        <v>5</v>
      </c>
      <c r="H323" s="9">
        <v>6</v>
      </c>
      <c r="I323" s="9">
        <v>3</v>
      </c>
      <c r="J323" s="9">
        <v>4</v>
      </c>
    </row>
    <row r="324" spans="1:10" x14ac:dyDescent="0.25">
      <c r="A324" s="29" t="s">
        <v>7658</v>
      </c>
      <c r="B324" s="30" t="s">
        <v>8000</v>
      </c>
      <c r="C324" s="16" t="s">
        <v>366</v>
      </c>
      <c r="D324" s="30" t="s">
        <v>8005</v>
      </c>
      <c r="E324" s="9">
        <v>1</v>
      </c>
      <c r="F324" s="9">
        <v>2</v>
      </c>
      <c r="G324" s="9">
        <v>3</v>
      </c>
      <c r="H324" s="9">
        <v>6</v>
      </c>
      <c r="I324" s="9">
        <v>5</v>
      </c>
      <c r="J324" s="9">
        <v>4</v>
      </c>
    </row>
    <row r="325" spans="1:10" x14ac:dyDescent="0.25">
      <c r="A325" s="29" t="s">
        <v>7141</v>
      </c>
      <c r="B325" s="30" t="s">
        <v>8000</v>
      </c>
      <c r="C325" s="16" t="s">
        <v>366</v>
      </c>
      <c r="D325" s="30" t="s">
        <v>8005</v>
      </c>
      <c r="E325" s="9">
        <v>2</v>
      </c>
      <c r="F325" s="9">
        <v>1</v>
      </c>
      <c r="G325" s="9">
        <v>5</v>
      </c>
      <c r="H325" s="9">
        <v>6</v>
      </c>
      <c r="I325" s="9">
        <v>3</v>
      </c>
      <c r="J325" s="9">
        <v>4</v>
      </c>
    </row>
    <row r="326" spans="1:10" x14ac:dyDescent="0.25">
      <c r="A326" s="29" t="s">
        <v>7142</v>
      </c>
      <c r="B326" s="30" t="s">
        <v>8000</v>
      </c>
      <c r="C326" s="16" t="s">
        <v>366</v>
      </c>
      <c r="D326" s="30" t="s">
        <v>8005</v>
      </c>
      <c r="E326" s="9">
        <v>3</v>
      </c>
      <c r="F326" s="9">
        <v>5</v>
      </c>
      <c r="G326" s="9">
        <v>2</v>
      </c>
      <c r="H326" s="9">
        <v>1</v>
      </c>
      <c r="I326" s="9">
        <v>6</v>
      </c>
      <c r="J326" s="9">
        <v>4</v>
      </c>
    </row>
    <row r="327" spans="1:10" x14ac:dyDescent="0.25">
      <c r="A327" s="29" t="s">
        <v>7659</v>
      </c>
      <c r="B327" s="30" t="s">
        <v>8000</v>
      </c>
      <c r="C327" s="16" t="s">
        <v>366</v>
      </c>
      <c r="D327" s="30" t="s">
        <v>8005</v>
      </c>
      <c r="E327" s="9">
        <v>6</v>
      </c>
      <c r="F327" s="9">
        <v>3</v>
      </c>
      <c r="G327" s="9">
        <v>1</v>
      </c>
      <c r="H327" s="9">
        <v>2</v>
      </c>
      <c r="I327" s="9">
        <v>4</v>
      </c>
      <c r="J327" s="9">
        <v>5</v>
      </c>
    </row>
    <row r="328" spans="1:10" x14ac:dyDescent="0.25">
      <c r="A328" s="29" t="s">
        <v>7660</v>
      </c>
      <c r="B328" s="30" t="s">
        <v>8000</v>
      </c>
      <c r="C328" s="16" t="s">
        <v>895</v>
      </c>
      <c r="D328" s="30" t="s">
        <v>8005</v>
      </c>
      <c r="E328" s="9">
        <v>6</v>
      </c>
      <c r="F328" s="9">
        <v>1</v>
      </c>
      <c r="G328" s="9">
        <v>4</v>
      </c>
      <c r="H328" s="9">
        <v>5</v>
      </c>
      <c r="I328" s="9">
        <v>2</v>
      </c>
      <c r="J328" s="9">
        <v>3</v>
      </c>
    </row>
    <row r="329" spans="1:10" x14ac:dyDescent="0.25">
      <c r="A329" s="29" t="s">
        <v>7143</v>
      </c>
      <c r="B329" s="30" t="s">
        <v>8000</v>
      </c>
      <c r="C329" s="16" t="s">
        <v>895</v>
      </c>
      <c r="D329" s="30" t="s">
        <v>8005</v>
      </c>
      <c r="E329" s="9">
        <v>2</v>
      </c>
      <c r="F329" s="9">
        <v>6</v>
      </c>
      <c r="G329" s="9">
        <v>1</v>
      </c>
      <c r="H329" s="9">
        <v>5</v>
      </c>
      <c r="I329" s="9">
        <v>3</v>
      </c>
      <c r="J329" s="9">
        <v>4</v>
      </c>
    </row>
    <row r="330" spans="1:10" x14ac:dyDescent="0.25">
      <c r="A330" s="29" t="s">
        <v>7144</v>
      </c>
      <c r="B330" s="30" t="s">
        <v>8001</v>
      </c>
      <c r="C330" s="16" t="s">
        <v>895</v>
      </c>
      <c r="D330" s="30" t="s">
        <v>8005</v>
      </c>
      <c r="E330" s="9">
        <v>3</v>
      </c>
      <c r="F330" s="9">
        <v>1</v>
      </c>
      <c r="G330" s="9">
        <v>5</v>
      </c>
      <c r="H330" s="9">
        <v>6</v>
      </c>
      <c r="I330" s="9">
        <v>2</v>
      </c>
      <c r="J330" s="9">
        <v>4</v>
      </c>
    </row>
    <row r="331" spans="1:10" x14ac:dyDescent="0.25">
      <c r="A331" s="29" t="s">
        <v>7145</v>
      </c>
      <c r="B331" s="30" t="s">
        <v>8000</v>
      </c>
      <c r="C331" s="16" t="s">
        <v>895</v>
      </c>
      <c r="D331" s="30" t="s">
        <v>8005</v>
      </c>
      <c r="E331" s="9">
        <v>1</v>
      </c>
      <c r="F331" s="9">
        <v>5</v>
      </c>
      <c r="G331" s="9">
        <v>2</v>
      </c>
      <c r="H331" s="9">
        <v>3</v>
      </c>
      <c r="I331" s="9">
        <v>4</v>
      </c>
      <c r="J331" s="9">
        <v>6</v>
      </c>
    </row>
    <row r="332" spans="1:10" x14ac:dyDescent="0.25">
      <c r="A332" s="29" t="s">
        <v>7661</v>
      </c>
      <c r="B332" s="30" t="s">
        <v>8000</v>
      </c>
      <c r="C332" s="16" t="s">
        <v>895</v>
      </c>
      <c r="D332" s="30" t="s">
        <v>8005</v>
      </c>
      <c r="E332" s="9">
        <v>3</v>
      </c>
      <c r="F332" s="9">
        <v>1</v>
      </c>
      <c r="G332" s="9">
        <v>5</v>
      </c>
      <c r="H332" s="9">
        <v>6</v>
      </c>
      <c r="I332" s="9">
        <v>2</v>
      </c>
      <c r="J332" s="9">
        <v>4</v>
      </c>
    </row>
    <row r="333" spans="1:10" x14ac:dyDescent="0.25">
      <c r="A333" s="29" t="s">
        <v>7662</v>
      </c>
      <c r="B333" s="30" t="s">
        <v>8000</v>
      </c>
      <c r="C333" s="16" t="s">
        <v>895</v>
      </c>
      <c r="D333" s="30" t="s">
        <v>8005</v>
      </c>
      <c r="E333" s="9">
        <v>1</v>
      </c>
      <c r="F333" s="9">
        <v>2</v>
      </c>
      <c r="G333" s="9">
        <v>3</v>
      </c>
      <c r="H333" s="9">
        <v>5</v>
      </c>
      <c r="I333" s="9">
        <v>4</v>
      </c>
      <c r="J333" s="9">
        <v>6</v>
      </c>
    </row>
    <row r="334" spans="1:10" x14ac:dyDescent="0.25">
      <c r="A334" s="29" t="s">
        <v>7146</v>
      </c>
      <c r="B334" s="30" t="s">
        <v>8000</v>
      </c>
      <c r="C334" s="16" t="s">
        <v>895</v>
      </c>
      <c r="D334" s="30" t="s">
        <v>8005</v>
      </c>
      <c r="E334" s="9">
        <v>1</v>
      </c>
      <c r="F334" s="9">
        <v>3</v>
      </c>
      <c r="G334" s="9">
        <v>2</v>
      </c>
      <c r="H334" s="9">
        <v>4</v>
      </c>
      <c r="I334" s="9">
        <v>5</v>
      </c>
      <c r="J334" s="9">
        <v>6</v>
      </c>
    </row>
    <row r="335" spans="1:10" x14ac:dyDescent="0.25">
      <c r="A335" s="29" t="s">
        <v>7147</v>
      </c>
      <c r="B335" s="30" t="s">
        <v>8000</v>
      </c>
      <c r="C335" s="16" t="s">
        <v>895</v>
      </c>
      <c r="D335" s="30" t="s">
        <v>8005</v>
      </c>
      <c r="E335" s="9">
        <v>1</v>
      </c>
      <c r="F335" s="9">
        <v>5</v>
      </c>
      <c r="G335" s="9">
        <v>3</v>
      </c>
      <c r="H335" s="9">
        <v>4</v>
      </c>
      <c r="I335" s="9">
        <v>6</v>
      </c>
      <c r="J335" s="9">
        <v>2</v>
      </c>
    </row>
    <row r="336" spans="1:10" x14ac:dyDescent="0.25">
      <c r="A336" s="29" t="s">
        <v>7148</v>
      </c>
      <c r="B336" s="30" t="s">
        <v>8000</v>
      </c>
      <c r="C336" s="16" t="s">
        <v>895</v>
      </c>
      <c r="D336" s="30" t="s">
        <v>8005</v>
      </c>
      <c r="E336" s="9">
        <v>1</v>
      </c>
      <c r="F336" s="9">
        <v>2</v>
      </c>
      <c r="G336" s="9">
        <v>3</v>
      </c>
      <c r="H336" s="9">
        <v>5</v>
      </c>
      <c r="I336" s="9">
        <v>6</v>
      </c>
      <c r="J336" s="9">
        <v>4</v>
      </c>
    </row>
    <row r="337" spans="1:10" x14ac:dyDescent="0.25">
      <c r="A337" s="29" t="s">
        <v>7663</v>
      </c>
      <c r="B337" s="30" t="s">
        <v>8000</v>
      </c>
      <c r="C337" s="16" t="s">
        <v>895</v>
      </c>
      <c r="D337" s="30" t="s">
        <v>8005</v>
      </c>
      <c r="E337" s="9">
        <v>1</v>
      </c>
      <c r="F337" s="9">
        <v>4</v>
      </c>
      <c r="G337" s="9">
        <v>5</v>
      </c>
      <c r="H337" s="9">
        <v>6</v>
      </c>
      <c r="I337" s="9">
        <v>3</v>
      </c>
      <c r="J337" s="9">
        <v>2</v>
      </c>
    </row>
    <row r="338" spans="1:10" x14ac:dyDescent="0.25">
      <c r="A338" s="29" t="s">
        <v>7149</v>
      </c>
      <c r="B338" s="30" t="s">
        <v>8000</v>
      </c>
      <c r="C338" s="16" t="s">
        <v>895</v>
      </c>
      <c r="D338" s="30" t="s">
        <v>8005</v>
      </c>
      <c r="E338" s="9">
        <v>2</v>
      </c>
      <c r="F338" s="9">
        <v>1</v>
      </c>
      <c r="G338" s="9">
        <v>3</v>
      </c>
      <c r="H338" s="9">
        <v>6</v>
      </c>
      <c r="I338" s="9">
        <v>5</v>
      </c>
      <c r="J338" s="9">
        <v>4</v>
      </c>
    </row>
    <row r="339" spans="1:10" x14ac:dyDescent="0.25">
      <c r="A339" s="29" t="s">
        <v>7664</v>
      </c>
      <c r="B339" s="30" t="s">
        <v>8000</v>
      </c>
      <c r="C339" s="16" t="s">
        <v>895</v>
      </c>
      <c r="D339" s="30" t="s">
        <v>8005</v>
      </c>
      <c r="E339" s="9">
        <v>1</v>
      </c>
      <c r="F339" s="9">
        <v>4</v>
      </c>
      <c r="G339" s="9">
        <v>2</v>
      </c>
      <c r="H339" s="9">
        <v>3</v>
      </c>
      <c r="I339" s="9">
        <v>5</v>
      </c>
      <c r="J339" s="9">
        <v>6</v>
      </c>
    </row>
    <row r="340" spans="1:10" x14ac:dyDescent="0.25">
      <c r="A340" s="29" t="s">
        <v>7665</v>
      </c>
      <c r="B340" s="30" t="s">
        <v>8000</v>
      </c>
      <c r="C340" s="16" t="s">
        <v>752</v>
      </c>
      <c r="D340" s="30" t="s">
        <v>8005</v>
      </c>
      <c r="E340" s="9">
        <v>1</v>
      </c>
      <c r="F340" s="9">
        <v>4</v>
      </c>
      <c r="G340" s="9">
        <v>2</v>
      </c>
      <c r="H340" s="9">
        <v>3</v>
      </c>
      <c r="I340" s="9">
        <v>5</v>
      </c>
      <c r="J340" s="9">
        <v>6</v>
      </c>
    </row>
    <row r="341" spans="1:10" x14ac:dyDescent="0.25">
      <c r="A341" s="29" t="s">
        <v>7150</v>
      </c>
      <c r="B341" s="30" t="s">
        <v>8000</v>
      </c>
      <c r="C341" s="16" t="s">
        <v>752</v>
      </c>
      <c r="D341" s="30" t="s">
        <v>8005</v>
      </c>
      <c r="E341" s="9">
        <v>1</v>
      </c>
      <c r="F341" s="9">
        <v>5</v>
      </c>
      <c r="G341" s="9">
        <v>2</v>
      </c>
      <c r="H341" s="9">
        <v>3</v>
      </c>
      <c r="I341" s="9">
        <v>6</v>
      </c>
      <c r="J341" s="9">
        <v>4</v>
      </c>
    </row>
    <row r="342" spans="1:10" x14ac:dyDescent="0.25">
      <c r="A342" s="29" t="s">
        <v>7666</v>
      </c>
      <c r="B342" s="30" t="s">
        <v>8001</v>
      </c>
      <c r="C342" s="16" t="s">
        <v>752</v>
      </c>
      <c r="D342" s="30" t="s">
        <v>8005</v>
      </c>
      <c r="E342" s="9">
        <v>1</v>
      </c>
      <c r="F342" s="9">
        <v>3</v>
      </c>
      <c r="G342" s="9">
        <v>4</v>
      </c>
      <c r="H342" s="9">
        <v>6</v>
      </c>
      <c r="I342" s="9">
        <v>2</v>
      </c>
      <c r="J342" s="9">
        <v>5</v>
      </c>
    </row>
    <row r="343" spans="1:10" x14ac:dyDescent="0.25">
      <c r="A343" s="29" t="s">
        <v>7151</v>
      </c>
      <c r="B343" s="30" t="s">
        <v>8000</v>
      </c>
      <c r="C343" s="16" t="s">
        <v>752</v>
      </c>
      <c r="D343" s="30" t="s">
        <v>8005</v>
      </c>
      <c r="E343" s="9">
        <v>2</v>
      </c>
      <c r="F343" s="9">
        <v>1</v>
      </c>
      <c r="G343" s="9">
        <v>3</v>
      </c>
      <c r="H343" s="9">
        <v>4</v>
      </c>
      <c r="I343" s="9">
        <v>6</v>
      </c>
      <c r="J343" s="9">
        <v>5</v>
      </c>
    </row>
    <row r="344" spans="1:10" x14ac:dyDescent="0.25">
      <c r="A344" s="29" t="s">
        <v>7152</v>
      </c>
      <c r="B344" s="30" t="s">
        <v>8000</v>
      </c>
      <c r="C344" s="16" t="s">
        <v>752</v>
      </c>
      <c r="D344" s="30" t="s">
        <v>8005</v>
      </c>
      <c r="E344" s="9">
        <v>1</v>
      </c>
      <c r="F344" s="9">
        <v>2</v>
      </c>
      <c r="G344" s="9">
        <v>3</v>
      </c>
      <c r="H344" s="9">
        <v>4</v>
      </c>
      <c r="I344" s="9">
        <v>6</v>
      </c>
      <c r="J344" s="9">
        <v>5</v>
      </c>
    </row>
    <row r="345" spans="1:10" x14ac:dyDescent="0.25">
      <c r="A345" s="29" t="s">
        <v>7667</v>
      </c>
      <c r="B345" s="30" t="s">
        <v>8000</v>
      </c>
      <c r="C345" s="16" t="s">
        <v>752</v>
      </c>
      <c r="D345" s="30" t="s">
        <v>8005</v>
      </c>
      <c r="E345" s="9">
        <v>2</v>
      </c>
      <c r="F345" s="9">
        <v>4</v>
      </c>
      <c r="G345" s="9">
        <v>3</v>
      </c>
      <c r="H345" s="9">
        <v>6</v>
      </c>
      <c r="I345" s="9">
        <v>5</v>
      </c>
      <c r="J345" s="9">
        <v>1</v>
      </c>
    </row>
    <row r="346" spans="1:10" x14ac:dyDescent="0.25">
      <c r="A346" s="29" t="s">
        <v>7153</v>
      </c>
      <c r="B346" s="30" t="s">
        <v>8000</v>
      </c>
      <c r="C346" s="16" t="s">
        <v>752</v>
      </c>
      <c r="D346" s="30" t="s">
        <v>8005</v>
      </c>
      <c r="E346" s="9">
        <v>1</v>
      </c>
      <c r="F346" s="9">
        <v>2</v>
      </c>
      <c r="G346" s="9">
        <v>3</v>
      </c>
      <c r="H346" s="9">
        <v>6</v>
      </c>
      <c r="I346" s="9">
        <v>5</v>
      </c>
      <c r="J346" s="9">
        <v>4</v>
      </c>
    </row>
    <row r="347" spans="1:10" x14ac:dyDescent="0.25">
      <c r="A347" s="29" t="s">
        <v>7668</v>
      </c>
      <c r="B347" s="30" t="s">
        <v>8000</v>
      </c>
      <c r="C347" s="16" t="s">
        <v>752</v>
      </c>
      <c r="D347" s="30" t="s">
        <v>8005</v>
      </c>
      <c r="E347" s="9">
        <v>1</v>
      </c>
      <c r="F347" s="9">
        <v>4</v>
      </c>
      <c r="G347" s="9">
        <v>2</v>
      </c>
      <c r="H347" s="9">
        <v>6</v>
      </c>
      <c r="I347" s="9">
        <v>5</v>
      </c>
      <c r="J347" s="9">
        <v>3</v>
      </c>
    </row>
    <row r="348" spans="1:10" x14ac:dyDescent="0.25">
      <c r="A348" s="29" t="s">
        <v>7669</v>
      </c>
      <c r="B348" s="30" t="s">
        <v>8000</v>
      </c>
      <c r="C348" s="16" t="s">
        <v>752</v>
      </c>
      <c r="D348" s="30" t="s">
        <v>8005</v>
      </c>
      <c r="E348" s="9">
        <v>1</v>
      </c>
      <c r="F348" s="9">
        <v>4</v>
      </c>
      <c r="G348" s="9">
        <v>2</v>
      </c>
      <c r="H348" s="9">
        <v>5</v>
      </c>
      <c r="I348" s="9">
        <v>3</v>
      </c>
      <c r="J348" s="9">
        <v>6</v>
      </c>
    </row>
    <row r="349" spans="1:10" x14ac:dyDescent="0.25">
      <c r="A349" s="29" t="s">
        <v>7154</v>
      </c>
      <c r="B349" s="30" t="s">
        <v>8000</v>
      </c>
      <c r="C349" s="16" t="s">
        <v>752</v>
      </c>
      <c r="D349" s="30" t="s">
        <v>8005</v>
      </c>
      <c r="E349" s="9">
        <v>1</v>
      </c>
      <c r="F349" s="9">
        <v>3</v>
      </c>
      <c r="G349" s="9">
        <v>4</v>
      </c>
      <c r="H349" s="9">
        <v>5</v>
      </c>
      <c r="I349" s="9">
        <v>6</v>
      </c>
      <c r="J349" s="9">
        <v>2</v>
      </c>
    </row>
    <row r="350" spans="1:10" x14ac:dyDescent="0.25">
      <c r="A350" s="29" t="s">
        <v>7670</v>
      </c>
      <c r="B350" s="30" t="s">
        <v>8000</v>
      </c>
      <c r="C350" s="16" t="s">
        <v>752</v>
      </c>
      <c r="D350" s="30" t="s">
        <v>8005</v>
      </c>
      <c r="E350" s="9">
        <v>4</v>
      </c>
      <c r="F350" s="9">
        <v>2</v>
      </c>
      <c r="G350" s="9">
        <v>3</v>
      </c>
      <c r="H350" s="9">
        <v>6</v>
      </c>
      <c r="I350" s="9">
        <v>5</v>
      </c>
      <c r="J350" s="9">
        <v>1</v>
      </c>
    </row>
    <row r="351" spans="1:10" x14ac:dyDescent="0.25">
      <c r="A351" s="29" t="s">
        <v>7155</v>
      </c>
      <c r="B351" s="30" t="s">
        <v>8000</v>
      </c>
      <c r="C351" s="16" t="s">
        <v>752</v>
      </c>
      <c r="D351" s="30" t="s">
        <v>8005</v>
      </c>
      <c r="E351" s="9">
        <v>1</v>
      </c>
      <c r="F351" s="9">
        <v>6</v>
      </c>
      <c r="G351" s="9">
        <v>2</v>
      </c>
      <c r="H351" s="9">
        <v>3</v>
      </c>
      <c r="I351" s="9">
        <v>4</v>
      </c>
      <c r="J351" s="9">
        <v>5</v>
      </c>
    </row>
    <row r="352" spans="1:10" x14ac:dyDescent="0.25">
      <c r="A352" s="29" t="s">
        <v>7156</v>
      </c>
      <c r="B352" s="30" t="s">
        <v>8000</v>
      </c>
      <c r="C352" s="16" t="s">
        <v>752</v>
      </c>
      <c r="D352" s="30" t="s">
        <v>8005</v>
      </c>
      <c r="E352" s="9">
        <v>2</v>
      </c>
      <c r="F352" s="9">
        <v>4</v>
      </c>
      <c r="G352" s="9">
        <v>1</v>
      </c>
      <c r="H352" s="9">
        <v>6</v>
      </c>
      <c r="I352" s="9">
        <v>3</v>
      </c>
      <c r="J352" s="9">
        <v>5</v>
      </c>
    </row>
    <row r="353" spans="1:10" x14ac:dyDescent="0.25">
      <c r="A353" s="29" t="s">
        <v>7157</v>
      </c>
      <c r="B353" s="30" t="s">
        <v>8000</v>
      </c>
      <c r="C353" s="16" t="s">
        <v>752</v>
      </c>
      <c r="D353" s="30" t="s">
        <v>8005</v>
      </c>
      <c r="E353" s="9">
        <v>1</v>
      </c>
      <c r="F353" s="9">
        <v>5</v>
      </c>
      <c r="G353" s="9">
        <v>4</v>
      </c>
      <c r="H353" s="9">
        <v>3</v>
      </c>
      <c r="I353" s="9">
        <v>6</v>
      </c>
      <c r="J353" s="9">
        <v>2</v>
      </c>
    </row>
    <row r="354" spans="1:10" x14ac:dyDescent="0.25">
      <c r="A354" s="29" t="s">
        <v>7158</v>
      </c>
      <c r="B354" s="30" t="s">
        <v>8000</v>
      </c>
      <c r="C354" s="16" t="s">
        <v>395</v>
      </c>
      <c r="D354" s="30" t="s">
        <v>8002</v>
      </c>
      <c r="E354" s="9">
        <v>5</v>
      </c>
      <c r="F354" s="9">
        <v>2</v>
      </c>
      <c r="G354" s="9">
        <v>4</v>
      </c>
      <c r="H354" s="9">
        <v>6</v>
      </c>
      <c r="I354" s="9">
        <v>1</v>
      </c>
      <c r="J354" s="9">
        <v>3</v>
      </c>
    </row>
    <row r="355" spans="1:10" x14ac:dyDescent="0.25">
      <c r="A355" s="29" t="s">
        <v>7671</v>
      </c>
      <c r="B355" s="30" t="s">
        <v>8001</v>
      </c>
      <c r="C355" s="16" t="s">
        <v>395</v>
      </c>
      <c r="D355" s="30" t="s">
        <v>8002</v>
      </c>
      <c r="E355" s="9">
        <v>1</v>
      </c>
      <c r="F355" s="9">
        <v>5</v>
      </c>
      <c r="G355" s="9">
        <v>2</v>
      </c>
      <c r="H355" s="9">
        <v>6</v>
      </c>
      <c r="I355" s="9">
        <v>3</v>
      </c>
      <c r="J355" s="9">
        <v>4</v>
      </c>
    </row>
    <row r="356" spans="1:10" x14ac:dyDescent="0.25">
      <c r="A356" s="29" t="s">
        <v>7159</v>
      </c>
      <c r="B356" s="30" t="s">
        <v>8000</v>
      </c>
      <c r="C356" s="16" t="s">
        <v>395</v>
      </c>
      <c r="D356" s="30" t="s">
        <v>8002</v>
      </c>
      <c r="E356" s="9">
        <v>1</v>
      </c>
      <c r="F356" s="9">
        <v>4</v>
      </c>
      <c r="G356" s="9">
        <v>3</v>
      </c>
      <c r="H356" s="9">
        <v>2</v>
      </c>
      <c r="I356" s="9">
        <v>5</v>
      </c>
      <c r="J356" s="9">
        <v>6</v>
      </c>
    </row>
    <row r="357" spans="1:10" x14ac:dyDescent="0.25">
      <c r="A357" s="29" t="s">
        <v>7672</v>
      </c>
      <c r="B357" s="30" t="s">
        <v>8000</v>
      </c>
      <c r="C357" s="16" t="s">
        <v>395</v>
      </c>
      <c r="D357" s="30" t="s">
        <v>8002</v>
      </c>
      <c r="E357" s="9">
        <v>1</v>
      </c>
      <c r="F357" s="9">
        <v>2</v>
      </c>
      <c r="G357" s="9">
        <v>4</v>
      </c>
      <c r="H357" s="9">
        <v>3</v>
      </c>
      <c r="I357" s="9">
        <v>6</v>
      </c>
      <c r="J357" s="9">
        <v>5</v>
      </c>
    </row>
    <row r="358" spans="1:10" x14ac:dyDescent="0.25">
      <c r="A358" s="29" t="s">
        <v>7160</v>
      </c>
      <c r="B358" s="30" t="s">
        <v>8000</v>
      </c>
      <c r="C358" s="16" t="s">
        <v>395</v>
      </c>
      <c r="D358" s="30" t="s">
        <v>8002</v>
      </c>
      <c r="E358" s="9">
        <v>2</v>
      </c>
      <c r="F358" s="9">
        <v>3</v>
      </c>
      <c r="G358" s="9">
        <v>1</v>
      </c>
      <c r="H358" s="9">
        <v>4</v>
      </c>
      <c r="I358" s="9">
        <v>5</v>
      </c>
      <c r="J358" s="9">
        <v>6</v>
      </c>
    </row>
    <row r="359" spans="1:10" x14ac:dyDescent="0.25">
      <c r="A359" s="29" t="s">
        <v>7673</v>
      </c>
      <c r="B359" s="30" t="s">
        <v>8000</v>
      </c>
      <c r="C359" s="16" t="s">
        <v>395</v>
      </c>
      <c r="D359" s="30" t="s">
        <v>8002</v>
      </c>
      <c r="E359" s="9">
        <v>1</v>
      </c>
      <c r="F359" s="9">
        <v>3</v>
      </c>
      <c r="G359" s="9">
        <v>2</v>
      </c>
      <c r="H359" s="9">
        <v>6</v>
      </c>
      <c r="I359" s="9">
        <v>4</v>
      </c>
      <c r="J359" s="9">
        <v>5</v>
      </c>
    </row>
    <row r="360" spans="1:10" x14ac:dyDescent="0.25">
      <c r="A360" s="29" t="s">
        <v>7161</v>
      </c>
      <c r="B360" s="30" t="s">
        <v>8000</v>
      </c>
      <c r="C360" s="16" t="s">
        <v>395</v>
      </c>
      <c r="D360" s="30" t="s">
        <v>8002</v>
      </c>
      <c r="E360" s="9">
        <v>1</v>
      </c>
      <c r="F360" s="9">
        <v>3</v>
      </c>
      <c r="G360" s="9">
        <v>4</v>
      </c>
      <c r="H360" s="9">
        <v>5</v>
      </c>
      <c r="I360" s="9">
        <v>6</v>
      </c>
      <c r="J360" s="9">
        <v>2</v>
      </c>
    </row>
    <row r="361" spans="1:10" x14ac:dyDescent="0.25">
      <c r="A361" s="29" t="s">
        <v>7674</v>
      </c>
      <c r="B361" s="30" t="s">
        <v>8000</v>
      </c>
      <c r="C361" s="16" t="s">
        <v>395</v>
      </c>
      <c r="D361" s="30" t="s">
        <v>8002</v>
      </c>
      <c r="E361" s="9">
        <v>2</v>
      </c>
      <c r="F361" s="9">
        <v>5</v>
      </c>
      <c r="G361" s="9">
        <v>4</v>
      </c>
      <c r="H361" s="9">
        <v>6</v>
      </c>
      <c r="I361" s="9">
        <v>1</v>
      </c>
      <c r="J361" s="9">
        <v>3</v>
      </c>
    </row>
    <row r="362" spans="1:10" x14ac:dyDescent="0.25">
      <c r="A362" s="29" t="s">
        <v>7675</v>
      </c>
      <c r="B362" s="30" t="s">
        <v>8000</v>
      </c>
      <c r="C362" s="16" t="s">
        <v>395</v>
      </c>
      <c r="D362" s="30" t="s">
        <v>8002</v>
      </c>
      <c r="E362" s="9">
        <v>1</v>
      </c>
      <c r="F362" s="9">
        <v>2</v>
      </c>
      <c r="G362" s="9">
        <v>3</v>
      </c>
      <c r="H362" s="9">
        <v>6</v>
      </c>
      <c r="I362" s="9">
        <v>5</v>
      </c>
      <c r="J362" s="9">
        <v>4</v>
      </c>
    </row>
    <row r="363" spans="1:10" x14ac:dyDescent="0.25">
      <c r="A363" s="29" t="s">
        <v>7676</v>
      </c>
      <c r="B363" s="30" t="s">
        <v>8000</v>
      </c>
      <c r="C363" s="16" t="s">
        <v>395</v>
      </c>
      <c r="D363" s="30" t="s">
        <v>8002</v>
      </c>
      <c r="E363" s="9">
        <v>2</v>
      </c>
      <c r="F363" s="9">
        <v>3</v>
      </c>
      <c r="G363" s="9">
        <v>1</v>
      </c>
      <c r="H363" s="9">
        <v>6</v>
      </c>
      <c r="I363" s="9">
        <v>5</v>
      </c>
      <c r="J363" s="9">
        <v>4</v>
      </c>
    </row>
    <row r="364" spans="1:10" x14ac:dyDescent="0.25">
      <c r="A364" s="29" t="s">
        <v>7162</v>
      </c>
      <c r="B364" s="30" t="s">
        <v>8000</v>
      </c>
      <c r="C364" s="16" t="s">
        <v>395</v>
      </c>
      <c r="D364" s="30" t="s">
        <v>8002</v>
      </c>
      <c r="E364" s="9">
        <v>1</v>
      </c>
      <c r="F364" s="9">
        <v>3</v>
      </c>
      <c r="G364" s="9">
        <v>5</v>
      </c>
      <c r="H364" s="9">
        <v>6</v>
      </c>
      <c r="I364" s="9">
        <v>2</v>
      </c>
      <c r="J364" s="9">
        <v>4</v>
      </c>
    </row>
    <row r="365" spans="1:10" x14ac:dyDescent="0.25">
      <c r="A365" s="29" t="s">
        <v>7677</v>
      </c>
      <c r="B365" s="30" t="s">
        <v>8000</v>
      </c>
      <c r="C365" s="16" t="s">
        <v>395</v>
      </c>
      <c r="D365" s="30" t="s">
        <v>8002</v>
      </c>
      <c r="E365" s="9">
        <v>1</v>
      </c>
      <c r="F365" s="9">
        <v>6</v>
      </c>
      <c r="G365" s="9">
        <v>2</v>
      </c>
      <c r="H365" s="9">
        <v>3</v>
      </c>
      <c r="I365" s="9">
        <v>4</v>
      </c>
      <c r="J365" s="9">
        <v>5</v>
      </c>
    </row>
    <row r="366" spans="1:10" x14ac:dyDescent="0.25">
      <c r="A366" s="29" t="s">
        <v>7678</v>
      </c>
      <c r="B366" s="30" t="s">
        <v>8000</v>
      </c>
      <c r="C366" s="16" t="s">
        <v>395</v>
      </c>
      <c r="D366" s="30" t="s">
        <v>8002</v>
      </c>
      <c r="E366" s="9">
        <v>1</v>
      </c>
      <c r="F366" s="9">
        <v>2</v>
      </c>
      <c r="G366" s="9">
        <v>3</v>
      </c>
      <c r="H366" s="9">
        <v>6</v>
      </c>
      <c r="I366" s="9">
        <v>4</v>
      </c>
      <c r="J366" s="9">
        <v>5</v>
      </c>
    </row>
    <row r="367" spans="1:10" x14ac:dyDescent="0.25">
      <c r="A367" s="29" t="s">
        <v>7679</v>
      </c>
      <c r="B367" s="30" t="s">
        <v>8000</v>
      </c>
      <c r="C367" s="16" t="s">
        <v>395</v>
      </c>
      <c r="D367" s="30" t="s">
        <v>8002</v>
      </c>
      <c r="E367" s="9">
        <v>1</v>
      </c>
      <c r="F367" s="9">
        <v>2</v>
      </c>
      <c r="G367" s="9">
        <v>5</v>
      </c>
      <c r="H367" s="9">
        <v>6</v>
      </c>
      <c r="I367" s="9">
        <v>3</v>
      </c>
      <c r="J367" s="9">
        <v>4</v>
      </c>
    </row>
    <row r="368" spans="1:10" x14ac:dyDescent="0.25">
      <c r="A368" s="29" t="s">
        <v>7163</v>
      </c>
      <c r="B368" s="30" t="s">
        <v>8000</v>
      </c>
      <c r="C368" s="16" t="s">
        <v>395</v>
      </c>
      <c r="D368" s="30" t="s">
        <v>8002</v>
      </c>
      <c r="E368" s="9">
        <v>1</v>
      </c>
      <c r="F368" s="9">
        <v>4</v>
      </c>
      <c r="G368" s="9">
        <v>2</v>
      </c>
      <c r="H368" s="9">
        <v>6</v>
      </c>
      <c r="I368" s="9">
        <v>3</v>
      </c>
      <c r="J368" s="9">
        <v>5</v>
      </c>
    </row>
    <row r="369" spans="1:10" x14ac:dyDescent="0.25">
      <c r="A369" s="29" t="s">
        <v>7164</v>
      </c>
      <c r="B369" s="30" t="s">
        <v>8000</v>
      </c>
      <c r="C369" s="16" t="s">
        <v>395</v>
      </c>
      <c r="D369" s="30" t="s">
        <v>8002</v>
      </c>
      <c r="E369" s="9">
        <v>1</v>
      </c>
      <c r="F369" s="9">
        <v>2</v>
      </c>
      <c r="G369" s="9">
        <v>3</v>
      </c>
      <c r="H369" s="9">
        <v>6</v>
      </c>
      <c r="I369" s="9">
        <v>4</v>
      </c>
      <c r="J369" s="9">
        <v>5</v>
      </c>
    </row>
    <row r="370" spans="1:10" x14ac:dyDescent="0.25">
      <c r="A370" s="29" t="s">
        <v>7680</v>
      </c>
      <c r="B370" s="30" t="s">
        <v>8000</v>
      </c>
      <c r="C370" s="16" t="s">
        <v>395</v>
      </c>
      <c r="D370" s="30" t="s">
        <v>8002</v>
      </c>
      <c r="E370" s="9">
        <v>1</v>
      </c>
      <c r="F370" s="9">
        <v>2</v>
      </c>
      <c r="G370" s="9">
        <v>5</v>
      </c>
      <c r="H370" s="9">
        <v>6</v>
      </c>
      <c r="I370" s="9">
        <v>4</v>
      </c>
      <c r="J370" s="9">
        <v>3</v>
      </c>
    </row>
    <row r="371" spans="1:10" x14ac:dyDescent="0.25">
      <c r="A371" s="29" t="s">
        <v>7681</v>
      </c>
      <c r="B371" s="30" t="s">
        <v>8000</v>
      </c>
      <c r="C371" s="16" t="s">
        <v>223</v>
      </c>
      <c r="D371" s="30" t="s">
        <v>8002</v>
      </c>
      <c r="E371" s="9">
        <v>1</v>
      </c>
      <c r="F371" s="9">
        <v>4</v>
      </c>
      <c r="G371" s="9">
        <v>2</v>
      </c>
      <c r="H371" s="9">
        <v>6</v>
      </c>
      <c r="I371" s="9">
        <v>5</v>
      </c>
      <c r="J371" s="9">
        <v>3</v>
      </c>
    </row>
    <row r="372" spans="1:10" x14ac:dyDescent="0.25">
      <c r="A372" s="29" t="s">
        <v>7165</v>
      </c>
      <c r="B372" s="30" t="s">
        <v>8000</v>
      </c>
      <c r="C372" s="16" t="s">
        <v>223</v>
      </c>
      <c r="D372" s="30" t="s">
        <v>8002</v>
      </c>
      <c r="E372" s="9">
        <v>1</v>
      </c>
      <c r="F372" s="9">
        <v>2</v>
      </c>
      <c r="G372" s="9">
        <v>3</v>
      </c>
      <c r="H372" s="9">
        <v>6</v>
      </c>
      <c r="I372" s="9">
        <v>4</v>
      </c>
      <c r="J372" s="9">
        <v>5</v>
      </c>
    </row>
    <row r="373" spans="1:10" x14ac:dyDescent="0.25">
      <c r="A373" s="29" t="s">
        <v>7682</v>
      </c>
      <c r="B373" s="30" t="s">
        <v>8001</v>
      </c>
      <c r="C373" s="16" t="s">
        <v>223</v>
      </c>
      <c r="D373" s="30" t="s">
        <v>8002</v>
      </c>
      <c r="E373" s="9">
        <v>4</v>
      </c>
      <c r="F373" s="9">
        <v>3</v>
      </c>
      <c r="G373" s="9">
        <v>1</v>
      </c>
      <c r="H373" s="9">
        <v>6</v>
      </c>
      <c r="I373" s="9">
        <v>2</v>
      </c>
      <c r="J373" s="9">
        <v>5</v>
      </c>
    </row>
    <row r="374" spans="1:10" x14ac:dyDescent="0.25">
      <c r="A374" s="29" t="s">
        <v>7166</v>
      </c>
      <c r="B374" s="30" t="s">
        <v>8000</v>
      </c>
      <c r="C374" s="16" t="s">
        <v>223</v>
      </c>
      <c r="D374" s="30" t="s">
        <v>8002</v>
      </c>
      <c r="E374" s="9">
        <v>1</v>
      </c>
      <c r="F374" s="9">
        <v>2</v>
      </c>
      <c r="G374" s="9">
        <v>3</v>
      </c>
      <c r="H374" s="9">
        <v>6</v>
      </c>
      <c r="I374" s="9">
        <v>4</v>
      </c>
      <c r="J374" s="9">
        <v>5</v>
      </c>
    </row>
    <row r="375" spans="1:10" x14ac:dyDescent="0.25">
      <c r="A375" s="29" t="s">
        <v>7683</v>
      </c>
      <c r="B375" s="30" t="s">
        <v>8000</v>
      </c>
      <c r="C375" s="16" t="s">
        <v>223</v>
      </c>
      <c r="D375" s="30" t="s">
        <v>8002</v>
      </c>
      <c r="E375" s="9">
        <v>1</v>
      </c>
      <c r="F375" s="9">
        <v>3</v>
      </c>
      <c r="G375" s="9">
        <v>2</v>
      </c>
      <c r="H375" s="9">
        <v>5</v>
      </c>
      <c r="I375" s="9">
        <v>4</v>
      </c>
      <c r="J375" s="9">
        <v>6</v>
      </c>
    </row>
    <row r="376" spans="1:10" x14ac:dyDescent="0.25">
      <c r="A376" s="29" t="s">
        <v>7684</v>
      </c>
      <c r="B376" s="30" t="s">
        <v>8000</v>
      </c>
      <c r="C376" s="16" t="s">
        <v>223</v>
      </c>
      <c r="D376" s="30" t="s">
        <v>8002</v>
      </c>
      <c r="E376" s="9">
        <v>1</v>
      </c>
      <c r="F376" s="9">
        <v>4</v>
      </c>
      <c r="G376" s="9">
        <v>2</v>
      </c>
      <c r="H376" s="9">
        <v>3</v>
      </c>
      <c r="I376" s="9">
        <v>5</v>
      </c>
      <c r="J376" s="9">
        <v>6</v>
      </c>
    </row>
    <row r="377" spans="1:10" x14ac:dyDescent="0.25">
      <c r="A377" s="29" t="s">
        <v>7167</v>
      </c>
      <c r="B377" s="30" t="s">
        <v>8000</v>
      </c>
      <c r="C377" s="16" t="s">
        <v>223</v>
      </c>
      <c r="D377" s="30" t="s">
        <v>8002</v>
      </c>
      <c r="E377" s="9">
        <v>1</v>
      </c>
      <c r="F377" s="9">
        <v>5</v>
      </c>
      <c r="G377" s="9">
        <v>2</v>
      </c>
      <c r="H377" s="9">
        <v>3</v>
      </c>
      <c r="I377" s="9">
        <v>6</v>
      </c>
      <c r="J377" s="9">
        <v>4</v>
      </c>
    </row>
    <row r="378" spans="1:10" x14ac:dyDescent="0.25">
      <c r="A378" s="29" t="s">
        <v>7168</v>
      </c>
      <c r="B378" s="30" t="s">
        <v>8000</v>
      </c>
      <c r="C378" s="16" t="s">
        <v>223</v>
      </c>
      <c r="D378" s="30" t="s">
        <v>8002</v>
      </c>
      <c r="E378" s="9">
        <v>1</v>
      </c>
      <c r="F378" s="9">
        <v>3</v>
      </c>
      <c r="G378" s="9">
        <v>4</v>
      </c>
      <c r="H378" s="9">
        <v>6</v>
      </c>
      <c r="I378" s="9">
        <v>5</v>
      </c>
      <c r="J378" s="9">
        <v>2</v>
      </c>
    </row>
    <row r="379" spans="1:10" x14ac:dyDescent="0.25">
      <c r="A379" s="29" t="s">
        <v>7169</v>
      </c>
      <c r="B379" s="30" t="s">
        <v>8000</v>
      </c>
      <c r="C379" s="16" t="s">
        <v>223</v>
      </c>
      <c r="D379" s="30" t="s">
        <v>8002</v>
      </c>
      <c r="E379" s="9">
        <v>1</v>
      </c>
      <c r="F379" s="9">
        <v>2</v>
      </c>
      <c r="G379" s="9">
        <v>5</v>
      </c>
      <c r="H379" s="9">
        <v>6</v>
      </c>
      <c r="I379" s="9">
        <v>3</v>
      </c>
      <c r="J379" s="9">
        <v>4</v>
      </c>
    </row>
    <row r="380" spans="1:10" x14ac:dyDescent="0.25">
      <c r="A380" s="29" t="s">
        <v>7685</v>
      </c>
      <c r="B380" s="30" t="s">
        <v>8000</v>
      </c>
      <c r="C380" s="16" t="s">
        <v>223</v>
      </c>
      <c r="D380" s="30" t="s">
        <v>8002</v>
      </c>
      <c r="E380" s="9">
        <v>1</v>
      </c>
      <c r="F380" s="9">
        <v>3</v>
      </c>
      <c r="G380" s="9">
        <v>2</v>
      </c>
      <c r="H380" s="9">
        <v>6</v>
      </c>
      <c r="I380" s="9">
        <v>5</v>
      </c>
      <c r="J380" s="9">
        <v>4</v>
      </c>
    </row>
    <row r="381" spans="1:10" x14ac:dyDescent="0.25">
      <c r="A381" s="29" t="s">
        <v>7686</v>
      </c>
      <c r="B381" s="30" t="s">
        <v>8000</v>
      </c>
      <c r="C381" s="16" t="s">
        <v>223</v>
      </c>
      <c r="D381" s="30" t="s">
        <v>8002</v>
      </c>
      <c r="E381" s="9">
        <v>5</v>
      </c>
      <c r="F381" s="9">
        <v>4</v>
      </c>
      <c r="G381" s="9">
        <v>1</v>
      </c>
      <c r="H381" s="9">
        <v>2</v>
      </c>
      <c r="I381" s="9">
        <v>3</v>
      </c>
      <c r="J381" s="9">
        <v>6</v>
      </c>
    </row>
    <row r="382" spans="1:10" x14ac:dyDescent="0.25">
      <c r="A382" s="29" t="s">
        <v>7170</v>
      </c>
      <c r="B382" s="30" t="s">
        <v>8000</v>
      </c>
      <c r="C382" s="16" t="s">
        <v>223</v>
      </c>
      <c r="D382" s="30" t="s">
        <v>8002</v>
      </c>
      <c r="E382" s="9">
        <v>1</v>
      </c>
      <c r="F382" s="9">
        <v>3</v>
      </c>
      <c r="G382" s="9">
        <v>2</v>
      </c>
      <c r="H382" s="9">
        <v>6</v>
      </c>
      <c r="I382" s="9">
        <v>4</v>
      </c>
      <c r="J382" s="9">
        <v>5</v>
      </c>
    </row>
    <row r="383" spans="1:10" x14ac:dyDescent="0.25">
      <c r="A383" s="29" t="s">
        <v>7687</v>
      </c>
      <c r="B383" s="30" t="s">
        <v>8000</v>
      </c>
      <c r="C383" s="16" t="s">
        <v>223</v>
      </c>
      <c r="D383" s="30" t="s">
        <v>8002</v>
      </c>
      <c r="E383" s="9">
        <v>1</v>
      </c>
      <c r="F383" s="9">
        <v>2</v>
      </c>
      <c r="G383" s="9">
        <v>4</v>
      </c>
      <c r="H383" s="9">
        <v>5</v>
      </c>
      <c r="I383" s="9">
        <v>6</v>
      </c>
      <c r="J383" s="9">
        <v>3</v>
      </c>
    </row>
    <row r="384" spans="1:10" x14ac:dyDescent="0.25">
      <c r="A384" s="29" t="s">
        <v>7171</v>
      </c>
      <c r="B384" s="30" t="s">
        <v>8000</v>
      </c>
      <c r="C384" s="16" t="s">
        <v>223</v>
      </c>
      <c r="D384" s="30" t="s">
        <v>8002</v>
      </c>
      <c r="E384" s="9">
        <v>1</v>
      </c>
      <c r="F384" s="9">
        <v>2</v>
      </c>
      <c r="G384" s="9">
        <v>3</v>
      </c>
      <c r="H384" s="9">
        <v>6</v>
      </c>
      <c r="I384" s="9">
        <v>5</v>
      </c>
      <c r="J384" s="9">
        <v>4</v>
      </c>
    </row>
    <row r="385" spans="1:10" x14ac:dyDescent="0.25">
      <c r="A385" s="29" t="s">
        <v>7688</v>
      </c>
      <c r="B385" s="30" t="s">
        <v>8000</v>
      </c>
      <c r="C385" s="16" t="s">
        <v>223</v>
      </c>
      <c r="D385" s="30" t="s">
        <v>8002</v>
      </c>
      <c r="E385" s="9">
        <v>4</v>
      </c>
      <c r="F385" s="9">
        <v>1</v>
      </c>
      <c r="G385" s="9">
        <v>3</v>
      </c>
      <c r="H385" s="9">
        <v>5</v>
      </c>
      <c r="I385" s="9">
        <v>2</v>
      </c>
      <c r="J385" s="9">
        <v>6</v>
      </c>
    </row>
    <row r="386" spans="1:10" x14ac:dyDescent="0.25">
      <c r="A386" s="29" t="s">
        <v>7172</v>
      </c>
      <c r="B386" s="30" t="s">
        <v>8000</v>
      </c>
      <c r="C386" s="16" t="s">
        <v>223</v>
      </c>
      <c r="D386" s="30" t="s">
        <v>8002</v>
      </c>
      <c r="E386" s="9">
        <v>1</v>
      </c>
      <c r="F386" s="9">
        <v>4</v>
      </c>
      <c r="G386" s="9">
        <v>5</v>
      </c>
      <c r="H386" s="9">
        <v>6</v>
      </c>
      <c r="I386" s="9">
        <v>3</v>
      </c>
      <c r="J386" s="9">
        <v>2</v>
      </c>
    </row>
    <row r="387" spans="1:10" x14ac:dyDescent="0.25">
      <c r="A387" s="29" t="s">
        <v>7173</v>
      </c>
      <c r="B387" s="30" t="s">
        <v>8000</v>
      </c>
      <c r="C387" s="16" t="s">
        <v>223</v>
      </c>
      <c r="D387" s="30" t="s">
        <v>8002</v>
      </c>
      <c r="E387" s="9">
        <v>2</v>
      </c>
      <c r="F387" s="9">
        <v>3</v>
      </c>
      <c r="G387" s="9">
        <v>5</v>
      </c>
      <c r="H387" s="9">
        <v>6</v>
      </c>
      <c r="I387" s="9">
        <v>4</v>
      </c>
      <c r="J387" s="9">
        <v>1</v>
      </c>
    </row>
    <row r="388" spans="1:10" x14ac:dyDescent="0.25">
      <c r="A388" s="29" t="s">
        <v>7174</v>
      </c>
      <c r="B388" s="30" t="s">
        <v>8000</v>
      </c>
      <c r="C388" s="16" t="s">
        <v>223</v>
      </c>
      <c r="D388" s="30" t="s">
        <v>8002</v>
      </c>
      <c r="E388" s="9">
        <v>1</v>
      </c>
      <c r="F388" s="9">
        <v>2</v>
      </c>
      <c r="G388" s="9">
        <v>3</v>
      </c>
      <c r="H388" s="9">
        <v>6</v>
      </c>
      <c r="I388" s="9">
        <v>5</v>
      </c>
      <c r="J388" s="9">
        <v>4</v>
      </c>
    </row>
    <row r="389" spans="1:10" x14ac:dyDescent="0.25">
      <c r="A389" s="29" t="s">
        <v>7689</v>
      </c>
      <c r="B389" s="30" t="s">
        <v>8000</v>
      </c>
      <c r="C389" s="16" t="s">
        <v>223</v>
      </c>
      <c r="D389" s="30" t="s">
        <v>8002</v>
      </c>
      <c r="E389" s="9">
        <v>2</v>
      </c>
      <c r="F389" s="9">
        <v>5</v>
      </c>
      <c r="G389" s="9">
        <v>3</v>
      </c>
      <c r="H389" s="9">
        <v>6</v>
      </c>
      <c r="I389" s="9">
        <v>4</v>
      </c>
      <c r="J389" s="9">
        <v>1</v>
      </c>
    </row>
    <row r="390" spans="1:10" x14ac:dyDescent="0.25">
      <c r="A390" s="29" t="s">
        <v>7175</v>
      </c>
      <c r="B390" s="30" t="s">
        <v>8000</v>
      </c>
      <c r="C390" s="16" t="s">
        <v>223</v>
      </c>
      <c r="D390" s="30" t="s">
        <v>8002</v>
      </c>
      <c r="E390" s="9">
        <v>2</v>
      </c>
      <c r="F390" s="9">
        <v>4</v>
      </c>
      <c r="G390" s="9">
        <v>3</v>
      </c>
      <c r="H390" s="9">
        <v>6</v>
      </c>
      <c r="I390" s="9">
        <v>5</v>
      </c>
      <c r="J390" s="9">
        <v>1</v>
      </c>
    </row>
    <row r="391" spans="1:10" x14ac:dyDescent="0.25">
      <c r="A391" s="29" t="s">
        <v>7176</v>
      </c>
      <c r="B391" s="30" t="s">
        <v>8000</v>
      </c>
      <c r="C391" s="16" t="s">
        <v>223</v>
      </c>
      <c r="D391" s="30" t="s">
        <v>8002</v>
      </c>
      <c r="E391" s="9">
        <v>1</v>
      </c>
      <c r="F391" s="9">
        <v>4</v>
      </c>
      <c r="G391" s="9">
        <v>3</v>
      </c>
      <c r="H391" s="9">
        <v>5</v>
      </c>
      <c r="I391" s="9">
        <v>2</v>
      </c>
      <c r="J391" s="9">
        <v>6</v>
      </c>
    </row>
    <row r="392" spans="1:10" x14ac:dyDescent="0.25">
      <c r="A392" s="29" t="s">
        <v>7690</v>
      </c>
      <c r="B392" s="30" t="s">
        <v>8000</v>
      </c>
      <c r="C392" s="16" t="s">
        <v>223</v>
      </c>
      <c r="D392" s="30" t="s">
        <v>8002</v>
      </c>
      <c r="E392" s="9">
        <v>1</v>
      </c>
      <c r="F392" s="9">
        <v>3</v>
      </c>
      <c r="G392" s="9">
        <v>2</v>
      </c>
      <c r="H392" s="9">
        <v>5</v>
      </c>
      <c r="I392" s="9">
        <v>4</v>
      </c>
      <c r="J392" s="9">
        <v>6</v>
      </c>
    </row>
    <row r="393" spans="1:10" x14ac:dyDescent="0.25">
      <c r="A393" s="29" t="s">
        <v>7177</v>
      </c>
      <c r="B393" s="30" t="s">
        <v>8000</v>
      </c>
      <c r="C393" s="16" t="s">
        <v>223</v>
      </c>
      <c r="D393" s="30" t="s">
        <v>8002</v>
      </c>
      <c r="E393" s="9">
        <v>1</v>
      </c>
      <c r="F393" s="9">
        <v>3</v>
      </c>
      <c r="G393" s="9">
        <v>2</v>
      </c>
      <c r="H393" s="9">
        <v>6</v>
      </c>
      <c r="I393" s="9">
        <v>5</v>
      </c>
      <c r="J393" s="9">
        <v>4</v>
      </c>
    </row>
    <row r="394" spans="1:10" x14ac:dyDescent="0.25">
      <c r="A394" s="29" t="s">
        <v>7691</v>
      </c>
      <c r="B394" s="30" t="s">
        <v>8000</v>
      </c>
      <c r="C394" s="16" t="s">
        <v>223</v>
      </c>
      <c r="D394" s="30" t="s">
        <v>8002</v>
      </c>
      <c r="E394" s="9">
        <v>1</v>
      </c>
      <c r="F394" s="9">
        <v>5</v>
      </c>
      <c r="G394" s="9">
        <v>4</v>
      </c>
      <c r="H394" s="9">
        <v>6</v>
      </c>
      <c r="I394" s="9">
        <v>3</v>
      </c>
      <c r="J394" s="9">
        <v>2</v>
      </c>
    </row>
    <row r="395" spans="1:10" x14ac:dyDescent="0.25">
      <c r="A395" s="29" t="s">
        <v>7178</v>
      </c>
      <c r="B395" s="30" t="s">
        <v>8000</v>
      </c>
      <c r="C395" s="16" t="s">
        <v>223</v>
      </c>
      <c r="D395" s="30" t="s">
        <v>8002</v>
      </c>
      <c r="E395" s="9">
        <v>1</v>
      </c>
      <c r="F395" s="9">
        <v>6</v>
      </c>
      <c r="G395" s="9">
        <v>2</v>
      </c>
      <c r="H395" s="9">
        <v>5</v>
      </c>
      <c r="I395" s="9">
        <v>3</v>
      </c>
      <c r="J395" s="9">
        <v>4</v>
      </c>
    </row>
    <row r="396" spans="1:10" x14ac:dyDescent="0.25">
      <c r="A396" s="29" t="s">
        <v>7179</v>
      </c>
      <c r="B396" s="30" t="s">
        <v>8000</v>
      </c>
      <c r="C396" s="16" t="s">
        <v>1003</v>
      </c>
      <c r="D396" s="30" t="s">
        <v>8004</v>
      </c>
      <c r="E396" s="9">
        <v>1</v>
      </c>
      <c r="F396" s="9">
        <v>2</v>
      </c>
      <c r="G396" s="9">
        <v>3</v>
      </c>
      <c r="H396" s="9">
        <v>5</v>
      </c>
      <c r="I396" s="9">
        <v>6</v>
      </c>
      <c r="J396" s="9">
        <v>4</v>
      </c>
    </row>
    <row r="397" spans="1:10" x14ac:dyDescent="0.25">
      <c r="A397" s="29" t="s">
        <v>7692</v>
      </c>
      <c r="B397" s="30" t="s">
        <v>8001</v>
      </c>
      <c r="C397" s="16" t="s">
        <v>1003</v>
      </c>
      <c r="D397" s="30" t="s">
        <v>8004</v>
      </c>
      <c r="E397" s="9">
        <v>1</v>
      </c>
      <c r="F397" s="9">
        <v>2</v>
      </c>
      <c r="G397" s="9">
        <v>3</v>
      </c>
      <c r="H397" s="9">
        <v>4</v>
      </c>
      <c r="I397" s="9">
        <v>5</v>
      </c>
      <c r="J397" s="9">
        <v>6</v>
      </c>
    </row>
    <row r="398" spans="1:10" x14ac:dyDescent="0.25">
      <c r="A398" s="29" t="s">
        <v>7180</v>
      </c>
      <c r="B398" s="30" t="s">
        <v>8000</v>
      </c>
      <c r="C398" s="16" t="s">
        <v>1003</v>
      </c>
      <c r="D398" s="30" t="s">
        <v>8004</v>
      </c>
      <c r="E398" s="9">
        <v>1</v>
      </c>
      <c r="F398" s="9">
        <v>4</v>
      </c>
      <c r="G398" s="9">
        <v>5</v>
      </c>
      <c r="H398" s="9">
        <v>6</v>
      </c>
      <c r="I398" s="9">
        <v>3</v>
      </c>
      <c r="J398" s="9">
        <v>2</v>
      </c>
    </row>
    <row r="399" spans="1:10" x14ac:dyDescent="0.25">
      <c r="A399" s="29" t="s">
        <v>7693</v>
      </c>
      <c r="B399" s="30" t="s">
        <v>8000</v>
      </c>
      <c r="C399" s="16" t="s">
        <v>1003</v>
      </c>
      <c r="D399" s="30" t="s">
        <v>8004</v>
      </c>
      <c r="E399" s="9">
        <v>1</v>
      </c>
      <c r="F399" s="9">
        <v>5</v>
      </c>
      <c r="G399" s="9">
        <v>2</v>
      </c>
      <c r="H399" s="9">
        <v>6</v>
      </c>
      <c r="I399" s="9">
        <v>4</v>
      </c>
      <c r="J399" s="9">
        <v>3</v>
      </c>
    </row>
    <row r="400" spans="1:10" x14ac:dyDescent="0.25">
      <c r="A400" s="29" t="s">
        <v>7181</v>
      </c>
      <c r="B400" s="30" t="s">
        <v>8000</v>
      </c>
      <c r="C400" s="16" t="s">
        <v>1003</v>
      </c>
      <c r="D400" s="30" t="s">
        <v>8004</v>
      </c>
      <c r="E400" s="9">
        <v>1</v>
      </c>
      <c r="F400" s="9">
        <v>4</v>
      </c>
      <c r="G400" s="9">
        <v>3</v>
      </c>
      <c r="H400" s="9">
        <v>5</v>
      </c>
      <c r="I400" s="9">
        <v>6</v>
      </c>
      <c r="J400" s="9">
        <v>2</v>
      </c>
    </row>
    <row r="401" spans="1:10" x14ac:dyDescent="0.25">
      <c r="A401" s="29" t="s">
        <v>7694</v>
      </c>
      <c r="B401" s="30" t="s">
        <v>8000</v>
      </c>
      <c r="C401" s="16" t="s">
        <v>1003</v>
      </c>
      <c r="D401" s="30" t="s">
        <v>8004</v>
      </c>
      <c r="E401" s="9">
        <v>1</v>
      </c>
      <c r="F401" s="9">
        <v>2</v>
      </c>
      <c r="G401" s="9">
        <v>3</v>
      </c>
      <c r="H401" s="9">
        <v>4</v>
      </c>
      <c r="I401" s="9">
        <v>5</v>
      </c>
      <c r="J401" s="9">
        <v>6</v>
      </c>
    </row>
    <row r="402" spans="1:10" x14ac:dyDescent="0.25">
      <c r="A402" s="29" t="s">
        <v>7182</v>
      </c>
      <c r="B402" s="30" t="s">
        <v>8000</v>
      </c>
      <c r="C402" s="16" t="s">
        <v>1003</v>
      </c>
      <c r="D402" s="30" t="s">
        <v>8004</v>
      </c>
      <c r="E402" s="9">
        <v>1</v>
      </c>
      <c r="F402" s="9">
        <v>3</v>
      </c>
      <c r="G402" s="9">
        <v>5</v>
      </c>
      <c r="H402" s="9">
        <v>6</v>
      </c>
      <c r="I402" s="9">
        <v>2</v>
      </c>
      <c r="J402" s="9">
        <v>4</v>
      </c>
    </row>
    <row r="403" spans="1:10" x14ac:dyDescent="0.25">
      <c r="A403" s="29" t="s">
        <v>7695</v>
      </c>
      <c r="B403" s="30" t="s">
        <v>8000</v>
      </c>
      <c r="C403" s="16" t="s">
        <v>1003</v>
      </c>
      <c r="D403" s="30" t="s">
        <v>8004</v>
      </c>
      <c r="E403" s="9">
        <v>1</v>
      </c>
      <c r="F403" s="9">
        <v>2</v>
      </c>
      <c r="G403" s="9">
        <v>3</v>
      </c>
      <c r="H403" s="9">
        <v>4</v>
      </c>
      <c r="I403" s="9">
        <v>6</v>
      </c>
      <c r="J403" s="9">
        <v>5</v>
      </c>
    </row>
    <row r="404" spans="1:10" x14ac:dyDescent="0.25">
      <c r="A404" s="29" t="s">
        <v>7183</v>
      </c>
      <c r="B404" s="30" t="s">
        <v>8000</v>
      </c>
      <c r="C404" s="16" t="s">
        <v>1003</v>
      </c>
      <c r="D404" s="30" t="s">
        <v>8004</v>
      </c>
      <c r="E404" s="9">
        <v>4</v>
      </c>
      <c r="F404" s="9">
        <v>2</v>
      </c>
      <c r="G404" s="9">
        <v>5</v>
      </c>
      <c r="H404" s="9">
        <v>6</v>
      </c>
      <c r="I404" s="9">
        <v>1</v>
      </c>
      <c r="J404" s="9">
        <v>3</v>
      </c>
    </row>
    <row r="405" spans="1:10" x14ac:dyDescent="0.25">
      <c r="A405" s="29" t="s">
        <v>7696</v>
      </c>
      <c r="B405" s="30" t="s">
        <v>8000</v>
      </c>
      <c r="C405" s="16" t="s">
        <v>1003</v>
      </c>
      <c r="D405" s="30" t="s">
        <v>8004</v>
      </c>
      <c r="E405" s="9">
        <v>1</v>
      </c>
      <c r="F405" s="9">
        <v>2</v>
      </c>
      <c r="G405" s="9">
        <v>3</v>
      </c>
      <c r="H405" s="9">
        <v>4</v>
      </c>
      <c r="I405" s="9">
        <v>5</v>
      </c>
      <c r="J405" s="9">
        <v>6</v>
      </c>
    </row>
    <row r="406" spans="1:10" x14ac:dyDescent="0.25">
      <c r="A406" s="29" t="s">
        <v>7697</v>
      </c>
      <c r="B406" s="30" t="s">
        <v>8000</v>
      </c>
      <c r="C406" s="16" t="s">
        <v>464</v>
      </c>
      <c r="D406" s="30" t="s">
        <v>8004</v>
      </c>
      <c r="E406" s="9">
        <v>1</v>
      </c>
      <c r="F406" s="9">
        <v>3</v>
      </c>
      <c r="G406" s="9">
        <v>2</v>
      </c>
      <c r="H406" s="9">
        <v>6</v>
      </c>
      <c r="I406" s="9">
        <v>4</v>
      </c>
      <c r="J406" s="9">
        <v>5</v>
      </c>
    </row>
    <row r="407" spans="1:10" x14ac:dyDescent="0.25">
      <c r="A407" s="29" t="s">
        <v>7184</v>
      </c>
      <c r="B407" s="30" t="s">
        <v>8000</v>
      </c>
      <c r="C407" s="16" t="s">
        <v>464</v>
      </c>
      <c r="D407" s="30" t="s">
        <v>8004</v>
      </c>
      <c r="E407" s="9">
        <v>1</v>
      </c>
      <c r="F407" s="9">
        <v>3</v>
      </c>
      <c r="G407" s="9">
        <v>4</v>
      </c>
      <c r="H407" s="9">
        <v>5</v>
      </c>
      <c r="I407" s="9">
        <v>6</v>
      </c>
      <c r="J407" s="9">
        <v>2</v>
      </c>
    </row>
    <row r="408" spans="1:10" x14ac:dyDescent="0.25">
      <c r="A408" s="29" t="s">
        <v>7185</v>
      </c>
      <c r="B408" s="30" t="s">
        <v>8000</v>
      </c>
      <c r="C408" s="16" t="s">
        <v>464</v>
      </c>
      <c r="D408" s="30" t="s">
        <v>8004</v>
      </c>
      <c r="E408" s="9">
        <v>2</v>
      </c>
      <c r="F408" s="9">
        <v>3</v>
      </c>
      <c r="G408" s="9">
        <v>1</v>
      </c>
      <c r="H408" s="9">
        <v>6</v>
      </c>
      <c r="I408" s="9">
        <v>5</v>
      </c>
      <c r="J408" s="9">
        <v>4</v>
      </c>
    </row>
    <row r="409" spans="1:10" x14ac:dyDescent="0.25">
      <c r="A409" s="29" t="s">
        <v>7698</v>
      </c>
      <c r="B409" s="30" t="s">
        <v>8001</v>
      </c>
      <c r="C409" s="16" t="s">
        <v>464</v>
      </c>
      <c r="D409" s="30" t="s">
        <v>8004</v>
      </c>
      <c r="E409" s="9">
        <v>1</v>
      </c>
      <c r="F409" s="9">
        <v>2</v>
      </c>
      <c r="G409" s="9">
        <v>5</v>
      </c>
      <c r="H409" s="9">
        <v>6</v>
      </c>
      <c r="I409" s="9">
        <v>3</v>
      </c>
      <c r="J409" s="9">
        <v>4</v>
      </c>
    </row>
    <row r="410" spans="1:10" x14ac:dyDescent="0.25">
      <c r="A410" s="29" t="s">
        <v>7186</v>
      </c>
      <c r="B410" s="30" t="s">
        <v>8000</v>
      </c>
      <c r="C410" s="16" t="s">
        <v>464</v>
      </c>
      <c r="D410" s="30" t="s">
        <v>8004</v>
      </c>
      <c r="E410" s="9">
        <v>6</v>
      </c>
      <c r="F410" s="9">
        <v>1</v>
      </c>
      <c r="G410" s="9">
        <v>4</v>
      </c>
      <c r="H410" s="9">
        <v>5</v>
      </c>
      <c r="I410" s="9">
        <v>2</v>
      </c>
      <c r="J410" s="9">
        <v>3</v>
      </c>
    </row>
    <row r="411" spans="1:10" x14ac:dyDescent="0.25">
      <c r="A411" s="29" t="s">
        <v>7699</v>
      </c>
      <c r="B411" s="30" t="s">
        <v>8000</v>
      </c>
      <c r="C411" s="16" t="s">
        <v>464</v>
      </c>
      <c r="D411" s="30" t="s">
        <v>8004</v>
      </c>
      <c r="E411" s="9">
        <v>2</v>
      </c>
      <c r="F411" s="9">
        <v>1</v>
      </c>
      <c r="G411" s="9">
        <v>3</v>
      </c>
      <c r="H411" s="9">
        <v>6</v>
      </c>
      <c r="I411" s="9">
        <v>5</v>
      </c>
      <c r="J411" s="9">
        <v>4</v>
      </c>
    </row>
    <row r="412" spans="1:10" x14ac:dyDescent="0.25">
      <c r="A412" s="29" t="s">
        <v>7700</v>
      </c>
      <c r="B412" s="30" t="s">
        <v>8000</v>
      </c>
      <c r="C412" s="16" t="s">
        <v>464</v>
      </c>
      <c r="D412" s="30" t="s">
        <v>8004</v>
      </c>
      <c r="E412" s="9">
        <v>1</v>
      </c>
      <c r="F412" s="9">
        <v>2</v>
      </c>
      <c r="G412" s="9">
        <v>3</v>
      </c>
      <c r="H412" s="9">
        <v>5</v>
      </c>
      <c r="I412" s="9">
        <v>6</v>
      </c>
      <c r="J412" s="9">
        <v>4</v>
      </c>
    </row>
    <row r="413" spans="1:10" x14ac:dyDescent="0.25">
      <c r="A413" s="29" t="s">
        <v>7701</v>
      </c>
      <c r="B413" s="30" t="s">
        <v>8000</v>
      </c>
      <c r="C413" s="16" t="s">
        <v>464</v>
      </c>
      <c r="D413" s="30" t="s">
        <v>8004</v>
      </c>
      <c r="E413" s="9">
        <v>1</v>
      </c>
      <c r="F413" s="9">
        <v>6</v>
      </c>
      <c r="G413" s="9">
        <v>2</v>
      </c>
      <c r="H413" s="9">
        <v>3</v>
      </c>
      <c r="I413" s="9">
        <v>5</v>
      </c>
      <c r="J413" s="9">
        <v>4</v>
      </c>
    </row>
    <row r="414" spans="1:10" x14ac:dyDescent="0.25">
      <c r="A414" s="29" t="s">
        <v>7187</v>
      </c>
      <c r="B414" s="30" t="s">
        <v>8000</v>
      </c>
      <c r="C414" s="16" t="s">
        <v>464</v>
      </c>
      <c r="D414" s="30" t="s">
        <v>8004</v>
      </c>
      <c r="E414" s="9">
        <v>1</v>
      </c>
      <c r="F414" s="9">
        <v>2</v>
      </c>
      <c r="G414" s="9">
        <v>6</v>
      </c>
      <c r="H414" s="9">
        <v>4</v>
      </c>
      <c r="I414" s="9">
        <v>3</v>
      </c>
      <c r="J414" s="9">
        <v>5</v>
      </c>
    </row>
    <row r="415" spans="1:10" x14ac:dyDescent="0.25">
      <c r="A415" s="29" t="s">
        <v>7702</v>
      </c>
      <c r="B415" s="30" t="s">
        <v>8000</v>
      </c>
      <c r="C415" s="16" t="s">
        <v>464</v>
      </c>
      <c r="D415" s="30" t="s">
        <v>8004</v>
      </c>
      <c r="E415" s="9">
        <v>1</v>
      </c>
      <c r="F415" s="9">
        <v>4</v>
      </c>
      <c r="G415" s="9">
        <v>2</v>
      </c>
      <c r="H415" s="9">
        <v>3</v>
      </c>
      <c r="I415" s="9">
        <v>5</v>
      </c>
      <c r="J415" s="9">
        <v>6</v>
      </c>
    </row>
    <row r="416" spans="1:10" x14ac:dyDescent="0.25">
      <c r="A416" s="29" t="s">
        <v>7188</v>
      </c>
      <c r="B416" s="30" t="s">
        <v>8000</v>
      </c>
      <c r="C416" s="16" t="s">
        <v>464</v>
      </c>
      <c r="D416" s="30" t="s">
        <v>8004</v>
      </c>
      <c r="E416" s="9">
        <v>2</v>
      </c>
      <c r="F416" s="9">
        <v>1</v>
      </c>
      <c r="G416" s="9">
        <v>5</v>
      </c>
      <c r="H416" s="9">
        <v>6</v>
      </c>
      <c r="I416" s="9">
        <v>3</v>
      </c>
      <c r="J416" s="9">
        <v>4</v>
      </c>
    </row>
    <row r="417" spans="1:10" x14ac:dyDescent="0.25">
      <c r="A417" s="29" t="s">
        <v>7189</v>
      </c>
      <c r="B417" s="30" t="s">
        <v>8000</v>
      </c>
      <c r="C417" s="16" t="s">
        <v>464</v>
      </c>
      <c r="D417" s="30" t="s">
        <v>8004</v>
      </c>
      <c r="E417" s="9">
        <v>1</v>
      </c>
      <c r="F417" s="9">
        <v>3</v>
      </c>
      <c r="G417" s="9">
        <v>2</v>
      </c>
      <c r="H417" s="9">
        <v>4</v>
      </c>
      <c r="I417" s="9">
        <v>6</v>
      </c>
      <c r="J417" s="9">
        <v>5</v>
      </c>
    </row>
    <row r="418" spans="1:10" x14ac:dyDescent="0.25">
      <c r="A418" s="29" t="s">
        <v>7703</v>
      </c>
      <c r="B418" s="30" t="s">
        <v>8000</v>
      </c>
      <c r="C418" s="16" t="s">
        <v>464</v>
      </c>
      <c r="D418" s="30" t="s">
        <v>8004</v>
      </c>
      <c r="E418" s="9">
        <v>1</v>
      </c>
      <c r="F418" s="9">
        <v>5</v>
      </c>
      <c r="G418" s="9">
        <v>2</v>
      </c>
      <c r="H418" s="9">
        <v>6</v>
      </c>
      <c r="I418" s="9">
        <v>3</v>
      </c>
      <c r="J418" s="9">
        <v>4</v>
      </c>
    </row>
    <row r="419" spans="1:10" x14ac:dyDescent="0.25">
      <c r="A419" s="29" t="s">
        <v>7190</v>
      </c>
      <c r="B419" s="30" t="s">
        <v>8000</v>
      </c>
      <c r="C419" s="16" t="s">
        <v>464</v>
      </c>
      <c r="D419" s="30" t="s">
        <v>8004</v>
      </c>
      <c r="E419" s="9">
        <v>3</v>
      </c>
      <c r="F419" s="9">
        <v>1</v>
      </c>
      <c r="G419" s="9">
        <v>4</v>
      </c>
      <c r="H419" s="9">
        <v>6</v>
      </c>
      <c r="I419" s="9">
        <v>5</v>
      </c>
      <c r="J419" s="9">
        <v>2</v>
      </c>
    </row>
    <row r="420" spans="1:10" x14ac:dyDescent="0.25">
      <c r="A420" s="29" t="s">
        <v>7191</v>
      </c>
      <c r="B420" s="30" t="s">
        <v>8000</v>
      </c>
      <c r="C420" s="16" t="s">
        <v>464</v>
      </c>
      <c r="D420" s="30" t="s">
        <v>8004</v>
      </c>
      <c r="E420" s="9">
        <v>1</v>
      </c>
      <c r="F420" s="9">
        <v>2</v>
      </c>
      <c r="G420" s="9">
        <v>4</v>
      </c>
      <c r="H420" s="9">
        <v>5</v>
      </c>
      <c r="I420" s="9">
        <v>6</v>
      </c>
      <c r="J420" s="9">
        <v>3</v>
      </c>
    </row>
    <row r="421" spans="1:10" x14ac:dyDescent="0.25">
      <c r="A421" s="29" t="s">
        <v>7704</v>
      </c>
      <c r="B421" s="30" t="s">
        <v>8000</v>
      </c>
      <c r="C421" s="16" t="s">
        <v>464</v>
      </c>
      <c r="D421" s="30" t="s">
        <v>8004</v>
      </c>
      <c r="E421" s="9">
        <v>4</v>
      </c>
      <c r="F421" s="9">
        <v>1</v>
      </c>
      <c r="G421" s="9">
        <v>6</v>
      </c>
      <c r="H421" s="9">
        <v>5</v>
      </c>
      <c r="I421" s="9">
        <v>2</v>
      </c>
      <c r="J421" s="9">
        <v>3</v>
      </c>
    </row>
    <row r="422" spans="1:10" x14ac:dyDescent="0.25">
      <c r="A422" s="29" t="s">
        <v>7705</v>
      </c>
      <c r="B422" s="30" t="s">
        <v>8000</v>
      </c>
      <c r="C422" s="16" t="s">
        <v>655</v>
      </c>
      <c r="D422" s="30" t="s">
        <v>8004</v>
      </c>
      <c r="E422" s="9">
        <v>1</v>
      </c>
      <c r="F422" s="9">
        <v>6</v>
      </c>
      <c r="G422" s="9">
        <v>3</v>
      </c>
      <c r="H422" s="9">
        <v>2</v>
      </c>
      <c r="I422" s="9">
        <v>4</v>
      </c>
      <c r="J422" s="9">
        <v>5</v>
      </c>
    </row>
    <row r="423" spans="1:10" x14ac:dyDescent="0.25">
      <c r="A423" s="29" t="s">
        <v>7706</v>
      </c>
      <c r="B423" s="30" t="s">
        <v>8000</v>
      </c>
      <c r="C423" s="16" t="s">
        <v>655</v>
      </c>
      <c r="D423" s="30" t="s">
        <v>8004</v>
      </c>
      <c r="E423" s="9">
        <v>2</v>
      </c>
      <c r="F423" s="9">
        <v>4</v>
      </c>
      <c r="G423" s="9">
        <v>3</v>
      </c>
      <c r="H423" s="9">
        <v>6</v>
      </c>
      <c r="I423" s="9">
        <v>5</v>
      </c>
      <c r="J423" s="9">
        <v>1</v>
      </c>
    </row>
    <row r="424" spans="1:10" x14ac:dyDescent="0.25">
      <c r="A424" s="29" t="s">
        <v>7192</v>
      </c>
      <c r="B424" s="30" t="s">
        <v>8000</v>
      </c>
      <c r="C424" s="16" t="s">
        <v>655</v>
      </c>
      <c r="D424" s="30" t="s">
        <v>8004</v>
      </c>
      <c r="E424" s="9">
        <v>1</v>
      </c>
      <c r="F424" s="9">
        <v>2</v>
      </c>
      <c r="G424" s="9">
        <v>4</v>
      </c>
      <c r="H424" s="9">
        <v>6</v>
      </c>
      <c r="I424" s="9">
        <v>3</v>
      </c>
      <c r="J424" s="9">
        <v>5</v>
      </c>
    </row>
    <row r="425" spans="1:10" x14ac:dyDescent="0.25">
      <c r="A425" s="29" t="s">
        <v>7707</v>
      </c>
      <c r="B425" s="30" t="s">
        <v>8000</v>
      </c>
      <c r="C425" s="16" t="s">
        <v>655</v>
      </c>
      <c r="D425" s="30" t="s">
        <v>8004</v>
      </c>
      <c r="E425" s="9">
        <v>4</v>
      </c>
      <c r="F425" s="9">
        <v>1</v>
      </c>
      <c r="G425" s="9">
        <v>5</v>
      </c>
      <c r="H425" s="9">
        <v>6</v>
      </c>
      <c r="I425" s="9">
        <v>2</v>
      </c>
      <c r="J425" s="9">
        <v>3</v>
      </c>
    </row>
    <row r="426" spans="1:10" x14ac:dyDescent="0.25">
      <c r="A426" s="29" t="s">
        <v>7708</v>
      </c>
      <c r="B426" s="30" t="s">
        <v>8000</v>
      </c>
      <c r="C426" s="16" t="s">
        <v>655</v>
      </c>
      <c r="D426" s="30" t="s">
        <v>8004</v>
      </c>
      <c r="E426" s="9">
        <v>1</v>
      </c>
      <c r="F426" s="9">
        <v>2</v>
      </c>
      <c r="G426" s="9">
        <v>5</v>
      </c>
      <c r="H426" s="9">
        <v>6</v>
      </c>
      <c r="I426" s="9">
        <v>3</v>
      </c>
      <c r="J426" s="9">
        <v>4</v>
      </c>
    </row>
    <row r="427" spans="1:10" x14ac:dyDescent="0.25">
      <c r="A427" s="29" t="s">
        <v>7193</v>
      </c>
      <c r="B427" s="30" t="s">
        <v>8000</v>
      </c>
      <c r="C427" s="16" t="s">
        <v>655</v>
      </c>
      <c r="D427" s="30" t="s">
        <v>8004</v>
      </c>
      <c r="E427" s="9">
        <v>1</v>
      </c>
      <c r="F427" s="9">
        <v>4</v>
      </c>
      <c r="G427" s="9">
        <v>2</v>
      </c>
      <c r="H427" s="9">
        <v>3</v>
      </c>
      <c r="I427" s="9">
        <v>5</v>
      </c>
      <c r="J427" s="9">
        <v>6</v>
      </c>
    </row>
    <row r="428" spans="1:10" x14ac:dyDescent="0.25">
      <c r="A428" s="29" t="s">
        <v>7709</v>
      </c>
      <c r="B428" s="30" t="s">
        <v>8000</v>
      </c>
      <c r="C428" s="16" t="s">
        <v>655</v>
      </c>
      <c r="D428" s="30" t="s">
        <v>8004</v>
      </c>
      <c r="E428" s="9">
        <v>1</v>
      </c>
      <c r="F428" s="9">
        <v>2</v>
      </c>
      <c r="G428" s="9">
        <v>3</v>
      </c>
      <c r="H428" s="9">
        <v>6</v>
      </c>
      <c r="I428" s="9">
        <v>4</v>
      </c>
      <c r="J428" s="9">
        <v>5</v>
      </c>
    </row>
    <row r="429" spans="1:10" x14ac:dyDescent="0.25">
      <c r="A429" s="29" t="s">
        <v>7194</v>
      </c>
      <c r="B429" s="30" t="s">
        <v>8000</v>
      </c>
      <c r="C429" s="16" t="s">
        <v>655</v>
      </c>
      <c r="D429" s="30" t="s">
        <v>8004</v>
      </c>
      <c r="E429" s="9">
        <v>1</v>
      </c>
      <c r="F429" s="9">
        <v>3</v>
      </c>
      <c r="G429" s="9">
        <v>2</v>
      </c>
      <c r="H429" s="9">
        <v>6</v>
      </c>
      <c r="I429" s="9">
        <v>4</v>
      </c>
      <c r="J429" s="9">
        <v>5</v>
      </c>
    </row>
    <row r="430" spans="1:10" x14ac:dyDescent="0.25">
      <c r="A430" s="29" t="s">
        <v>7710</v>
      </c>
      <c r="B430" s="30" t="s">
        <v>8000</v>
      </c>
      <c r="C430" s="16" t="s">
        <v>655</v>
      </c>
      <c r="D430" s="30" t="s">
        <v>8004</v>
      </c>
      <c r="E430" s="9">
        <v>4</v>
      </c>
      <c r="F430" s="9">
        <v>2</v>
      </c>
      <c r="G430" s="9">
        <v>5</v>
      </c>
      <c r="H430" s="9">
        <v>6</v>
      </c>
      <c r="I430" s="9">
        <v>3</v>
      </c>
      <c r="J430" s="9">
        <v>1</v>
      </c>
    </row>
    <row r="431" spans="1:10" x14ac:dyDescent="0.25">
      <c r="A431" s="29" t="s">
        <v>7195</v>
      </c>
      <c r="B431" s="30" t="s">
        <v>8000</v>
      </c>
      <c r="C431" s="16" t="s">
        <v>655</v>
      </c>
      <c r="D431" s="30" t="s">
        <v>8004</v>
      </c>
      <c r="E431" s="9">
        <v>1</v>
      </c>
      <c r="F431" s="9">
        <v>3</v>
      </c>
      <c r="G431" s="9">
        <v>2</v>
      </c>
      <c r="H431" s="9">
        <v>4</v>
      </c>
      <c r="I431" s="9">
        <v>5</v>
      </c>
      <c r="J431" s="9">
        <v>6</v>
      </c>
    </row>
    <row r="432" spans="1:10" x14ac:dyDescent="0.25">
      <c r="A432" s="29" t="s">
        <v>7711</v>
      </c>
      <c r="B432" s="30" t="s">
        <v>8000</v>
      </c>
      <c r="C432" s="16" t="s">
        <v>655</v>
      </c>
      <c r="D432" s="30" t="s">
        <v>8004</v>
      </c>
      <c r="E432" s="9">
        <v>6</v>
      </c>
      <c r="F432" s="9">
        <v>3</v>
      </c>
      <c r="G432" s="9">
        <v>4</v>
      </c>
      <c r="H432" s="9">
        <v>5</v>
      </c>
      <c r="I432" s="9">
        <v>2</v>
      </c>
      <c r="J432" s="9">
        <v>1</v>
      </c>
    </row>
    <row r="433" spans="1:10" x14ac:dyDescent="0.25">
      <c r="A433" s="29" t="s">
        <v>7196</v>
      </c>
      <c r="B433" s="30" t="s">
        <v>8000</v>
      </c>
      <c r="C433" s="16" t="s">
        <v>655</v>
      </c>
      <c r="D433" s="30" t="s">
        <v>8004</v>
      </c>
      <c r="E433" s="9">
        <v>6</v>
      </c>
      <c r="F433" s="9">
        <v>1</v>
      </c>
      <c r="G433" s="9">
        <v>4</v>
      </c>
      <c r="H433" s="9">
        <v>5</v>
      </c>
      <c r="I433" s="9">
        <v>2</v>
      </c>
      <c r="J433" s="9">
        <v>3</v>
      </c>
    </row>
    <row r="434" spans="1:10" x14ac:dyDescent="0.25">
      <c r="A434" s="29" t="s">
        <v>7712</v>
      </c>
      <c r="B434" s="30" t="s">
        <v>8000</v>
      </c>
      <c r="C434" s="16" t="s">
        <v>655</v>
      </c>
      <c r="D434" s="30" t="s">
        <v>8004</v>
      </c>
      <c r="E434" s="9">
        <v>3</v>
      </c>
      <c r="F434" s="9">
        <v>5</v>
      </c>
      <c r="G434" s="9">
        <v>1</v>
      </c>
      <c r="H434" s="9">
        <v>2</v>
      </c>
      <c r="I434" s="9">
        <v>6</v>
      </c>
      <c r="J434" s="9">
        <v>4</v>
      </c>
    </row>
    <row r="435" spans="1:10" x14ac:dyDescent="0.25">
      <c r="A435" s="29" t="s">
        <v>7713</v>
      </c>
      <c r="B435" s="30" t="s">
        <v>8000</v>
      </c>
      <c r="C435" s="16" t="s">
        <v>655</v>
      </c>
      <c r="D435" s="30" t="s">
        <v>8004</v>
      </c>
      <c r="E435" s="9">
        <v>1</v>
      </c>
      <c r="F435" s="9">
        <v>2</v>
      </c>
      <c r="G435" s="9">
        <v>3</v>
      </c>
      <c r="H435" s="9">
        <v>4</v>
      </c>
      <c r="I435" s="9">
        <v>6</v>
      </c>
      <c r="J435" s="9">
        <v>5</v>
      </c>
    </row>
    <row r="436" spans="1:10" x14ac:dyDescent="0.25">
      <c r="A436" s="29" t="s">
        <v>7197</v>
      </c>
      <c r="B436" s="30" t="s">
        <v>8000</v>
      </c>
      <c r="C436" s="16" t="s">
        <v>655</v>
      </c>
      <c r="D436" s="30" t="s">
        <v>8004</v>
      </c>
      <c r="E436" s="9">
        <v>1</v>
      </c>
      <c r="F436" s="9">
        <v>2</v>
      </c>
      <c r="G436" s="9">
        <v>3</v>
      </c>
      <c r="H436" s="9">
        <v>4</v>
      </c>
      <c r="I436" s="9">
        <v>6</v>
      </c>
      <c r="J436" s="9">
        <v>5</v>
      </c>
    </row>
    <row r="437" spans="1:10" x14ac:dyDescent="0.25">
      <c r="A437" s="29" t="s">
        <v>7714</v>
      </c>
      <c r="B437" s="30" t="s">
        <v>8000</v>
      </c>
      <c r="C437" s="16" t="s">
        <v>655</v>
      </c>
      <c r="D437" s="30" t="s">
        <v>8004</v>
      </c>
      <c r="E437" s="9">
        <v>1</v>
      </c>
      <c r="F437" s="9">
        <v>4</v>
      </c>
      <c r="G437" s="9">
        <v>2</v>
      </c>
      <c r="H437" s="9">
        <v>6</v>
      </c>
      <c r="I437" s="9">
        <v>3</v>
      </c>
      <c r="J437" s="9">
        <v>5</v>
      </c>
    </row>
    <row r="438" spans="1:10" x14ac:dyDescent="0.25">
      <c r="A438" s="29" t="s">
        <v>7198</v>
      </c>
      <c r="B438" s="30" t="s">
        <v>8000</v>
      </c>
      <c r="C438" s="16" t="s">
        <v>655</v>
      </c>
      <c r="D438" s="30" t="s">
        <v>8004</v>
      </c>
      <c r="E438" s="9">
        <v>1</v>
      </c>
      <c r="F438" s="9">
        <v>6</v>
      </c>
      <c r="G438" s="9">
        <v>3</v>
      </c>
      <c r="H438" s="9">
        <v>4</v>
      </c>
      <c r="I438" s="9">
        <v>5</v>
      </c>
      <c r="J438" s="9">
        <v>2</v>
      </c>
    </row>
    <row r="439" spans="1:10" x14ac:dyDescent="0.25">
      <c r="A439" s="29" t="s">
        <v>7199</v>
      </c>
      <c r="B439" s="30" t="s">
        <v>8000</v>
      </c>
      <c r="C439" s="16" t="s">
        <v>655</v>
      </c>
      <c r="D439" s="30" t="s">
        <v>8004</v>
      </c>
      <c r="E439" s="9">
        <v>1</v>
      </c>
      <c r="F439" s="9">
        <v>2</v>
      </c>
      <c r="G439" s="9">
        <v>4</v>
      </c>
      <c r="H439" s="9">
        <v>5</v>
      </c>
      <c r="I439" s="9">
        <v>3</v>
      </c>
      <c r="J439" s="9">
        <v>6</v>
      </c>
    </row>
    <row r="440" spans="1:10" x14ac:dyDescent="0.25">
      <c r="A440" s="29" t="s">
        <v>7200</v>
      </c>
      <c r="B440" s="30" t="s">
        <v>8000</v>
      </c>
      <c r="C440" s="16" t="s">
        <v>655</v>
      </c>
      <c r="D440" s="30" t="s">
        <v>8004</v>
      </c>
      <c r="E440" s="9">
        <v>1</v>
      </c>
      <c r="F440" s="9">
        <v>2</v>
      </c>
      <c r="G440" s="9">
        <v>3</v>
      </c>
      <c r="H440" s="9">
        <v>6</v>
      </c>
      <c r="I440" s="9">
        <v>4</v>
      </c>
      <c r="J440" s="9">
        <v>5</v>
      </c>
    </row>
    <row r="441" spans="1:10" x14ac:dyDescent="0.25">
      <c r="A441" s="29" t="s">
        <v>7201</v>
      </c>
      <c r="B441" s="30" t="s">
        <v>8000</v>
      </c>
      <c r="C441" s="16" t="s">
        <v>655</v>
      </c>
      <c r="D441" s="30" t="s">
        <v>8004</v>
      </c>
      <c r="E441" s="9">
        <v>1</v>
      </c>
      <c r="F441" s="9">
        <v>5</v>
      </c>
      <c r="G441" s="9">
        <v>2</v>
      </c>
      <c r="H441" s="9">
        <v>6</v>
      </c>
      <c r="I441" s="9">
        <v>4</v>
      </c>
      <c r="J441" s="9">
        <v>3</v>
      </c>
    </row>
    <row r="442" spans="1:10" x14ac:dyDescent="0.25">
      <c r="A442" s="29" t="s">
        <v>7202</v>
      </c>
      <c r="B442" s="30" t="s">
        <v>8001</v>
      </c>
      <c r="C442" s="16" t="s">
        <v>655</v>
      </c>
      <c r="D442" s="30" t="s">
        <v>8004</v>
      </c>
      <c r="E442" s="9">
        <v>3</v>
      </c>
      <c r="F442" s="9">
        <v>4</v>
      </c>
      <c r="G442" s="9">
        <v>1</v>
      </c>
      <c r="H442" s="9">
        <v>2</v>
      </c>
      <c r="I442" s="9">
        <v>6</v>
      </c>
      <c r="J442" s="9">
        <v>5</v>
      </c>
    </row>
    <row r="443" spans="1:10" x14ac:dyDescent="0.25">
      <c r="A443" s="29" t="s">
        <v>7203</v>
      </c>
      <c r="B443" s="30" t="s">
        <v>8000</v>
      </c>
      <c r="C443" s="16" t="s">
        <v>655</v>
      </c>
      <c r="D443" s="30" t="s">
        <v>8004</v>
      </c>
      <c r="E443" s="9">
        <v>2</v>
      </c>
      <c r="F443" s="9">
        <v>1</v>
      </c>
      <c r="G443" s="9">
        <v>3</v>
      </c>
      <c r="H443" s="9">
        <v>4</v>
      </c>
      <c r="I443" s="9">
        <v>5</v>
      </c>
      <c r="J443" s="9">
        <v>6</v>
      </c>
    </row>
    <row r="444" spans="1:10" x14ac:dyDescent="0.25">
      <c r="A444" s="29" t="s">
        <v>7204</v>
      </c>
      <c r="B444" s="30" t="s">
        <v>8000</v>
      </c>
      <c r="C444" s="16" t="s">
        <v>655</v>
      </c>
      <c r="D444" s="30" t="s">
        <v>8004</v>
      </c>
      <c r="E444" s="9">
        <v>1</v>
      </c>
      <c r="F444" s="9">
        <v>2</v>
      </c>
      <c r="G444" s="9">
        <v>3</v>
      </c>
      <c r="H444" s="9">
        <v>6</v>
      </c>
      <c r="I444" s="9">
        <v>4</v>
      </c>
      <c r="J444" s="9">
        <v>5</v>
      </c>
    </row>
    <row r="445" spans="1:10" x14ac:dyDescent="0.25">
      <c r="A445" s="29" t="s">
        <v>7715</v>
      </c>
      <c r="B445" s="30" t="s">
        <v>8000</v>
      </c>
      <c r="C445" s="16" t="s">
        <v>190</v>
      </c>
      <c r="D445" s="30" t="s">
        <v>8005</v>
      </c>
      <c r="E445" s="9">
        <v>2</v>
      </c>
      <c r="F445" s="9">
        <v>3</v>
      </c>
      <c r="G445" s="9">
        <v>1</v>
      </c>
      <c r="H445" s="9">
        <v>6</v>
      </c>
      <c r="I445" s="9">
        <v>4</v>
      </c>
      <c r="J445" s="9">
        <v>5</v>
      </c>
    </row>
    <row r="446" spans="1:10" x14ac:dyDescent="0.25">
      <c r="A446" s="29" t="s">
        <v>7205</v>
      </c>
      <c r="B446" s="30" t="s">
        <v>8000</v>
      </c>
      <c r="C446" s="16" t="s">
        <v>190</v>
      </c>
      <c r="D446" s="30" t="s">
        <v>8005</v>
      </c>
      <c r="E446" s="9">
        <v>3</v>
      </c>
      <c r="F446" s="9">
        <v>4</v>
      </c>
      <c r="G446" s="9">
        <v>1</v>
      </c>
      <c r="H446" s="9">
        <v>2</v>
      </c>
      <c r="I446" s="9">
        <v>6</v>
      </c>
      <c r="J446" s="9">
        <v>5</v>
      </c>
    </row>
    <row r="447" spans="1:10" x14ac:dyDescent="0.25">
      <c r="A447" s="29" t="s">
        <v>7716</v>
      </c>
      <c r="B447" s="30" t="s">
        <v>8000</v>
      </c>
      <c r="C447" s="16" t="s">
        <v>190</v>
      </c>
      <c r="D447" s="30" t="s">
        <v>8005</v>
      </c>
      <c r="E447" s="9">
        <v>6</v>
      </c>
      <c r="F447" s="9">
        <v>4</v>
      </c>
      <c r="G447" s="9">
        <v>2</v>
      </c>
      <c r="H447" s="9">
        <v>5</v>
      </c>
      <c r="I447" s="9">
        <v>3</v>
      </c>
      <c r="J447" s="9">
        <v>1</v>
      </c>
    </row>
    <row r="448" spans="1:10" x14ac:dyDescent="0.25">
      <c r="A448" s="29" t="s">
        <v>7717</v>
      </c>
      <c r="B448" s="30" t="s">
        <v>8000</v>
      </c>
      <c r="C448" s="16" t="s">
        <v>190</v>
      </c>
      <c r="D448" s="30" t="s">
        <v>8005</v>
      </c>
      <c r="E448" s="9">
        <v>1</v>
      </c>
      <c r="F448" s="9">
        <v>4</v>
      </c>
      <c r="G448" s="9">
        <v>2</v>
      </c>
      <c r="H448" s="9">
        <v>5</v>
      </c>
      <c r="I448" s="9">
        <v>6</v>
      </c>
      <c r="J448" s="9">
        <v>3</v>
      </c>
    </row>
    <row r="449" spans="1:10" x14ac:dyDescent="0.25">
      <c r="A449" s="29" t="s">
        <v>7718</v>
      </c>
      <c r="B449" s="30" t="s">
        <v>8000</v>
      </c>
      <c r="C449" s="16" t="s">
        <v>190</v>
      </c>
      <c r="D449" s="30" t="s">
        <v>8005</v>
      </c>
      <c r="E449" s="9">
        <v>6</v>
      </c>
      <c r="F449" s="9">
        <v>3</v>
      </c>
      <c r="G449" s="9">
        <v>1</v>
      </c>
      <c r="H449" s="9">
        <v>2</v>
      </c>
      <c r="I449" s="9">
        <v>4</v>
      </c>
      <c r="J449" s="9">
        <v>5</v>
      </c>
    </row>
    <row r="450" spans="1:10" x14ac:dyDescent="0.25">
      <c r="A450" s="29" t="s">
        <v>7206</v>
      </c>
      <c r="B450" s="30" t="s">
        <v>8000</v>
      </c>
      <c r="C450" s="16" t="s">
        <v>190</v>
      </c>
      <c r="D450" s="30" t="s">
        <v>8005</v>
      </c>
      <c r="E450" s="9">
        <v>1</v>
      </c>
      <c r="F450" s="9">
        <v>3</v>
      </c>
      <c r="G450" s="9">
        <v>5</v>
      </c>
      <c r="H450" s="9">
        <v>6</v>
      </c>
      <c r="I450" s="9">
        <v>4</v>
      </c>
      <c r="J450" s="9">
        <v>2</v>
      </c>
    </row>
    <row r="451" spans="1:10" x14ac:dyDescent="0.25">
      <c r="A451" s="29" t="s">
        <v>7207</v>
      </c>
      <c r="B451" s="30" t="s">
        <v>8000</v>
      </c>
      <c r="C451" s="16" t="s">
        <v>190</v>
      </c>
      <c r="D451" s="30" t="s">
        <v>8005</v>
      </c>
      <c r="E451" s="9">
        <v>1</v>
      </c>
      <c r="F451" s="9">
        <v>3</v>
      </c>
      <c r="G451" s="9">
        <v>2</v>
      </c>
      <c r="H451" s="9">
        <v>4</v>
      </c>
      <c r="I451" s="9">
        <v>6</v>
      </c>
      <c r="J451" s="9">
        <v>5</v>
      </c>
    </row>
    <row r="452" spans="1:10" x14ac:dyDescent="0.25">
      <c r="A452" s="29" t="s">
        <v>7208</v>
      </c>
      <c r="B452" s="30" t="s">
        <v>8000</v>
      </c>
      <c r="C452" s="16" t="s">
        <v>190</v>
      </c>
      <c r="D452" s="30" t="s">
        <v>8005</v>
      </c>
      <c r="E452" s="9">
        <v>1</v>
      </c>
      <c r="F452" s="9">
        <v>3</v>
      </c>
      <c r="G452" s="9">
        <v>2</v>
      </c>
      <c r="H452" s="9">
        <v>6</v>
      </c>
      <c r="I452" s="9">
        <v>4</v>
      </c>
      <c r="J452" s="9">
        <v>5</v>
      </c>
    </row>
    <row r="453" spans="1:10" x14ac:dyDescent="0.25">
      <c r="A453" s="29" t="s">
        <v>7719</v>
      </c>
      <c r="B453" s="30" t="s">
        <v>8000</v>
      </c>
      <c r="C453" s="16" t="s">
        <v>190</v>
      </c>
      <c r="D453" s="30" t="s">
        <v>8005</v>
      </c>
      <c r="E453" s="9">
        <v>1</v>
      </c>
      <c r="F453" s="9">
        <v>4</v>
      </c>
      <c r="G453" s="9">
        <v>2</v>
      </c>
      <c r="H453" s="9">
        <v>5</v>
      </c>
      <c r="I453" s="9">
        <v>6</v>
      </c>
      <c r="J453" s="9">
        <v>3</v>
      </c>
    </row>
    <row r="454" spans="1:10" x14ac:dyDescent="0.25">
      <c r="A454" s="29" t="s">
        <v>7209</v>
      </c>
      <c r="B454" s="30" t="s">
        <v>8000</v>
      </c>
      <c r="C454" s="16" t="s">
        <v>190</v>
      </c>
      <c r="D454" s="30" t="s">
        <v>8005</v>
      </c>
      <c r="E454" s="9">
        <v>1</v>
      </c>
      <c r="F454" s="9">
        <v>2</v>
      </c>
      <c r="G454" s="9">
        <v>5</v>
      </c>
      <c r="H454" s="9">
        <v>6</v>
      </c>
      <c r="I454" s="9">
        <v>3</v>
      </c>
      <c r="J454" s="9">
        <v>4</v>
      </c>
    </row>
    <row r="455" spans="1:10" x14ac:dyDescent="0.25">
      <c r="A455" s="29" t="s">
        <v>7210</v>
      </c>
      <c r="B455" s="30" t="s">
        <v>8000</v>
      </c>
      <c r="C455" s="16" t="s">
        <v>190</v>
      </c>
      <c r="D455" s="30" t="s">
        <v>8005</v>
      </c>
      <c r="E455" s="9">
        <v>1</v>
      </c>
      <c r="F455" s="9">
        <v>4</v>
      </c>
      <c r="G455" s="9">
        <v>2</v>
      </c>
      <c r="H455" s="9">
        <v>3</v>
      </c>
      <c r="I455" s="9">
        <v>6</v>
      </c>
      <c r="J455" s="9">
        <v>5</v>
      </c>
    </row>
    <row r="456" spans="1:10" x14ac:dyDescent="0.25">
      <c r="A456" s="29" t="s">
        <v>7211</v>
      </c>
      <c r="B456" s="30" t="s">
        <v>8000</v>
      </c>
      <c r="C456" s="16" t="s">
        <v>190</v>
      </c>
      <c r="D456" s="30" t="s">
        <v>8005</v>
      </c>
      <c r="E456" s="9">
        <v>6</v>
      </c>
      <c r="F456" s="9">
        <v>2</v>
      </c>
      <c r="G456" s="9">
        <v>1</v>
      </c>
      <c r="H456" s="9">
        <v>5</v>
      </c>
      <c r="I456" s="9">
        <v>3</v>
      </c>
      <c r="J456" s="9">
        <v>4</v>
      </c>
    </row>
    <row r="457" spans="1:10" x14ac:dyDescent="0.25">
      <c r="A457" s="29" t="s">
        <v>7212</v>
      </c>
      <c r="B457" s="30" t="s">
        <v>8000</v>
      </c>
      <c r="C457" s="16" t="s">
        <v>190</v>
      </c>
      <c r="D457" s="30" t="s">
        <v>8005</v>
      </c>
      <c r="E457" s="9">
        <v>1</v>
      </c>
      <c r="F457" s="9">
        <v>2</v>
      </c>
      <c r="G457" s="9">
        <v>3</v>
      </c>
      <c r="H457" s="9">
        <v>6</v>
      </c>
      <c r="I457" s="9">
        <v>4</v>
      </c>
      <c r="J457" s="9">
        <v>5</v>
      </c>
    </row>
    <row r="458" spans="1:10" x14ac:dyDescent="0.25">
      <c r="A458" s="29" t="s">
        <v>7720</v>
      </c>
      <c r="B458" s="30" t="s">
        <v>8000</v>
      </c>
      <c r="C458" s="16" t="s">
        <v>190</v>
      </c>
      <c r="D458" s="30" t="s">
        <v>8005</v>
      </c>
      <c r="E458" s="9">
        <v>2</v>
      </c>
      <c r="F458" s="9">
        <v>5</v>
      </c>
      <c r="G458" s="9">
        <v>3</v>
      </c>
      <c r="H458" s="9">
        <v>4</v>
      </c>
      <c r="I458" s="9">
        <v>1</v>
      </c>
      <c r="J458" s="9">
        <v>6</v>
      </c>
    </row>
    <row r="459" spans="1:10" x14ac:dyDescent="0.25">
      <c r="A459" s="29" t="s">
        <v>7721</v>
      </c>
      <c r="B459" s="30" t="s">
        <v>8000</v>
      </c>
      <c r="C459" s="16" t="s">
        <v>190</v>
      </c>
      <c r="D459" s="30" t="s">
        <v>8005</v>
      </c>
      <c r="E459" s="9">
        <v>6</v>
      </c>
      <c r="F459" s="9">
        <v>4</v>
      </c>
      <c r="G459" s="9">
        <v>2</v>
      </c>
      <c r="H459" s="9">
        <v>3</v>
      </c>
      <c r="I459" s="9">
        <v>5</v>
      </c>
      <c r="J459" s="9">
        <v>1</v>
      </c>
    </row>
    <row r="460" spans="1:10" x14ac:dyDescent="0.25">
      <c r="A460" s="29" t="s">
        <v>7213</v>
      </c>
      <c r="B460" s="30" t="s">
        <v>8000</v>
      </c>
      <c r="C460" s="16" t="s">
        <v>190</v>
      </c>
      <c r="D460" s="30" t="s">
        <v>8005</v>
      </c>
      <c r="E460" s="9">
        <v>1</v>
      </c>
      <c r="F460" s="9">
        <v>4</v>
      </c>
      <c r="G460" s="9">
        <v>2</v>
      </c>
      <c r="H460" s="9">
        <v>3</v>
      </c>
      <c r="I460" s="9">
        <v>5</v>
      </c>
      <c r="J460" s="9">
        <v>6</v>
      </c>
    </row>
    <row r="461" spans="1:10" x14ac:dyDescent="0.25">
      <c r="A461" s="29" t="s">
        <v>7214</v>
      </c>
      <c r="B461" s="30" t="s">
        <v>8000</v>
      </c>
      <c r="C461" s="16" t="s">
        <v>190</v>
      </c>
      <c r="D461" s="30" t="s">
        <v>8005</v>
      </c>
      <c r="E461" s="9">
        <v>2</v>
      </c>
      <c r="F461" s="9">
        <v>1</v>
      </c>
      <c r="G461" s="9">
        <v>3</v>
      </c>
      <c r="H461" s="9">
        <v>6</v>
      </c>
      <c r="I461" s="9">
        <v>4</v>
      </c>
      <c r="J461" s="9">
        <v>5</v>
      </c>
    </row>
    <row r="462" spans="1:10" x14ac:dyDescent="0.25">
      <c r="A462" s="29" t="s">
        <v>7215</v>
      </c>
      <c r="B462" s="30" t="s">
        <v>8000</v>
      </c>
      <c r="C462" s="16" t="s">
        <v>190</v>
      </c>
      <c r="D462" s="30" t="s">
        <v>8005</v>
      </c>
      <c r="E462" s="9">
        <v>1</v>
      </c>
      <c r="F462" s="9">
        <v>5</v>
      </c>
      <c r="G462" s="9">
        <v>2</v>
      </c>
      <c r="H462" s="9">
        <v>3</v>
      </c>
      <c r="I462" s="9">
        <v>6</v>
      </c>
      <c r="J462" s="9">
        <v>4</v>
      </c>
    </row>
    <row r="463" spans="1:10" x14ac:dyDescent="0.25">
      <c r="A463" s="29" t="s">
        <v>7722</v>
      </c>
      <c r="B463" s="30" t="s">
        <v>8000</v>
      </c>
      <c r="C463" s="16" t="s">
        <v>190</v>
      </c>
      <c r="D463" s="30" t="s">
        <v>8005</v>
      </c>
      <c r="E463" s="9">
        <v>1</v>
      </c>
      <c r="F463" s="9">
        <v>4</v>
      </c>
      <c r="G463" s="9">
        <v>2</v>
      </c>
      <c r="H463" s="9">
        <v>3</v>
      </c>
      <c r="I463" s="9">
        <v>5</v>
      </c>
      <c r="J463" s="9">
        <v>6</v>
      </c>
    </row>
    <row r="464" spans="1:10" x14ac:dyDescent="0.25">
      <c r="A464" s="29" t="s">
        <v>7216</v>
      </c>
      <c r="B464" s="30" t="s">
        <v>8000</v>
      </c>
      <c r="C464" s="16" t="s">
        <v>190</v>
      </c>
      <c r="D464" s="30" t="s">
        <v>8005</v>
      </c>
      <c r="E464" s="9">
        <v>1</v>
      </c>
      <c r="F464" s="9">
        <v>3</v>
      </c>
      <c r="G464" s="9">
        <v>2</v>
      </c>
      <c r="H464" s="9">
        <v>4</v>
      </c>
      <c r="I464" s="9">
        <v>6</v>
      </c>
      <c r="J464" s="9">
        <v>5</v>
      </c>
    </row>
    <row r="465" spans="1:10" x14ac:dyDescent="0.25">
      <c r="A465" s="29" t="s">
        <v>7723</v>
      </c>
      <c r="B465" s="30" t="s">
        <v>8000</v>
      </c>
      <c r="C465" s="16" t="s">
        <v>190</v>
      </c>
      <c r="D465" s="30" t="s">
        <v>8005</v>
      </c>
      <c r="E465" s="9">
        <v>1</v>
      </c>
      <c r="F465" s="9">
        <v>2</v>
      </c>
      <c r="G465" s="9">
        <v>4</v>
      </c>
      <c r="H465" s="9">
        <v>5</v>
      </c>
      <c r="I465" s="9">
        <v>3</v>
      </c>
      <c r="J465" s="9">
        <v>6</v>
      </c>
    </row>
    <row r="466" spans="1:10" x14ac:dyDescent="0.25">
      <c r="A466" s="29" t="s">
        <v>7724</v>
      </c>
      <c r="B466" s="30" t="s">
        <v>8000</v>
      </c>
      <c r="C466" s="16" t="s">
        <v>190</v>
      </c>
      <c r="D466" s="30" t="s">
        <v>8005</v>
      </c>
      <c r="E466" s="9">
        <v>1</v>
      </c>
      <c r="F466" s="9">
        <v>3</v>
      </c>
      <c r="G466" s="9">
        <v>4</v>
      </c>
      <c r="H466" s="9">
        <v>5</v>
      </c>
      <c r="I466" s="9">
        <v>2</v>
      </c>
      <c r="J466" s="9">
        <v>6</v>
      </c>
    </row>
    <row r="467" spans="1:10" x14ac:dyDescent="0.25">
      <c r="A467" s="29" t="s">
        <v>7217</v>
      </c>
      <c r="B467" s="30" t="s">
        <v>8000</v>
      </c>
      <c r="C467" s="16" t="s">
        <v>190</v>
      </c>
      <c r="D467" s="30" t="s">
        <v>8005</v>
      </c>
      <c r="E467" s="9">
        <v>1</v>
      </c>
      <c r="F467" s="9">
        <v>2</v>
      </c>
      <c r="G467" s="9">
        <v>5</v>
      </c>
      <c r="H467" s="9">
        <v>6</v>
      </c>
      <c r="I467" s="9">
        <v>4</v>
      </c>
      <c r="J467" s="9">
        <v>3</v>
      </c>
    </row>
    <row r="468" spans="1:10" x14ac:dyDescent="0.25">
      <c r="A468" s="29" t="s">
        <v>7725</v>
      </c>
      <c r="B468" s="30" t="s">
        <v>8000</v>
      </c>
      <c r="C468" s="16" t="s">
        <v>190</v>
      </c>
      <c r="D468" s="30" t="s">
        <v>8005</v>
      </c>
      <c r="E468" s="9">
        <v>3</v>
      </c>
      <c r="F468" s="9">
        <v>2</v>
      </c>
      <c r="G468" s="9">
        <v>5</v>
      </c>
      <c r="H468" s="9">
        <v>6</v>
      </c>
      <c r="I468" s="9">
        <v>1</v>
      </c>
      <c r="J468" s="9">
        <v>4</v>
      </c>
    </row>
    <row r="469" spans="1:10" x14ac:dyDescent="0.25">
      <c r="A469" s="29" t="s">
        <v>7218</v>
      </c>
      <c r="B469" s="30" t="s">
        <v>8000</v>
      </c>
      <c r="C469" s="16" t="s">
        <v>190</v>
      </c>
      <c r="D469" s="30" t="s">
        <v>8005</v>
      </c>
      <c r="E469" s="9">
        <v>1</v>
      </c>
      <c r="F469" s="9">
        <v>3</v>
      </c>
      <c r="G469" s="9">
        <v>2</v>
      </c>
      <c r="H469" s="9">
        <v>6</v>
      </c>
      <c r="I469" s="9">
        <v>5</v>
      </c>
      <c r="J469" s="9">
        <v>4</v>
      </c>
    </row>
    <row r="470" spans="1:10" x14ac:dyDescent="0.25">
      <c r="A470" s="29" t="s">
        <v>7219</v>
      </c>
      <c r="B470" s="30" t="s">
        <v>8000</v>
      </c>
      <c r="C470" s="16" t="s">
        <v>190</v>
      </c>
      <c r="D470" s="30" t="s">
        <v>8005</v>
      </c>
      <c r="E470" s="9">
        <v>2</v>
      </c>
      <c r="F470" s="9">
        <v>1</v>
      </c>
      <c r="G470" s="9">
        <v>3</v>
      </c>
      <c r="H470" s="9">
        <v>6</v>
      </c>
      <c r="I470" s="9">
        <v>4</v>
      </c>
      <c r="J470" s="9">
        <v>5</v>
      </c>
    </row>
    <row r="471" spans="1:10" x14ac:dyDescent="0.25">
      <c r="A471" s="29" t="s">
        <v>7726</v>
      </c>
      <c r="B471" s="30" t="s">
        <v>8000</v>
      </c>
      <c r="C471" s="16" t="s">
        <v>190</v>
      </c>
      <c r="D471" s="30" t="s">
        <v>8005</v>
      </c>
      <c r="E471" s="9">
        <v>3</v>
      </c>
      <c r="F471" s="9">
        <v>6</v>
      </c>
      <c r="G471" s="9">
        <v>1</v>
      </c>
      <c r="H471" s="9">
        <v>2</v>
      </c>
      <c r="I471" s="9">
        <v>5</v>
      </c>
      <c r="J471" s="9">
        <v>4</v>
      </c>
    </row>
    <row r="472" spans="1:10" x14ac:dyDescent="0.25">
      <c r="A472" s="29" t="s">
        <v>7220</v>
      </c>
      <c r="B472" s="30" t="s">
        <v>8000</v>
      </c>
      <c r="C472" s="16" t="s">
        <v>190</v>
      </c>
      <c r="D472" s="30" t="s">
        <v>8005</v>
      </c>
      <c r="E472" s="9">
        <v>1</v>
      </c>
      <c r="F472" s="9">
        <v>4</v>
      </c>
      <c r="G472" s="9">
        <v>2</v>
      </c>
      <c r="H472" s="9">
        <v>6</v>
      </c>
      <c r="I472" s="9">
        <v>5</v>
      </c>
      <c r="J472" s="9">
        <v>3</v>
      </c>
    </row>
    <row r="473" spans="1:10" x14ac:dyDescent="0.25">
      <c r="A473" s="29" t="s">
        <v>7727</v>
      </c>
      <c r="B473" s="30" t="s">
        <v>8000</v>
      </c>
      <c r="C473" s="16" t="s">
        <v>190</v>
      </c>
      <c r="D473" s="30" t="s">
        <v>8005</v>
      </c>
      <c r="E473" s="9">
        <v>3</v>
      </c>
      <c r="F473" s="9">
        <v>1</v>
      </c>
      <c r="G473" s="9">
        <v>4</v>
      </c>
      <c r="H473" s="9">
        <v>5</v>
      </c>
      <c r="I473" s="9">
        <v>2</v>
      </c>
      <c r="J473" s="9">
        <v>6</v>
      </c>
    </row>
    <row r="474" spans="1:10" x14ac:dyDescent="0.25">
      <c r="A474" s="29" t="s">
        <v>7221</v>
      </c>
      <c r="B474" s="30" t="s">
        <v>8000</v>
      </c>
      <c r="C474" s="16" t="s">
        <v>190</v>
      </c>
      <c r="D474" s="30" t="s">
        <v>8005</v>
      </c>
      <c r="E474" s="9">
        <v>1</v>
      </c>
      <c r="F474" s="9">
        <v>4</v>
      </c>
      <c r="G474" s="9">
        <v>3</v>
      </c>
      <c r="H474" s="9">
        <v>6</v>
      </c>
      <c r="I474" s="9">
        <v>5</v>
      </c>
      <c r="J474" s="9">
        <v>2</v>
      </c>
    </row>
    <row r="475" spans="1:10" x14ac:dyDescent="0.25">
      <c r="A475" s="29" t="s">
        <v>7728</v>
      </c>
      <c r="B475" s="30" t="s">
        <v>8000</v>
      </c>
      <c r="C475" s="16" t="s">
        <v>190</v>
      </c>
      <c r="D475" s="30" t="s">
        <v>8005</v>
      </c>
      <c r="E475" s="9">
        <v>3</v>
      </c>
      <c r="F475" s="9">
        <v>1</v>
      </c>
      <c r="G475" s="9">
        <v>2</v>
      </c>
      <c r="H475" s="9">
        <v>4</v>
      </c>
      <c r="I475" s="9">
        <v>6</v>
      </c>
      <c r="J475" s="9">
        <v>5</v>
      </c>
    </row>
    <row r="476" spans="1:10" x14ac:dyDescent="0.25">
      <c r="A476" s="29" t="s">
        <v>7222</v>
      </c>
      <c r="B476" s="30" t="s">
        <v>8000</v>
      </c>
      <c r="C476" s="16" t="s">
        <v>190</v>
      </c>
      <c r="D476" s="30" t="s">
        <v>8005</v>
      </c>
      <c r="E476" s="9">
        <v>5</v>
      </c>
      <c r="F476" s="9">
        <v>1</v>
      </c>
      <c r="G476" s="9">
        <v>3</v>
      </c>
      <c r="H476" s="9">
        <v>6</v>
      </c>
      <c r="I476" s="9">
        <v>4</v>
      </c>
      <c r="J476" s="9">
        <v>2</v>
      </c>
    </row>
    <row r="477" spans="1:10" x14ac:dyDescent="0.25">
      <c r="A477" s="29" t="s">
        <v>7729</v>
      </c>
      <c r="B477" s="30" t="s">
        <v>8000</v>
      </c>
      <c r="C477" s="16" t="s">
        <v>190</v>
      </c>
      <c r="D477" s="30" t="s">
        <v>8005</v>
      </c>
      <c r="E477" s="9">
        <v>1</v>
      </c>
      <c r="F477" s="9">
        <v>3</v>
      </c>
      <c r="G477" s="9">
        <v>5</v>
      </c>
      <c r="H477" s="9">
        <v>4</v>
      </c>
      <c r="I477" s="9">
        <v>2</v>
      </c>
      <c r="J477" s="9">
        <v>6</v>
      </c>
    </row>
    <row r="478" spans="1:10" x14ac:dyDescent="0.25">
      <c r="A478" s="29" t="s">
        <v>7223</v>
      </c>
      <c r="B478" s="30" t="s">
        <v>8000</v>
      </c>
      <c r="C478" s="16" t="s">
        <v>190</v>
      </c>
      <c r="D478" s="30" t="s">
        <v>8005</v>
      </c>
      <c r="E478" s="9">
        <v>2</v>
      </c>
      <c r="F478" s="9">
        <v>3</v>
      </c>
      <c r="G478" s="9">
        <v>1</v>
      </c>
      <c r="H478" s="9">
        <v>6</v>
      </c>
      <c r="I478" s="9">
        <v>5</v>
      </c>
      <c r="J478" s="9">
        <v>4</v>
      </c>
    </row>
    <row r="479" spans="1:10" x14ac:dyDescent="0.25">
      <c r="A479" s="29" t="s">
        <v>7224</v>
      </c>
      <c r="B479" s="30" t="s">
        <v>8000</v>
      </c>
      <c r="C479" s="16" t="s">
        <v>190</v>
      </c>
      <c r="D479" s="30" t="s">
        <v>8005</v>
      </c>
      <c r="E479" s="9">
        <v>1</v>
      </c>
      <c r="F479" s="9">
        <v>5</v>
      </c>
      <c r="G479" s="9">
        <v>3</v>
      </c>
      <c r="H479" s="9">
        <v>6</v>
      </c>
      <c r="I479" s="9">
        <v>4</v>
      </c>
      <c r="J479" s="9">
        <v>2</v>
      </c>
    </row>
    <row r="480" spans="1:10" x14ac:dyDescent="0.25">
      <c r="A480" s="29" t="s">
        <v>7730</v>
      </c>
      <c r="B480" s="30" t="s">
        <v>8000</v>
      </c>
      <c r="C480" s="16" t="s">
        <v>190</v>
      </c>
      <c r="D480" s="30" t="s">
        <v>8005</v>
      </c>
      <c r="E480" s="9">
        <v>1</v>
      </c>
      <c r="F480" s="9">
        <v>3</v>
      </c>
      <c r="G480" s="9">
        <v>4</v>
      </c>
      <c r="H480" s="9">
        <v>6</v>
      </c>
      <c r="I480" s="9">
        <v>5</v>
      </c>
      <c r="J480" s="9">
        <v>2</v>
      </c>
    </row>
    <row r="481" spans="1:10" x14ac:dyDescent="0.25">
      <c r="A481" s="29" t="s">
        <v>7225</v>
      </c>
      <c r="B481" s="30" t="s">
        <v>8000</v>
      </c>
      <c r="C481" s="16" t="s">
        <v>190</v>
      </c>
      <c r="D481" s="30" t="s">
        <v>8005</v>
      </c>
      <c r="E481" s="9">
        <v>1</v>
      </c>
      <c r="F481" s="9">
        <v>2</v>
      </c>
      <c r="G481" s="9">
        <v>3</v>
      </c>
      <c r="H481" s="9">
        <v>6</v>
      </c>
      <c r="I481" s="9">
        <v>4</v>
      </c>
      <c r="J481" s="9">
        <v>5</v>
      </c>
    </row>
    <row r="482" spans="1:10" x14ac:dyDescent="0.25">
      <c r="A482" s="29" t="s">
        <v>7226</v>
      </c>
      <c r="B482" s="30" t="s">
        <v>8000</v>
      </c>
      <c r="C482" s="16" t="s">
        <v>190</v>
      </c>
      <c r="D482" s="30" t="s">
        <v>8005</v>
      </c>
      <c r="E482" s="9">
        <v>5</v>
      </c>
      <c r="F482" s="9">
        <v>3</v>
      </c>
      <c r="G482" s="9">
        <v>1</v>
      </c>
      <c r="H482" s="9">
        <v>2</v>
      </c>
      <c r="I482" s="9">
        <v>4</v>
      </c>
      <c r="J482" s="9">
        <v>6</v>
      </c>
    </row>
    <row r="483" spans="1:10" x14ac:dyDescent="0.25">
      <c r="A483" s="29" t="s">
        <v>7227</v>
      </c>
      <c r="B483" s="30" t="s">
        <v>8000</v>
      </c>
      <c r="C483" s="16" t="s">
        <v>4239</v>
      </c>
      <c r="D483" s="30" t="s">
        <v>8003</v>
      </c>
      <c r="E483" s="9">
        <v>1</v>
      </c>
      <c r="F483" s="9">
        <v>2</v>
      </c>
      <c r="G483" s="9">
        <v>3</v>
      </c>
      <c r="H483" s="9">
        <v>4</v>
      </c>
      <c r="I483" s="9">
        <v>5</v>
      </c>
      <c r="J483" s="9">
        <v>6</v>
      </c>
    </row>
    <row r="484" spans="1:10" x14ac:dyDescent="0.25">
      <c r="A484" s="29" t="s">
        <v>7731</v>
      </c>
      <c r="B484" s="30" t="s">
        <v>8000</v>
      </c>
      <c r="C484" s="16" t="s">
        <v>629</v>
      </c>
      <c r="D484" s="30" t="s">
        <v>8005</v>
      </c>
      <c r="E484" s="9">
        <v>1</v>
      </c>
      <c r="F484" s="9">
        <v>6</v>
      </c>
      <c r="G484" s="9">
        <v>2</v>
      </c>
      <c r="H484" s="9">
        <v>3</v>
      </c>
      <c r="I484" s="9">
        <v>4</v>
      </c>
      <c r="J484" s="9">
        <v>5</v>
      </c>
    </row>
    <row r="485" spans="1:10" x14ac:dyDescent="0.25">
      <c r="A485" s="29" t="s">
        <v>7228</v>
      </c>
      <c r="B485" s="30" t="s">
        <v>8000</v>
      </c>
      <c r="C485" s="16" t="s">
        <v>629</v>
      </c>
      <c r="D485" s="30" t="s">
        <v>8005</v>
      </c>
      <c r="E485" s="9">
        <v>1</v>
      </c>
      <c r="F485" s="9">
        <v>2</v>
      </c>
      <c r="G485" s="9">
        <v>3</v>
      </c>
      <c r="H485" s="9">
        <v>4</v>
      </c>
      <c r="I485" s="9">
        <v>5</v>
      </c>
      <c r="J485" s="9">
        <v>6</v>
      </c>
    </row>
    <row r="486" spans="1:10" x14ac:dyDescent="0.25">
      <c r="A486" s="29" t="s">
        <v>7732</v>
      </c>
      <c r="B486" s="30" t="s">
        <v>8001</v>
      </c>
      <c r="C486" s="16" t="s">
        <v>629</v>
      </c>
      <c r="D486" s="30" t="s">
        <v>8005</v>
      </c>
      <c r="E486" s="9">
        <v>1</v>
      </c>
      <c r="F486" s="9">
        <v>2</v>
      </c>
      <c r="G486" s="9">
        <v>4</v>
      </c>
      <c r="H486" s="9">
        <v>6</v>
      </c>
      <c r="I486" s="9">
        <v>5</v>
      </c>
      <c r="J486" s="9">
        <v>3</v>
      </c>
    </row>
    <row r="487" spans="1:10" x14ac:dyDescent="0.25">
      <c r="A487" s="29" t="s">
        <v>7229</v>
      </c>
      <c r="B487" s="30" t="s">
        <v>8000</v>
      </c>
      <c r="C487" s="16" t="s">
        <v>629</v>
      </c>
      <c r="D487" s="30" t="s">
        <v>8005</v>
      </c>
      <c r="E487" s="9">
        <v>4</v>
      </c>
      <c r="F487" s="9">
        <v>1</v>
      </c>
      <c r="G487" s="9">
        <v>2</v>
      </c>
      <c r="H487" s="9">
        <v>5</v>
      </c>
      <c r="I487" s="9">
        <v>3</v>
      </c>
      <c r="J487" s="9">
        <v>6</v>
      </c>
    </row>
    <row r="488" spans="1:10" x14ac:dyDescent="0.25">
      <c r="A488" s="29" t="s">
        <v>7230</v>
      </c>
      <c r="B488" s="30" t="s">
        <v>8000</v>
      </c>
      <c r="C488" s="16" t="s">
        <v>629</v>
      </c>
      <c r="D488" s="30" t="s">
        <v>8005</v>
      </c>
      <c r="E488" s="9">
        <v>1</v>
      </c>
      <c r="F488" s="9">
        <v>2</v>
      </c>
      <c r="G488" s="9">
        <v>5</v>
      </c>
      <c r="H488" s="9">
        <v>6</v>
      </c>
      <c r="I488" s="9">
        <v>3</v>
      </c>
      <c r="J488" s="9">
        <v>4</v>
      </c>
    </row>
    <row r="489" spans="1:10" x14ac:dyDescent="0.25">
      <c r="A489" s="29" t="s">
        <v>7733</v>
      </c>
      <c r="B489" s="30" t="s">
        <v>8000</v>
      </c>
      <c r="C489" s="16" t="s">
        <v>629</v>
      </c>
      <c r="D489" s="30" t="s">
        <v>8005</v>
      </c>
      <c r="E489" s="9">
        <v>2</v>
      </c>
      <c r="F489" s="9">
        <v>3</v>
      </c>
      <c r="G489" s="9">
        <v>5</v>
      </c>
      <c r="H489" s="9">
        <v>6</v>
      </c>
      <c r="I489" s="9">
        <v>4</v>
      </c>
      <c r="J489" s="9">
        <v>1</v>
      </c>
    </row>
    <row r="490" spans="1:10" x14ac:dyDescent="0.25">
      <c r="A490" s="29" t="s">
        <v>7231</v>
      </c>
      <c r="B490" s="30" t="s">
        <v>8000</v>
      </c>
      <c r="C490" s="16" t="s">
        <v>629</v>
      </c>
      <c r="D490" s="30" t="s">
        <v>8005</v>
      </c>
      <c r="E490" s="9">
        <v>1</v>
      </c>
      <c r="F490" s="9">
        <v>5</v>
      </c>
      <c r="G490" s="9">
        <v>3</v>
      </c>
      <c r="H490" s="9">
        <v>4</v>
      </c>
      <c r="I490" s="9">
        <v>6</v>
      </c>
      <c r="J490" s="9">
        <v>2</v>
      </c>
    </row>
    <row r="491" spans="1:10" x14ac:dyDescent="0.25">
      <c r="A491" s="29" t="s">
        <v>7734</v>
      </c>
      <c r="B491" s="30" t="s">
        <v>8000</v>
      </c>
      <c r="C491" s="16" t="s">
        <v>629</v>
      </c>
      <c r="D491" s="30" t="s">
        <v>8005</v>
      </c>
      <c r="E491" s="9">
        <v>1</v>
      </c>
      <c r="F491" s="9">
        <v>4</v>
      </c>
      <c r="G491" s="9">
        <v>3</v>
      </c>
      <c r="H491" s="9">
        <v>5</v>
      </c>
      <c r="I491" s="9">
        <v>6</v>
      </c>
      <c r="J491" s="9">
        <v>2</v>
      </c>
    </row>
    <row r="492" spans="1:10" x14ac:dyDescent="0.25">
      <c r="A492" s="29" t="s">
        <v>7735</v>
      </c>
      <c r="B492" s="30" t="s">
        <v>8000</v>
      </c>
      <c r="C492" s="16" t="s">
        <v>629</v>
      </c>
      <c r="D492" s="30" t="s">
        <v>8005</v>
      </c>
      <c r="E492" s="9">
        <v>1</v>
      </c>
      <c r="F492" s="9">
        <v>5</v>
      </c>
      <c r="G492" s="9">
        <v>2</v>
      </c>
      <c r="H492" s="9">
        <v>3</v>
      </c>
      <c r="I492" s="9">
        <v>4</v>
      </c>
      <c r="J492" s="9">
        <v>6</v>
      </c>
    </row>
    <row r="493" spans="1:10" x14ac:dyDescent="0.25">
      <c r="A493" s="29" t="s">
        <v>7232</v>
      </c>
      <c r="B493" s="30" t="s">
        <v>8000</v>
      </c>
      <c r="C493" s="16" t="s">
        <v>629</v>
      </c>
      <c r="D493" s="30" t="s">
        <v>8005</v>
      </c>
      <c r="E493" s="9">
        <v>2</v>
      </c>
      <c r="F493" s="9">
        <v>1</v>
      </c>
      <c r="G493" s="9">
        <v>3</v>
      </c>
      <c r="H493" s="9">
        <v>4</v>
      </c>
      <c r="I493" s="9">
        <v>5</v>
      </c>
      <c r="J493" s="9">
        <v>6</v>
      </c>
    </row>
    <row r="494" spans="1:10" x14ac:dyDescent="0.25">
      <c r="A494" s="29" t="s">
        <v>7736</v>
      </c>
      <c r="B494" s="30" t="s">
        <v>8000</v>
      </c>
      <c r="C494" s="16" t="s">
        <v>629</v>
      </c>
      <c r="D494" s="30" t="s">
        <v>8005</v>
      </c>
      <c r="E494" s="9">
        <v>1</v>
      </c>
      <c r="F494" s="9">
        <v>2</v>
      </c>
      <c r="G494" s="9">
        <v>3</v>
      </c>
      <c r="H494" s="9">
        <v>6</v>
      </c>
      <c r="I494" s="9">
        <v>5</v>
      </c>
      <c r="J494" s="9">
        <v>4</v>
      </c>
    </row>
    <row r="495" spans="1:10" x14ac:dyDescent="0.25">
      <c r="A495" s="29" t="s">
        <v>7233</v>
      </c>
      <c r="B495" s="30" t="s">
        <v>8000</v>
      </c>
      <c r="C495" s="16" t="s">
        <v>629</v>
      </c>
      <c r="D495" s="30" t="s">
        <v>8005</v>
      </c>
      <c r="E495" s="9">
        <v>1</v>
      </c>
      <c r="F495" s="9">
        <v>6</v>
      </c>
      <c r="G495" s="9">
        <v>2</v>
      </c>
      <c r="H495" s="9">
        <v>5</v>
      </c>
      <c r="I495" s="9">
        <v>4</v>
      </c>
      <c r="J495" s="9">
        <v>3</v>
      </c>
    </row>
    <row r="496" spans="1:10" x14ac:dyDescent="0.25">
      <c r="A496" s="29" t="s">
        <v>7234</v>
      </c>
      <c r="B496" s="30" t="s">
        <v>8000</v>
      </c>
      <c r="C496" s="16" t="s">
        <v>629</v>
      </c>
      <c r="D496" s="30" t="s">
        <v>8005</v>
      </c>
      <c r="E496" s="9">
        <v>3</v>
      </c>
      <c r="F496" s="9">
        <v>2</v>
      </c>
      <c r="G496" s="9">
        <v>1</v>
      </c>
      <c r="H496" s="9">
        <v>4</v>
      </c>
      <c r="I496" s="9">
        <v>5</v>
      </c>
      <c r="J496" s="9">
        <v>6</v>
      </c>
    </row>
    <row r="497" spans="1:10" x14ac:dyDescent="0.25">
      <c r="A497" s="29" t="s">
        <v>7737</v>
      </c>
      <c r="B497" s="30" t="s">
        <v>8000</v>
      </c>
      <c r="C497" s="16" t="s">
        <v>629</v>
      </c>
      <c r="D497" s="30" t="s">
        <v>8005</v>
      </c>
      <c r="E497" s="9">
        <v>1</v>
      </c>
      <c r="F497" s="9">
        <v>6</v>
      </c>
      <c r="G497" s="9">
        <v>2</v>
      </c>
      <c r="H497" s="9">
        <v>3</v>
      </c>
      <c r="I497" s="9">
        <v>5</v>
      </c>
      <c r="J497" s="9">
        <v>4</v>
      </c>
    </row>
    <row r="498" spans="1:10" x14ac:dyDescent="0.25">
      <c r="A498" s="29" t="s">
        <v>7235</v>
      </c>
      <c r="B498" s="30" t="s">
        <v>8000</v>
      </c>
      <c r="C498" s="16" t="s">
        <v>629</v>
      </c>
      <c r="D498" s="30" t="s">
        <v>8005</v>
      </c>
      <c r="E498" s="9">
        <v>5</v>
      </c>
      <c r="F498" s="9">
        <v>3</v>
      </c>
      <c r="G498" s="9">
        <v>1</v>
      </c>
      <c r="H498" s="9">
        <v>2</v>
      </c>
      <c r="I498" s="9">
        <v>4</v>
      </c>
      <c r="J498" s="9">
        <v>6</v>
      </c>
    </row>
    <row r="499" spans="1:10" x14ac:dyDescent="0.25">
      <c r="A499" s="29" t="s">
        <v>7236</v>
      </c>
      <c r="B499" s="30" t="s">
        <v>8000</v>
      </c>
      <c r="C499" s="16" t="s">
        <v>629</v>
      </c>
      <c r="D499" s="30" t="s">
        <v>8005</v>
      </c>
      <c r="E499" s="9">
        <v>1</v>
      </c>
      <c r="F499" s="9">
        <v>2</v>
      </c>
      <c r="G499" s="9">
        <v>3</v>
      </c>
      <c r="H499" s="9">
        <v>4</v>
      </c>
      <c r="I499" s="9">
        <v>5</v>
      </c>
      <c r="J499" s="9">
        <v>6</v>
      </c>
    </row>
    <row r="500" spans="1:10" x14ac:dyDescent="0.25">
      <c r="A500" s="29" t="s">
        <v>7237</v>
      </c>
      <c r="B500" s="30" t="s">
        <v>8000</v>
      </c>
      <c r="C500" s="16" t="s">
        <v>629</v>
      </c>
      <c r="D500" s="30" t="s">
        <v>8005</v>
      </c>
      <c r="E500" s="9">
        <v>1</v>
      </c>
      <c r="F500" s="9">
        <v>3</v>
      </c>
      <c r="G500" s="9">
        <v>4</v>
      </c>
      <c r="H500" s="9">
        <v>5</v>
      </c>
      <c r="I500" s="9">
        <v>6</v>
      </c>
      <c r="J500" s="9">
        <v>2</v>
      </c>
    </row>
    <row r="501" spans="1:10" x14ac:dyDescent="0.25">
      <c r="A501" s="29" t="s">
        <v>7738</v>
      </c>
      <c r="B501" s="30" t="s">
        <v>8000</v>
      </c>
      <c r="C501" s="16" t="s">
        <v>629</v>
      </c>
      <c r="D501" s="30" t="s">
        <v>8005</v>
      </c>
      <c r="E501" s="9">
        <v>2</v>
      </c>
      <c r="F501" s="9">
        <v>3</v>
      </c>
      <c r="G501" s="9">
        <v>1</v>
      </c>
      <c r="H501" s="9">
        <v>4</v>
      </c>
      <c r="I501" s="9">
        <v>6</v>
      </c>
      <c r="J501" s="9">
        <v>5</v>
      </c>
    </row>
    <row r="502" spans="1:10" x14ac:dyDescent="0.25">
      <c r="A502" s="29" t="s">
        <v>7739</v>
      </c>
      <c r="B502" s="30" t="s">
        <v>8000</v>
      </c>
      <c r="C502" s="16" t="s">
        <v>629</v>
      </c>
      <c r="D502" s="30" t="s">
        <v>8005</v>
      </c>
      <c r="E502" s="9">
        <v>2</v>
      </c>
      <c r="F502" s="9">
        <v>3</v>
      </c>
      <c r="G502" s="9">
        <v>4</v>
      </c>
      <c r="H502" s="9">
        <v>5</v>
      </c>
      <c r="I502" s="9">
        <v>6</v>
      </c>
      <c r="J502" s="9">
        <v>1</v>
      </c>
    </row>
    <row r="503" spans="1:10" x14ac:dyDescent="0.25">
      <c r="A503" s="29" t="s">
        <v>7238</v>
      </c>
      <c r="B503" s="30" t="s">
        <v>8000</v>
      </c>
      <c r="C503" s="16" t="s">
        <v>629</v>
      </c>
      <c r="D503" s="30" t="s">
        <v>8005</v>
      </c>
      <c r="E503" s="9">
        <v>2</v>
      </c>
      <c r="F503" s="9">
        <v>3</v>
      </c>
      <c r="G503" s="9">
        <v>1</v>
      </c>
      <c r="H503" s="9">
        <v>4</v>
      </c>
      <c r="I503" s="9">
        <v>5</v>
      </c>
      <c r="J503" s="9">
        <v>6</v>
      </c>
    </row>
    <row r="504" spans="1:10" x14ac:dyDescent="0.25">
      <c r="A504" s="29" t="s">
        <v>7740</v>
      </c>
      <c r="B504" s="30" t="s">
        <v>8000</v>
      </c>
      <c r="C504" s="16" t="s">
        <v>1409</v>
      </c>
      <c r="D504" s="30" t="s">
        <v>8002</v>
      </c>
      <c r="E504" s="9">
        <v>1</v>
      </c>
      <c r="F504" s="9">
        <v>5</v>
      </c>
      <c r="G504" s="9">
        <v>2</v>
      </c>
      <c r="H504" s="9">
        <v>3</v>
      </c>
      <c r="I504" s="9">
        <v>6</v>
      </c>
      <c r="J504" s="9">
        <v>4</v>
      </c>
    </row>
    <row r="505" spans="1:10" x14ac:dyDescent="0.25">
      <c r="A505" s="29" t="s">
        <v>7741</v>
      </c>
      <c r="B505" s="30" t="s">
        <v>8000</v>
      </c>
      <c r="C505" s="16" t="s">
        <v>1409</v>
      </c>
      <c r="D505" s="30" t="s">
        <v>8002</v>
      </c>
      <c r="E505" s="9">
        <v>4</v>
      </c>
      <c r="F505" s="9">
        <v>1</v>
      </c>
      <c r="G505" s="9">
        <v>5</v>
      </c>
      <c r="H505" s="9">
        <v>6</v>
      </c>
      <c r="I505" s="9">
        <v>2</v>
      </c>
      <c r="J505" s="9">
        <v>3</v>
      </c>
    </row>
    <row r="506" spans="1:10" x14ac:dyDescent="0.25">
      <c r="A506" s="29" t="s">
        <v>7239</v>
      </c>
      <c r="B506" s="30" t="s">
        <v>8000</v>
      </c>
      <c r="C506" s="16" t="s">
        <v>1409</v>
      </c>
      <c r="D506" s="30" t="s">
        <v>8002</v>
      </c>
      <c r="E506" s="9">
        <v>1</v>
      </c>
      <c r="F506" s="9">
        <v>3</v>
      </c>
      <c r="G506" s="9">
        <v>4</v>
      </c>
      <c r="H506" s="9">
        <v>5</v>
      </c>
      <c r="I506" s="9">
        <v>6</v>
      </c>
      <c r="J506" s="9">
        <v>2</v>
      </c>
    </row>
    <row r="507" spans="1:10" x14ac:dyDescent="0.25">
      <c r="A507" s="29" t="s">
        <v>7742</v>
      </c>
      <c r="B507" s="30" t="s">
        <v>8000</v>
      </c>
      <c r="C507" s="16" t="s">
        <v>1409</v>
      </c>
      <c r="D507" s="30" t="s">
        <v>8002</v>
      </c>
      <c r="E507" s="9">
        <v>1</v>
      </c>
      <c r="F507" s="9">
        <v>6</v>
      </c>
      <c r="G507" s="9">
        <v>2</v>
      </c>
      <c r="H507" s="9">
        <v>5</v>
      </c>
      <c r="I507" s="9">
        <v>4</v>
      </c>
      <c r="J507" s="9">
        <v>3</v>
      </c>
    </row>
    <row r="508" spans="1:10" x14ac:dyDescent="0.25">
      <c r="A508" s="29" t="s">
        <v>7743</v>
      </c>
      <c r="B508" s="30" t="s">
        <v>8000</v>
      </c>
      <c r="C508" s="16" t="s">
        <v>1409</v>
      </c>
      <c r="D508" s="30" t="s">
        <v>8002</v>
      </c>
      <c r="E508" s="9">
        <v>1</v>
      </c>
      <c r="F508" s="9">
        <v>4</v>
      </c>
      <c r="G508" s="9">
        <v>2</v>
      </c>
      <c r="H508" s="9">
        <v>3</v>
      </c>
      <c r="I508" s="9">
        <v>5</v>
      </c>
      <c r="J508" s="9">
        <v>6</v>
      </c>
    </row>
    <row r="509" spans="1:10" x14ac:dyDescent="0.25">
      <c r="A509" s="29" t="s">
        <v>7744</v>
      </c>
      <c r="B509" s="30" t="s">
        <v>8001</v>
      </c>
      <c r="C509" s="16" t="s">
        <v>1409</v>
      </c>
      <c r="D509" s="30" t="s">
        <v>8002</v>
      </c>
      <c r="E509" s="9">
        <v>1</v>
      </c>
      <c r="F509" s="9">
        <v>2</v>
      </c>
      <c r="G509" s="9">
        <v>3</v>
      </c>
      <c r="H509" s="9">
        <v>4</v>
      </c>
      <c r="I509" s="9">
        <v>6</v>
      </c>
      <c r="J509" s="9">
        <v>5</v>
      </c>
    </row>
    <row r="510" spans="1:10" x14ac:dyDescent="0.25">
      <c r="A510" s="29" t="s">
        <v>7745</v>
      </c>
      <c r="B510" s="30" t="s">
        <v>8000</v>
      </c>
      <c r="C510" s="16" t="s">
        <v>1409</v>
      </c>
      <c r="D510" s="30" t="s">
        <v>8002</v>
      </c>
      <c r="E510" s="9">
        <v>3</v>
      </c>
      <c r="F510" s="9">
        <v>1</v>
      </c>
      <c r="G510" s="9">
        <v>5</v>
      </c>
      <c r="H510" s="9">
        <v>6</v>
      </c>
      <c r="I510" s="9">
        <v>4</v>
      </c>
      <c r="J510" s="9">
        <v>2</v>
      </c>
    </row>
    <row r="511" spans="1:10" x14ac:dyDescent="0.25">
      <c r="A511" s="29" t="s">
        <v>7240</v>
      </c>
      <c r="B511" s="30" t="s">
        <v>8000</v>
      </c>
      <c r="C511" s="16" t="s">
        <v>1409</v>
      </c>
      <c r="D511" s="30" t="s">
        <v>8002</v>
      </c>
      <c r="E511" s="9">
        <v>1</v>
      </c>
      <c r="F511" s="9">
        <v>4</v>
      </c>
      <c r="G511" s="9">
        <v>2</v>
      </c>
      <c r="H511" s="9">
        <v>3</v>
      </c>
      <c r="I511" s="9">
        <v>5</v>
      </c>
      <c r="J511" s="9">
        <v>6</v>
      </c>
    </row>
    <row r="512" spans="1:10" x14ac:dyDescent="0.25">
      <c r="A512" s="29" t="s">
        <v>7746</v>
      </c>
      <c r="B512" s="30" t="s">
        <v>8000</v>
      </c>
      <c r="C512" s="16" t="s">
        <v>1409</v>
      </c>
      <c r="D512" s="30" t="s">
        <v>8002</v>
      </c>
      <c r="E512" s="9">
        <v>1</v>
      </c>
      <c r="F512" s="9">
        <v>3</v>
      </c>
      <c r="G512" s="9">
        <v>2</v>
      </c>
      <c r="H512" s="9">
        <v>6</v>
      </c>
      <c r="I512" s="9">
        <v>4</v>
      </c>
      <c r="J512" s="9">
        <v>5</v>
      </c>
    </row>
    <row r="513" spans="1:10" x14ac:dyDescent="0.25">
      <c r="A513" s="29" t="s">
        <v>7241</v>
      </c>
      <c r="B513" s="30" t="s">
        <v>8000</v>
      </c>
      <c r="C513" s="16" t="s">
        <v>1409</v>
      </c>
      <c r="D513" s="30" t="s">
        <v>8002</v>
      </c>
      <c r="E513" s="9">
        <v>2</v>
      </c>
      <c r="F513" s="9">
        <v>4</v>
      </c>
      <c r="G513" s="9">
        <v>3</v>
      </c>
      <c r="H513" s="9">
        <v>1</v>
      </c>
      <c r="I513" s="9">
        <v>6</v>
      </c>
      <c r="J513" s="9">
        <v>5</v>
      </c>
    </row>
    <row r="514" spans="1:10" x14ac:dyDescent="0.25">
      <c r="A514" s="29" t="s">
        <v>7747</v>
      </c>
      <c r="B514" s="30" t="s">
        <v>8000</v>
      </c>
      <c r="C514" s="16" t="s">
        <v>1409</v>
      </c>
      <c r="D514" s="30" t="s">
        <v>8002</v>
      </c>
      <c r="E514" s="9">
        <v>1</v>
      </c>
      <c r="F514" s="9">
        <v>6</v>
      </c>
      <c r="G514" s="9">
        <v>2</v>
      </c>
      <c r="H514" s="9">
        <v>3</v>
      </c>
      <c r="I514" s="9">
        <v>5</v>
      </c>
      <c r="J514" s="9">
        <v>4</v>
      </c>
    </row>
    <row r="515" spans="1:10" x14ac:dyDescent="0.25">
      <c r="A515" s="29" t="s">
        <v>7748</v>
      </c>
      <c r="B515" s="30" t="s">
        <v>8000</v>
      </c>
      <c r="C515" s="16" t="s">
        <v>406</v>
      </c>
      <c r="D515" s="30" t="s">
        <v>8005</v>
      </c>
      <c r="E515" s="9">
        <v>1</v>
      </c>
      <c r="F515" s="9">
        <v>4</v>
      </c>
      <c r="G515" s="9">
        <v>2</v>
      </c>
      <c r="H515" s="9">
        <v>3</v>
      </c>
      <c r="I515" s="9">
        <v>5</v>
      </c>
      <c r="J515" s="9">
        <v>6</v>
      </c>
    </row>
    <row r="516" spans="1:10" x14ac:dyDescent="0.25">
      <c r="A516" s="29" t="s">
        <v>7242</v>
      </c>
      <c r="B516" s="30" t="s">
        <v>8000</v>
      </c>
      <c r="C516" s="16" t="s">
        <v>406</v>
      </c>
      <c r="D516" s="30" t="s">
        <v>8005</v>
      </c>
      <c r="E516" s="9">
        <v>2</v>
      </c>
      <c r="F516" s="9">
        <v>1</v>
      </c>
      <c r="G516" s="9">
        <v>6</v>
      </c>
      <c r="H516" s="9">
        <v>5</v>
      </c>
      <c r="I516" s="9">
        <v>4</v>
      </c>
      <c r="J516" s="9">
        <v>3</v>
      </c>
    </row>
    <row r="517" spans="1:10" x14ac:dyDescent="0.25">
      <c r="A517" s="29" t="s">
        <v>7749</v>
      </c>
      <c r="B517" s="30" t="s">
        <v>8001</v>
      </c>
      <c r="C517" s="16" t="s">
        <v>406</v>
      </c>
      <c r="D517" s="30" t="s">
        <v>8005</v>
      </c>
      <c r="E517" s="9">
        <v>1</v>
      </c>
      <c r="F517" s="9">
        <v>2</v>
      </c>
      <c r="G517" s="9">
        <v>5</v>
      </c>
      <c r="H517" s="9">
        <v>6</v>
      </c>
      <c r="I517" s="9">
        <v>3</v>
      </c>
      <c r="J517" s="9">
        <v>4</v>
      </c>
    </row>
    <row r="518" spans="1:10" x14ac:dyDescent="0.25">
      <c r="A518" s="29" t="s">
        <v>7243</v>
      </c>
      <c r="B518" s="30" t="s">
        <v>8000</v>
      </c>
      <c r="C518" s="16" t="s">
        <v>406</v>
      </c>
      <c r="D518" s="30" t="s">
        <v>8005</v>
      </c>
      <c r="E518" s="9">
        <v>2</v>
      </c>
      <c r="F518" s="9">
        <v>5</v>
      </c>
      <c r="G518" s="9">
        <v>3</v>
      </c>
      <c r="H518" s="9">
        <v>4</v>
      </c>
      <c r="I518" s="9">
        <v>6</v>
      </c>
      <c r="J518" s="9">
        <v>1</v>
      </c>
    </row>
    <row r="519" spans="1:10" x14ac:dyDescent="0.25">
      <c r="A519" s="29" t="s">
        <v>7750</v>
      </c>
      <c r="B519" s="30" t="s">
        <v>8000</v>
      </c>
      <c r="C519" s="16" t="s">
        <v>406</v>
      </c>
      <c r="D519" s="30" t="s">
        <v>8005</v>
      </c>
      <c r="E519" s="9">
        <v>3</v>
      </c>
      <c r="F519" s="9">
        <v>1</v>
      </c>
      <c r="G519" s="9">
        <v>4</v>
      </c>
      <c r="H519" s="9">
        <v>5</v>
      </c>
      <c r="I519" s="9">
        <v>2</v>
      </c>
      <c r="J519" s="9">
        <v>6</v>
      </c>
    </row>
    <row r="520" spans="1:10" x14ac:dyDescent="0.25">
      <c r="A520" s="29" t="s">
        <v>7244</v>
      </c>
      <c r="B520" s="30" t="s">
        <v>8000</v>
      </c>
      <c r="C520" s="16" t="s">
        <v>406</v>
      </c>
      <c r="D520" s="30" t="s">
        <v>8005</v>
      </c>
      <c r="E520" s="9">
        <v>1</v>
      </c>
      <c r="F520" s="9">
        <v>2</v>
      </c>
      <c r="G520" s="9">
        <v>3</v>
      </c>
      <c r="H520" s="9">
        <v>6</v>
      </c>
      <c r="I520" s="9">
        <v>4</v>
      </c>
      <c r="J520" s="9">
        <v>5</v>
      </c>
    </row>
    <row r="521" spans="1:10" x14ac:dyDescent="0.25">
      <c r="A521" s="29" t="s">
        <v>7751</v>
      </c>
      <c r="B521" s="30" t="s">
        <v>8000</v>
      </c>
      <c r="C521" s="16" t="s">
        <v>406</v>
      </c>
      <c r="D521" s="30" t="s">
        <v>8005</v>
      </c>
      <c r="E521" s="9">
        <v>1</v>
      </c>
      <c r="F521" s="9">
        <v>4</v>
      </c>
      <c r="G521" s="9">
        <v>5</v>
      </c>
      <c r="H521" s="9">
        <v>6</v>
      </c>
      <c r="I521" s="9">
        <v>2</v>
      </c>
      <c r="J521" s="9">
        <v>3</v>
      </c>
    </row>
    <row r="522" spans="1:10" x14ac:dyDescent="0.25">
      <c r="A522" s="29" t="s">
        <v>7245</v>
      </c>
      <c r="B522" s="30" t="s">
        <v>8000</v>
      </c>
      <c r="C522" s="16" t="s">
        <v>406</v>
      </c>
      <c r="D522" s="30" t="s">
        <v>8005</v>
      </c>
      <c r="E522" s="9">
        <v>4</v>
      </c>
      <c r="F522" s="9">
        <v>2</v>
      </c>
      <c r="G522" s="9">
        <v>5</v>
      </c>
      <c r="H522" s="9">
        <v>6</v>
      </c>
      <c r="I522" s="9">
        <v>3</v>
      </c>
      <c r="J522" s="9">
        <v>1</v>
      </c>
    </row>
    <row r="523" spans="1:10" x14ac:dyDescent="0.25">
      <c r="A523" s="29" t="s">
        <v>7752</v>
      </c>
      <c r="B523" s="30" t="s">
        <v>8000</v>
      </c>
      <c r="C523" s="16" t="s">
        <v>406</v>
      </c>
      <c r="D523" s="30" t="s">
        <v>8005</v>
      </c>
      <c r="E523" s="9">
        <v>1</v>
      </c>
      <c r="F523" s="9">
        <v>3</v>
      </c>
      <c r="G523" s="9">
        <v>2</v>
      </c>
      <c r="H523" s="9">
        <v>6</v>
      </c>
      <c r="I523" s="9">
        <v>5</v>
      </c>
      <c r="J523" s="9">
        <v>4</v>
      </c>
    </row>
    <row r="524" spans="1:10" x14ac:dyDescent="0.25">
      <c r="A524" s="29" t="s">
        <v>7246</v>
      </c>
      <c r="B524" s="30" t="s">
        <v>8000</v>
      </c>
      <c r="C524" s="16" t="s">
        <v>406</v>
      </c>
      <c r="D524" s="30" t="s">
        <v>8005</v>
      </c>
      <c r="E524" s="9">
        <v>1</v>
      </c>
      <c r="F524" s="9">
        <v>2</v>
      </c>
      <c r="G524" s="9">
        <v>4</v>
      </c>
      <c r="H524" s="9">
        <v>5</v>
      </c>
      <c r="I524" s="9">
        <v>6</v>
      </c>
      <c r="J524" s="9">
        <v>3</v>
      </c>
    </row>
    <row r="525" spans="1:10" x14ac:dyDescent="0.25">
      <c r="A525" s="29" t="s">
        <v>7753</v>
      </c>
      <c r="B525" s="30" t="s">
        <v>8000</v>
      </c>
      <c r="C525" s="16" t="s">
        <v>406</v>
      </c>
      <c r="D525" s="30" t="s">
        <v>8005</v>
      </c>
      <c r="E525" s="9">
        <v>1</v>
      </c>
      <c r="F525" s="9">
        <v>3</v>
      </c>
      <c r="G525" s="9">
        <v>2</v>
      </c>
      <c r="H525" s="9">
        <v>5</v>
      </c>
      <c r="I525" s="9">
        <v>4</v>
      </c>
      <c r="J525" s="9">
        <v>6</v>
      </c>
    </row>
    <row r="526" spans="1:10" x14ac:dyDescent="0.25">
      <c r="A526" s="29" t="s">
        <v>7754</v>
      </c>
      <c r="B526" s="30" t="s">
        <v>8000</v>
      </c>
      <c r="C526" s="16" t="s">
        <v>406</v>
      </c>
      <c r="D526" s="30" t="s">
        <v>8005</v>
      </c>
      <c r="E526" s="9">
        <v>1</v>
      </c>
      <c r="F526" s="9">
        <v>2</v>
      </c>
      <c r="G526" s="9">
        <v>3</v>
      </c>
      <c r="H526" s="9">
        <v>6</v>
      </c>
      <c r="I526" s="9">
        <v>5</v>
      </c>
      <c r="J526" s="9">
        <v>4</v>
      </c>
    </row>
    <row r="527" spans="1:10" x14ac:dyDescent="0.25">
      <c r="A527" s="29" t="s">
        <v>7247</v>
      </c>
      <c r="B527" s="30" t="s">
        <v>8000</v>
      </c>
      <c r="C527" s="16" t="s">
        <v>406</v>
      </c>
      <c r="D527" s="30" t="s">
        <v>8005</v>
      </c>
      <c r="E527" s="9">
        <v>1</v>
      </c>
      <c r="F527" s="9">
        <v>4</v>
      </c>
      <c r="G527" s="9">
        <v>2</v>
      </c>
      <c r="H527" s="9">
        <v>3</v>
      </c>
      <c r="I527" s="9">
        <v>5</v>
      </c>
      <c r="J527" s="9">
        <v>6</v>
      </c>
    </row>
    <row r="528" spans="1:10" x14ac:dyDescent="0.25">
      <c r="A528" s="29" t="s">
        <v>7755</v>
      </c>
      <c r="B528" s="30" t="s">
        <v>8000</v>
      </c>
      <c r="C528" s="16" t="s">
        <v>406</v>
      </c>
      <c r="D528" s="30" t="s">
        <v>8005</v>
      </c>
      <c r="E528" s="9">
        <v>3</v>
      </c>
      <c r="F528" s="9">
        <v>4</v>
      </c>
      <c r="G528" s="9">
        <v>1</v>
      </c>
      <c r="H528" s="9">
        <v>2</v>
      </c>
      <c r="I528" s="9">
        <v>5</v>
      </c>
      <c r="J528" s="9">
        <v>6</v>
      </c>
    </row>
    <row r="529" spans="1:10" x14ac:dyDescent="0.25">
      <c r="A529" s="29" t="s">
        <v>7248</v>
      </c>
      <c r="B529" s="30" t="s">
        <v>8000</v>
      </c>
      <c r="C529" s="16" t="s">
        <v>406</v>
      </c>
      <c r="D529" s="30" t="s">
        <v>8005</v>
      </c>
      <c r="E529" s="9">
        <v>1</v>
      </c>
      <c r="F529" s="9">
        <v>5</v>
      </c>
      <c r="G529" s="9">
        <v>2</v>
      </c>
      <c r="H529" s="9">
        <v>3</v>
      </c>
      <c r="I529" s="9">
        <v>6</v>
      </c>
      <c r="J529" s="9">
        <v>4</v>
      </c>
    </row>
    <row r="530" spans="1:10" x14ac:dyDescent="0.25">
      <c r="A530" s="29" t="s">
        <v>7756</v>
      </c>
      <c r="B530" s="30" t="s">
        <v>8000</v>
      </c>
      <c r="C530" s="16" t="s">
        <v>406</v>
      </c>
      <c r="D530" s="30" t="s">
        <v>8005</v>
      </c>
      <c r="E530" s="9">
        <v>5</v>
      </c>
      <c r="F530" s="9">
        <v>1</v>
      </c>
      <c r="G530" s="9">
        <v>3</v>
      </c>
      <c r="H530" s="9">
        <v>4</v>
      </c>
      <c r="I530" s="9">
        <v>2</v>
      </c>
      <c r="J530" s="9">
        <v>6</v>
      </c>
    </row>
    <row r="531" spans="1:10" x14ac:dyDescent="0.25">
      <c r="A531" s="29" t="s">
        <v>7757</v>
      </c>
      <c r="B531" s="30" t="s">
        <v>8000</v>
      </c>
      <c r="C531" s="16" t="s">
        <v>406</v>
      </c>
      <c r="D531" s="30" t="s">
        <v>8005</v>
      </c>
      <c r="E531" s="9">
        <v>3</v>
      </c>
      <c r="F531" s="9">
        <v>1</v>
      </c>
      <c r="G531" s="9">
        <v>5</v>
      </c>
      <c r="H531" s="9">
        <v>6</v>
      </c>
      <c r="I531" s="9">
        <v>2</v>
      </c>
      <c r="J531" s="9">
        <v>4</v>
      </c>
    </row>
    <row r="532" spans="1:10" x14ac:dyDescent="0.25">
      <c r="A532" s="29" t="s">
        <v>7249</v>
      </c>
      <c r="B532" s="30" t="s">
        <v>8000</v>
      </c>
      <c r="C532" s="16" t="s">
        <v>406</v>
      </c>
      <c r="D532" s="30" t="s">
        <v>8005</v>
      </c>
      <c r="E532" s="9">
        <v>2</v>
      </c>
      <c r="F532" s="9">
        <v>1</v>
      </c>
      <c r="G532" s="9">
        <v>3</v>
      </c>
      <c r="H532" s="9">
        <v>6</v>
      </c>
      <c r="I532" s="9">
        <v>4</v>
      </c>
      <c r="J532" s="9">
        <v>5</v>
      </c>
    </row>
    <row r="533" spans="1:10" x14ac:dyDescent="0.25">
      <c r="A533" s="29" t="s">
        <v>7250</v>
      </c>
      <c r="B533" s="30" t="s">
        <v>8000</v>
      </c>
      <c r="C533" s="16" t="s">
        <v>406</v>
      </c>
      <c r="D533" s="30" t="s">
        <v>8005</v>
      </c>
      <c r="E533" s="9">
        <v>3</v>
      </c>
      <c r="F533" s="9">
        <v>2</v>
      </c>
      <c r="G533" s="9">
        <v>4</v>
      </c>
      <c r="H533" s="9">
        <v>6</v>
      </c>
      <c r="I533" s="9">
        <v>5</v>
      </c>
      <c r="J533" s="9">
        <v>1</v>
      </c>
    </row>
    <row r="534" spans="1:10" x14ac:dyDescent="0.25">
      <c r="A534" s="29" t="s">
        <v>7758</v>
      </c>
      <c r="B534" s="30" t="s">
        <v>8000</v>
      </c>
      <c r="C534" s="16" t="s">
        <v>406</v>
      </c>
      <c r="D534" s="30" t="s">
        <v>8005</v>
      </c>
      <c r="E534" s="9">
        <v>1</v>
      </c>
      <c r="F534" s="9">
        <v>3</v>
      </c>
      <c r="G534" s="9">
        <v>5</v>
      </c>
      <c r="H534" s="9">
        <v>6</v>
      </c>
      <c r="I534" s="9">
        <v>2</v>
      </c>
      <c r="J534" s="9">
        <v>4</v>
      </c>
    </row>
    <row r="535" spans="1:10" x14ac:dyDescent="0.25">
      <c r="A535" s="29" t="s">
        <v>7251</v>
      </c>
      <c r="B535" s="30" t="s">
        <v>8000</v>
      </c>
      <c r="C535" s="16" t="s">
        <v>406</v>
      </c>
      <c r="D535" s="30" t="s">
        <v>8005</v>
      </c>
      <c r="E535" s="9">
        <v>1</v>
      </c>
      <c r="F535" s="9">
        <v>5</v>
      </c>
      <c r="G535" s="9">
        <v>3</v>
      </c>
      <c r="H535" s="9">
        <v>6</v>
      </c>
      <c r="I535" s="9">
        <v>4</v>
      </c>
      <c r="J535" s="9">
        <v>2</v>
      </c>
    </row>
    <row r="536" spans="1:10" x14ac:dyDescent="0.25">
      <c r="A536" s="29" t="s">
        <v>7759</v>
      </c>
      <c r="B536" s="30" t="s">
        <v>8000</v>
      </c>
      <c r="C536" s="16" t="s">
        <v>406</v>
      </c>
      <c r="D536" s="30" t="s">
        <v>8005</v>
      </c>
      <c r="E536" s="9">
        <v>1</v>
      </c>
      <c r="F536" s="9">
        <v>3</v>
      </c>
      <c r="G536" s="9">
        <v>4</v>
      </c>
      <c r="H536" s="9">
        <v>5</v>
      </c>
      <c r="I536" s="9">
        <v>6</v>
      </c>
      <c r="J536" s="9">
        <v>2</v>
      </c>
    </row>
    <row r="537" spans="1:10" x14ac:dyDescent="0.25">
      <c r="A537" s="29" t="s">
        <v>7252</v>
      </c>
      <c r="B537" s="30" t="s">
        <v>8000</v>
      </c>
      <c r="C537" s="16" t="s">
        <v>406</v>
      </c>
      <c r="D537" s="30" t="s">
        <v>8005</v>
      </c>
      <c r="E537" s="9">
        <v>1</v>
      </c>
      <c r="F537" s="9">
        <v>2</v>
      </c>
      <c r="G537" s="9">
        <v>4</v>
      </c>
      <c r="H537" s="9">
        <v>6</v>
      </c>
      <c r="I537" s="9">
        <v>5</v>
      </c>
      <c r="J537" s="9">
        <v>3</v>
      </c>
    </row>
    <row r="538" spans="1:10" x14ac:dyDescent="0.25">
      <c r="A538" s="29" t="s">
        <v>7760</v>
      </c>
      <c r="B538" s="30" t="s">
        <v>8000</v>
      </c>
      <c r="C538" s="16" t="s">
        <v>406</v>
      </c>
      <c r="D538" s="30" t="s">
        <v>8005</v>
      </c>
      <c r="E538" s="9">
        <v>1</v>
      </c>
      <c r="F538" s="9">
        <v>5</v>
      </c>
      <c r="G538" s="9">
        <v>2</v>
      </c>
      <c r="H538" s="9">
        <v>6</v>
      </c>
      <c r="I538" s="9">
        <v>4</v>
      </c>
      <c r="J538" s="9">
        <v>3</v>
      </c>
    </row>
    <row r="539" spans="1:10" x14ac:dyDescent="0.25">
      <c r="A539" s="29" t="s">
        <v>7253</v>
      </c>
      <c r="B539" s="30" t="s">
        <v>8000</v>
      </c>
      <c r="C539" s="16" t="s">
        <v>406</v>
      </c>
      <c r="D539" s="30" t="s">
        <v>8005</v>
      </c>
      <c r="E539" s="9">
        <v>1</v>
      </c>
      <c r="F539" s="9">
        <v>2</v>
      </c>
      <c r="G539" s="9">
        <v>3</v>
      </c>
      <c r="H539" s="9">
        <v>6</v>
      </c>
      <c r="I539" s="9">
        <v>4</v>
      </c>
      <c r="J539" s="9">
        <v>5</v>
      </c>
    </row>
    <row r="540" spans="1:10" x14ac:dyDescent="0.25">
      <c r="A540" s="29" t="s">
        <v>7761</v>
      </c>
      <c r="B540" s="30" t="s">
        <v>8000</v>
      </c>
      <c r="C540" s="16" t="s">
        <v>406</v>
      </c>
      <c r="D540" s="30" t="s">
        <v>8005</v>
      </c>
      <c r="E540" s="9">
        <v>1</v>
      </c>
      <c r="F540" s="9">
        <v>4</v>
      </c>
      <c r="G540" s="9">
        <v>2</v>
      </c>
      <c r="H540" s="9">
        <v>3</v>
      </c>
      <c r="I540" s="9">
        <v>6</v>
      </c>
      <c r="J540" s="9">
        <v>5</v>
      </c>
    </row>
    <row r="541" spans="1:10" x14ac:dyDescent="0.25">
      <c r="A541" s="29" t="s">
        <v>7254</v>
      </c>
      <c r="B541" s="30" t="s">
        <v>8000</v>
      </c>
      <c r="C541" s="16" t="s">
        <v>406</v>
      </c>
      <c r="D541" s="30" t="s">
        <v>8005</v>
      </c>
      <c r="E541" s="9">
        <v>1</v>
      </c>
      <c r="F541" s="9">
        <v>2</v>
      </c>
      <c r="G541" s="9">
        <v>3</v>
      </c>
      <c r="H541" s="9">
        <v>4</v>
      </c>
      <c r="I541" s="9">
        <v>5</v>
      </c>
      <c r="J541" s="9">
        <v>6</v>
      </c>
    </row>
    <row r="542" spans="1:10" x14ac:dyDescent="0.25">
      <c r="A542" s="29" t="s">
        <v>7762</v>
      </c>
      <c r="B542" s="30" t="s">
        <v>8000</v>
      </c>
      <c r="C542" s="16" t="s">
        <v>406</v>
      </c>
      <c r="D542" s="30" t="s">
        <v>8005</v>
      </c>
      <c r="E542" s="9">
        <v>1</v>
      </c>
      <c r="F542" s="9">
        <v>5</v>
      </c>
      <c r="G542" s="9">
        <v>2</v>
      </c>
      <c r="H542" s="9">
        <v>6</v>
      </c>
      <c r="I542" s="9">
        <v>3</v>
      </c>
      <c r="J542" s="9">
        <v>4</v>
      </c>
    </row>
    <row r="543" spans="1:10" x14ac:dyDescent="0.25">
      <c r="A543" s="29" t="s">
        <v>7255</v>
      </c>
      <c r="B543" s="30" t="s">
        <v>8000</v>
      </c>
      <c r="C543" s="16" t="s">
        <v>490</v>
      </c>
      <c r="D543" s="30" t="s">
        <v>8003</v>
      </c>
      <c r="E543" s="9">
        <v>2</v>
      </c>
      <c r="F543" s="9">
        <v>1</v>
      </c>
      <c r="G543" s="9">
        <v>3</v>
      </c>
      <c r="H543" s="9">
        <v>5</v>
      </c>
      <c r="I543" s="9">
        <v>4</v>
      </c>
      <c r="J543" s="9">
        <v>6</v>
      </c>
    </row>
    <row r="544" spans="1:10" x14ac:dyDescent="0.25">
      <c r="A544" s="29" t="s">
        <v>7256</v>
      </c>
      <c r="B544" s="30" t="s">
        <v>8000</v>
      </c>
      <c r="C544" s="16" t="s">
        <v>490</v>
      </c>
      <c r="D544" s="30" t="s">
        <v>8003</v>
      </c>
      <c r="E544" s="9">
        <v>1</v>
      </c>
      <c r="F544" s="9">
        <v>2</v>
      </c>
      <c r="G544" s="9">
        <v>3</v>
      </c>
      <c r="H544" s="9">
        <v>5</v>
      </c>
      <c r="I544" s="9">
        <v>6</v>
      </c>
      <c r="J544" s="9">
        <v>4</v>
      </c>
    </row>
    <row r="545" spans="1:10" x14ac:dyDescent="0.25">
      <c r="A545" s="29" t="s">
        <v>7763</v>
      </c>
      <c r="B545" s="30" t="s">
        <v>8000</v>
      </c>
      <c r="C545" s="16" t="s">
        <v>490</v>
      </c>
      <c r="D545" s="30" t="s">
        <v>8003</v>
      </c>
      <c r="E545" s="9">
        <v>1</v>
      </c>
      <c r="F545" s="9">
        <v>6</v>
      </c>
      <c r="G545" s="9">
        <v>3</v>
      </c>
      <c r="H545" s="9">
        <v>4</v>
      </c>
      <c r="I545" s="9">
        <v>2</v>
      </c>
      <c r="J545" s="9">
        <v>5</v>
      </c>
    </row>
    <row r="546" spans="1:10" x14ac:dyDescent="0.25">
      <c r="A546" s="29" t="s">
        <v>7257</v>
      </c>
      <c r="B546" s="30" t="s">
        <v>8000</v>
      </c>
      <c r="C546" s="16" t="s">
        <v>490</v>
      </c>
      <c r="D546" s="30" t="s">
        <v>8003</v>
      </c>
      <c r="E546" s="9">
        <v>1</v>
      </c>
      <c r="F546" s="9">
        <v>4</v>
      </c>
      <c r="G546" s="9">
        <v>3</v>
      </c>
      <c r="H546" s="9">
        <v>6</v>
      </c>
      <c r="I546" s="9">
        <v>5</v>
      </c>
      <c r="J546" s="9">
        <v>2</v>
      </c>
    </row>
    <row r="547" spans="1:10" x14ac:dyDescent="0.25">
      <c r="A547" s="29" t="s">
        <v>7258</v>
      </c>
      <c r="B547" s="30" t="s">
        <v>8000</v>
      </c>
      <c r="C547" s="16" t="s">
        <v>490</v>
      </c>
      <c r="D547" s="30" t="s">
        <v>8003</v>
      </c>
      <c r="E547" s="9">
        <v>1</v>
      </c>
      <c r="F547" s="9">
        <v>3</v>
      </c>
      <c r="G547" s="9">
        <v>4</v>
      </c>
      <c r="H547" s="9">
        <v>6</v>
      </c>
      <c r="I547" s="9">
        <v>5</v>
      </c>
      <c r="J547" s="9">
        <v>2</v>
      </c>
    </row>
    <row r="548" spans="1:10" x14ac:dyDescent="0.25">
      <c r="A548" s="29" t="s">
        <v>7764</v>
      </c>
      <c r="B548" s="30" t="s">
        <v>8000</v>
      </c>
      <c r="C548" s="16" t="s">
        <v>490</v>
      </c>
      <c r="D548" s="30" t="s">
        <v>8003</v>
      </c>
      <c r="E548" s="9">
        <v>1</v>
      </c>
      <c r="F548" s="9">
        <v>2</v>
      </c>
      <c r="G548" s="9">
        <v>3</v>
      </c>
      <c r="H548" s="9">
        <v>6</v>
      </c>
      <c r="I548" s="9">
        <v>5</v>
      </c>
      <c r="J548" s="9">
        <v>4</v>
      </c>
    </row>
    <row r="549" spans="1:10" x14ac:dyDescent="0.25">
      <c r="A549" s="29" t="s">
        <v>7259</v>
      </c>
      <c r="B549" s="30" t="s">
        <v>8000</v>
      </c>
      <c r="C549" s="16" t="s">
        <v>490</v>
      </c>
      <c r="D549" s="30" t="s">
        <v>8003</v>
      </c>
      <c r="E549" s="9">
        <v>1</v>
      </c>
      <c r="F549" s="9">
        <v>2</v>
      </c>
      <c r="G549" s="9">
        <v>5</v>
      </c>
      <c r="H549" s="9">
        <v>6</v>
      </c>
      <c r="I549" s="9">
        <v>4</v>
      </c>
      <c r="J549" s="9">
        <v>3</v>
      </c>
    </row>
    <row r="550" spans="1:10" x14ac:dyDescent="0.25">
      <c r="A550" s="29" t="s">
        <v>7260</v>
      </c>
      <c r="B550" s="30" t="s">
        <v>8000</v>
      </c>
      <c r="C550" s="16" t="s">
        <v>490</v>
      </c>
      <c r="D550" s="30" t="s">
        <v>8003</v>
      </c>
      <c r="E550" s="9">
        <v>1</v>
      </c>
      <c r="F550" s="9">
        <v>2</v>
      </c>
      <c r="G550" s="9">
        <v>5</v>
      </c>
      <c r="H550" s="9">
        <v>6</v>
      </c>
      <c r="I550" s="9">
        <v>4</v>
      </c>
      <c r="J550" s="9">
        <v>3</v>
      </c>
    </row>
    <row r="551" spans="1:10" x14ac:dyDescent="0.25">
      <c r="A551" s="29" t="s">
        <v>7765</v>
      </c>
      <c r="B551" s="30" t="s">
        <v>8001</v>
      </c>
      <c r="C551" s="16" t="s">
        <v>490</v>
      </c>
      <c r="D551" s="30" t="s">
        <v>8003</v>
      </c>
      <c r="E551" s="9">
        <v>5</v>
      </c>
      <c r="F551" s="9">
        <v>3</v>
      </c>
      <c r="G551" s="9">
        <v>4</v>
      </c>
      <c r="H551" s="9">
        <v>6</v>
      </c>
      <c r="I551" s="9">
        <v>2</v>
      </c>
      <c r="J551" s="9">
        <v>1</v>
      </c>
    </row>
    <row r="552" spans="1:10" x14ac:dyDescent="0.25">
      <c r="A552" s="29" t="s">
        <v>7766</v>
      </c>
      <c r="B552" s="30" t="s">
        <v>8000</v>
      </c>
      <c r="C552" s="16" t="s">
        <v>490</v>
      </c>
      <c r="D552" s="30" t="s">
        <v>8003</v>
      </c>
      <c r="E552" s="9">
        <v>4</v>
      </c>
      <c r="F552" s="9">
        <v>1</v>
      </c>
      <c r="G552" s="9">
        <v>5</v>
      </c>
      <c r="H552" s="9">
        <v>6</v>
      </c>
      <c r="I552" s="9">
        <v>3</v>
      </c>
      <c r="J552" s="9">
        <v>2</v>
      </c>
    </row>
    <row r="553" spans="1:10" x14ac:dyDescent="0.25">
      <c r="A553" s="29" t="s">
        <v>7767</v>
      </c>
      <c r="B553" s="30" t="s">
        <v>8000</v>
      </c>
      <c r="C553" s="16" t="s">
        <v>490</v>
      </c>
      <c r="D553" s="30" t="s">
        <v>8003</v>
      </c>
      <c r="E553" s="9">
        <v>2</v>
      </c>
      <c r="F553" s="9">
        <v>4</v>
      </c>
      <c r="G553" s="9">
        <v>5</v>
      </c>
      <c r="H553" s="9">
        <v>6</v>
      </c>
      <c r="I553" s="9">
        <v>3</v>
      </c>
      <c r="J553" s="9">
        <v>1</v>
      </c>
    </row>
    <row r="554" spans="1:10" x14ac:dyDescent="0.25">
      <c r="A554" s="29" t="s">
        <v>7261</v>
      </c>
      <c r="B554" s="30" t="s">
        <v>8000</v>
      </c>
      <c r="C554" s="16" t="s">
        <v>490</v>
      </c>
      <c r="D554" s="30" t="s">
        <v>8003</v>
      </c>
      <c r="E554" s="9">
        <v>3</v>
      </c>
      <c r="F554" s="9">
        <v>2</v>
      </c>
      <c r="G554" s="9">
        <v>4</v>
      </c>
      <c r="H554" s="9">
        <v>6</v>
      </c>
      <c r="I554" s="9">
        <v>5</v>
      </c>
      <c r="J554" s="9">
        <v>1</v>
      </c>
    </row>
    <row r="555" spans="1:10" x14ac:dyDescent="0.25">
      <c r="A555" s="29" t="s">
        <v>7768</v>
      </c>
      <c r="B555" s="30" t="s">
        <v>8000</v>
      </c>
      <c r="C555" s="16" t="s">
        <v>267</v>
      </c>
      <c r="D555" s="30" t="s">
        <v>8005</v>
      </c>
      <c r="E555" s="9">
        <v>1</v>
      </c>
      <c r="F555" s="9">
        <v>5</v>
      </c>
      <c r="G555" s="9">
        <v>4</v>
      </c>
      <c r="H555" s="9">
        <v>6</v>
      </c>
      <c r="I555" s="9">
        <v>2</v>
      </c>
      <c r="J555" s="9">
        <v>3</v>
      </c>
    </row>
    <row r="556" spans="1:10" x14ac:dyDescent="0.25">
      <c r="A556" s="29" t="s">
        <v>7262</v>
      </c>
      <c r="B556" s="30" t="s">
        <v>8000</v>
      </c>
      <c r="C556" s="16" t="s">
        <v>267</v>
      </c>
      <c r="D556" s="30" t="s">
        <v>8005</v>
      </c>
      <c r="E556" s="9">
        <v>1</v>
      </c>
      <c r="F556" s="9">
        <v>2</v>
      </c>
      <c r="G556" s="9">
        <v>3</v>
      </c>
      <c r="H556" s="9">
        <v>6</v>
      </c>
      <c r="I556" s="9">
        <v>4</v>
      </c>
      <c r="J556" s="9">
        <v>5</v>
      </c>
    </row>
    <row r="557" spans="1:10" x14ac:dyDescent="0.25">
      <c r="A557" s="29" t="s">
        <v>7769</v>
      </c>
      <c r="B557" s="30" t="s">
        <v>8001</v>
      </c>
      <c r="C557" s="16" t="s">
        <v>267</v>
      </c>
      <c r="D557" s="30" t="s">
        <v>8005</v>
      </c>
      <c r="E557" s="9">
        <v>1</v>
      </c>
      <c r="F557" s="9">
        <v>3</v>
      </c>
      <c r="G557" s="9">
        <v>2</v>
      </c>
      <c r="H557" s="9">
        <v>6</v>
      </c>
      <c r="I557" s="9">
        <v>4</v>
      </c>
      <c r="J557" s="9">
        <v>5</v>
      </c>
    </row>
    <row r="558" spans="1:10" x14ac:dyDescent="0.25">
      <c r="A558" s="29" t="s">
        <v>7770</v>
      </c>
      <c r="B558" s="30" t="s">
        <v>8000</v>
      </c>
      <c r="C558" s="16" t="s">
        <v>267</v>
      </c>
      <c r="D558" s="30" t="s">
        <v>8005</v>
      </c>
      <c r="E558" s="9">
        <v>6</v>
      </c>
      <c r="F558" s="9">
        <v>1</v>
      </c>
      <c r="G558" s="9">
        <v>2</v>
      </c>
      <c r="H558" s="9">
        <v>3</v>
      </c>
      <c r="I558" s="9">
        <v>4</v>
      </c>
      <c r="J558" s="9">
        <v>5</v>
      </c>
    </row>
    <row r="559" spans="1:10" x14ac:dyDescent="0.25">
      <c r="A559" s="29" t="s">
        <v>7263</v>
      </c>
      <c r="B559" s="30" t="s">
        <v>8000</v>
      </c>
      <c r="C559" s="16" t="s">
        <v>267</v>
      </c>
      <c r="D559" s="30" t="s">
        <v>8005</v>
      </c>
      <c r="E559" s="9">
        <v>1</v>
      </c>
      <c r="F559" s="9">
        <v>2</v>
      </c>
      <c r="G559" s="9">
        <v>3</v>
      </c>
      <c r="H559" s="9">
        <v>4</v>
      </c>
      <c r="I559" s="9">
        <v>5</v>
      </c>
      <c r="J559" s="9">
        <v>6</v>
      </c>
    </row>
    <row r="560" spans="1:10" x14ac:dyDescent="0.25">
      <c r="A560" s="29" t="s">
        <v>7771</v>
      </c>
      <c r="B560" s="30" t="s">
        <v>8000</v>
      </c>
      <c r="C560" s="16" t="s">
        <v>267</v>
      </c>
      <c r="D560" s="30" t="s">
        <v>8005</v>
      </c>
      <c r="E560" s="9">
        <v>1</v>
      </c>
      <c r="F560" s="9">
        <v>4</v>
      </c>
      <c r="G560" s="9">
        <v>2</v>
      </c>
      <c r="H560" s="9">
        <v>3</v>
      </c>
      <c r="I560" s="9">
        <v>5</v>
      </c>
      <c r="J560" s="9">
        <v>6</v>
      </c>
    </row>
    <row r="561" spans="1:10" x14ac:dyDescent="0.25">
      <c r="A561" s="29" t="s">
        <v>7264</v>
      </c>
      <c r="B561" s="30" t="s">
        <v>8000</v>
      </c>
      <c r="C561" s="16" t="s">
        <v>267</v>
      </c>
      <c r="D561" s="30" t="s">
        <v>8005</v>
      </c>
      <c r="E561" s="9">
        <v>1</v>
      </c>
      <c r="F561" s="9">
        <v>2</v>
      </c>
      <c r="G561" s="9">
        <v>3</v>
      </c>
      <c r="H561" s="9">
        <v>5</v>
      </c>
      <c r="I561" s="9">
        <v>4</v>
      </c>
      <c r="J561" s="9">
        <v>6</v>
      </c>
    </row>
    <row r="562" spans="1:10" x14ac:dyDescent="0.25">
      <c r="A562" s="29" t="s">
        <v>7772</v>
      </c>
      <c r="B562" s="30" t="s">
        <v>8000</v>
      </c>
      <c r="C562" s="16" t="s">
        <v>267</v>
      </c>
      <c r="D562" s="30" t="s">
        <v>8005</v>
      </c>
      <c r="E562" s="9">
        <v>2</v>
      </c>
      <c r="F562" s="9">
        <v>3</v>
      </c>
      <c r="G562" s="9">
        <v>5</v>
      </c>
      <c r="H562" s="9">
        <v>6</v>
      </c>
      <c r="I562" s="9">
        <v>4</v>
      </c>
      <c r="J562" s="9">
        <v>1</v>
      </c>
    </row>
    <row r="563" spans="1:10" x14ac:dyDescent="0.25">
      <c r="A563" s="29" t="s">
        <v>7265</v>
      </c>
      <c r="B563" s="30" t="s">
        <v>8000</v>
      </c>
      <c r="C563" s="16" t="s">
        <v>267</v>
      </c>
      <c r="D563" s="30" t="s">
        <v>8005</v>
      </c>
      <c r="E563" s="9">
        <v>1</v>
      </c>
      <c r="F563" s="9">
        <v>2</v>
      </c>
      <c r="G563" s="9">
        <v>5</v>
      </c>
      <c r="H563" s="9">
        <v>6</v>
      </c>
      <c r="I563" s="9">
        <v>4</v>
      </c>
      <c r="J563" s="9">
        <v>3</v>
      </c>
    </row>
    <row r="564" spans="1:10" x14ac:dyDescent="0.25">
      <c r="A564" s="29" t="s">
        <v>7773</v>
      </c>
      <c r="B564" s="30" t="s">
        <v>8000</v>
      </c>
      <c r="C564" s="16" t="s">
        <v>267</v>
      </c>
      <c r="D564" s="30" t="s">
        <v>8005</v>
      </c>
      <c r="E564" s="9">
        <v>1</v>
      </c>
      <c r="F564" s="9">
        <v>4</v>
      </c>
      <c r="G564" s="9">
        <v>2</v>
      </c>
      <c r="H564" s="9">
        <v>3</v>
      </c>
      <c r="I564" s="9">
        <v>5</v>
      </c>
      <c r="J564" s="9">
        <v>6</v>
      </c>
    </row>
    <row r="565" spans="1:10" x14ac:dyDescent="0.25">
      <c r="A565" s="29" t="s">
        <v>7266</v>
      </c>
      <c r="B565" s="30" t="s">
        <v>8000</v>
      </c>
      <c r="C565" s="16" t="s">
        <v>267</v>
      </c>
      <c r="D565" s="30" t="s">
        <v>8005</v>
      </c>
      <c r="E565" s="9">
        <v>1</v>
      </c>
      <c r="F565" s="9">
        <v>2</v>
      </c>
      <c r="G565" s="9">
        <v>4</v>
      </c>
      <c r="H565" s="9">
        <v>5</v>
      </c>
      <c r="I565" s="9">
        <v>3</v>
      </c>
      <c r="J565" s="9">
        <v>6</v>
      </c>
    </row>
    <row r="566" spans="1:10" x14ac:dyDescent="0.25">
      <c r="A566" s="29" t="s">
        <v>7774</v>
      </c>
      <c r="B566" s="30" t="s">
        <v>8000</v>
      </c>
      <c r="C566" s="16" t="s">
        <v>331</v>
      </c>
      <c r="D566" s="30" t="s">
        <v>8003</v>
      </c>
      <c r="E566" s="9">
        <v>1</v>
      </c>
      <c r="F566" s="9">
        <v>5</v>
      </c>
      <c r="G566" s="9">
        <v>2</v>
      </c>
      <c r="H566" s="9">
        <v>6</v>
      </c>
      <c r="I566" s="9">
        <v>3</v>
      </c>
      <c r="J566" s="9">
        <v>4</v>
      </c>
    </row>
    <row r="567" spans="1:10" x14ac:dyDescent="0.25">
      <c r="A567" s="29" t="s">
        <v>7267</v>
      </c>
      <c r="B567" s="30" t="s">
        <v>8000</v>
      </c>
      <c r="C567" s="16" t="s">
        <v>331</v>
      </c>
      <c r="D567" s="30" t="s">
        <v>8003</v>
      </c>
      <c r="E567" s="9">
        <v>6</v>
      </c>
      <c r="F567" s="9">
        <v>1</v>
      </c>
      <c r="G567" s="9">
        <v>4</v>
      </c>
      <c r="H567" s="9">
        <v>3</v>
      </c>
      <c r="I567" s="9">
        <v>5</v>
      </c>
      <c r="J567" s="9">
        <v>2</v>
      </c>
    </row>
    <row r="568" spans="1:10" x14ac:dyDescent="0.25">
      <c r="A568" s="29" t="s">
        <v>7775</v>
      </c>
      <c r="B568" s="30" t="s">
        <v>8000</v>
      </c>
      <c r="C568" s="16" t="s">
        <v>331</v>
      </c>
      <c r="D568" s="30" t="s">
        <v>8003</v>
      </c>
      <c r="E568" s="9">
        <v>1</v>
      </c>
      <c r="F568" s="9">
        <v>5</v>
      </c>
      <c r="G568" s="9">
        <v>2</v>
      </c>
      <c r="H568" s="9">
        <v>3</v>
      </c>
      <c r="I568" s="9">
        <v>6</v>
      </c>
      <c r="J568" s="9">
        <v>4</v>
      </c>
    </row>
    <row r="569" spans="1:10" x14ac:dyDescent="0.25">
      <c r="A569" s="29" t="s">
        <v>7268</v>
      </c>
      <c r="B569" s="30" t="s">
        <v>8000</v>
      </c>
      <c r="C569" s="16" t="s">
        <v>331</v>
      </c>
      <c r="D569" s="30" t="s">
        <v>8003</v>
      </c>
      <c r="E569" s="9">
        <v>1</v>
      </c>
      <c r="F569" s="9">
        <v>4</v>
      </c>
      <c r="G569" s="9">
        <v>2</v>
      </c>
      <c r="H569" s="9">
        <v>3</v>
      </c>
      <c r="I569" s="9">
        <v>6</v>
      </c>
      <c r="J569" s="9">
        <v>5</v>
      </c>
    </row>
    <row r="570" spans="1:10" x14ac:dyDescent="0.25">
      <c r="A570" s="29" t="s">
        <v>7269</v>
      </c>
      <c r="B570" s="30" t="s">
        <v>8000</v>
      </c>
      <c r="C570" s="16" t="s">
        <v>331</v>
      </c>
      <c r="D570" s="30" t="s">
        <v>8003</v>
      </c>
      <c r="E570" s="9">
        <v>1</v>
      </c>
      <c r="F570" s="9">
        <v>2</v>
      </c>
      <c r="G570" s="9">
        <v>4</v>
      </c>
      <c r="H570" s="9">
        <v>5</v>
      </c>
      <c r="I570" s="9">
        <v>6</v>
      </c>
      <c r="J570" s="9">
        <v>3</v>
      </c>
    </row>
    <row r="571" spans="1:10" x14ac:dyDescent="0.25">
      <c r="A571" s="29" t="s">
        <v>7270</v>
      </c>
      <c r="B571" s="30" t="s">
        <v>8000</v>
      </c>
      <c r="C571" s="16" t="s">
        <v>331</v>
      </c>
      <c r="D571" s="30" t="s">
        <v>8003</v>
      </c>
      <c r="E571" s="9">
        <v>4</v>
      </c>
      <c r="F571" s="9">
        <v>5</v>
      </c>
      <c r="G571" s="9">
        <v>1</v>
      </c>
      <c r="H571" s="9">
        <v>2</v>
      </c>
      <c r="I571" s="9">
        <v>6</v>
      </c>
      <c r="J571" s="9">
        <v>3</v>
      </c>
    </row>
    <row r="572" spans="1:10" x14ac:dyDescent="0.25">
      <c r="A572" s="29" t="s">
        <v>7271</v>
      </c>
      <c r="B572" s="30" t="s">
        <v>8000</v>
      </c>
      <c r="C572" s="16" t="s">
        <v>331</v>
      </c>
      <c r="D572" s="30" t="s">
        <v>8003</v>
      </c>
      <c r="E572" s="9">
        <v>3</v>
      </c>
      <c r="F572" s="9">
        <v>6</v>
      </c>
      <c r="G572" s="9">
        <v>1</v>
      </c>
      <c r="H572" s="9">
        <v>2</v>
      </c>
      <c r="I572" s="9">
        <v>4</v>
      </c>
      <c r="J572" s="9">
        <v>5</v>
      </c>
    </row>
    <row r="573" spans="1:10" x14ac:dyDescent="0.25">
      <c r="A573" s="29" t="s">
        <v>7776</v>
      </c>
      <c r="B573" s="30" t="s">
        <v>8000</v>
      </c>
      <c r="C573" s="16" t="s">
        <v>108</v>
      </c>
      <c r="D573" s="30" t="s">
        <v>8004</v>
      </c>
      <c r="E573" s="9">
        <v>1</v>
      </c>
      <c r="F573" s="9">
        <v>4</v>
      </c>
      <c r="G573" s="9">
        <v>5</v>
      </c>
      <c r="H573" s="9">
        <v>6</v>
      </c>
      <c r="I573" s="9">
        <v>3</v>
      </c>
      <c r="J573" s="9">
        <v>2</v>
      </c>
    </row>
    <row r="574" spans="1:10" x14ac:dyDescent="0.25">
      <c r="A574" s="29" t="s">
        <v>7777</v>
      </c>
      <c r="B574" s="30" t="s">
        <v>8000</v>
      </c>
      <c r="C574" s="16" t="s">
        <v>108</v>
      </c>
      <c r="D574" s="30" t="s">
        <v>8004</v>
      </c>
      <c r="E574" s="9">
        <v>1</v>
      </c>
      <c r="F574" s="9">
        <v>3</v>
      </c>
      <c r="G574" s="9">
        <v>2</v>
      </c>
      <c r="H574" s="9">
        <v>6</v>
      </c>
      <c r="I574" s="9">
        <v>5</v>
      </c>
      <c r="J574" s="9">
        <v>4</v>
      </c>
    </row>
    <row r="575" spans="1:10" x14ac:dyDescent="0.25">
      <c r="A575" s="29" t="s">
        <v>7778</v>
      </c>
      <c r="B575" s="30" t="s">
        <v>8000</v>
      </c>
      <c r="C575" s="16" t="s">
        <v>108</v>
      </c>
      <c r="D575" s="30" t="s">
        <v>8004</v>
      </c>
      <c r="E575" s="9">
        <v>1</v>
      </c>
      <c r="F575" s="9">
        <v>3</v>
      </c>
      <c r="G575" s="9">
        <v>5</v>
      </c>
      <c r="H575" s="9">
        <v>6</v>
      </c>
      <c r="I575" s="9">
        <v>2</v>
      </c>
      <c r="J575" s="9">
        <v>4</v>
      </c>
    </row>
    <row r="576" spans="1:10" x14ac:dyDescent="0.25">
      <c r="A576" s="29" t="s">
        <v>7779</v>
      </c>
      <c r="B576" s="30" t="s">
        <v>8000</v>
      </c>
      <c r="C576" s="16" t="s">
        <v>108</v>
      </c>
      <c r="D576" s="30" t="s">
        <v>8004</v>
      </c>
      <c r="E576" s="9">
        <v>1</v>
      </c>
      <c r="F576" s="9">
        <v>5</v>
      </c>
      <c r="G576" s="9">
        <v>3</v>
      </c>
      <c r="H576" s="9">
        <v>2</v>
      </c>
      <c r="I576" s="9">
        <v>6</v>
      </c>
      <c r="J576" s="9">
        <v>4</v>
      </c>
    </row>
    <row r="577" spans="1:10" x14ac:dyDescent="0.25">
      <c r="A577" s="29" t="s">
        <v>7272</v>
      </c>
      <c r="B577" s="30" t="s">
        <v>8000</v>
      </c>
      <c r="C577" s="16" t="s">
        <v>108</v>
      </c>
      <c r="D577" s="30" t="s">
        <v>8004</v>
      </c>
      <c r="E577" s="9">
        <v>3</v>
      </c>
      <c r="F577" s="9">
        <v>4</v>
      </c>
      <c r="G577" s="9">
        <v>1</v>
      </c>
      <c r="H577" s="9">
        <v>2</v>
      </c>
      <c r="I577" s="9">
        <v>5</v>
      </c>
      <c r="J577" s="9">
        <v>6</v>
      </c>
    </row>
    <row r="578" spans="1:10" x14ac:dyDescent="0.25">
      <c r="A578" s="29" t="s">
        <v>7780</v>
      </c>
      <c r="B578" s="30" t="s">
        <v>8000</v>
      </c>
      <c r="C578" s="16" t="s">
        <v>108</v>
      </c>
      <c r="D578" s="30" t="s">
        <v>8004</v>
      </c>
      <c r="E578" s="9">
        <v>2</v>
      </c>
      <c r="F578" s="9">
        <v>4</v>
      </c>
      <c r="G578" s="9">
        <v>1</v>
      </c>
      <c r="H578" s="9">
        <v>3</v>
      </c>
      <c r="I578" s="9">
        <v>5</v>
      </c>
      <c r="J578" s="9">
        <v>6</v>
      </c>
    </row>
    <row r="579" spans="1:10" x14ac:dyDescent="0.25">
      <c r="A579" s="29" t="s">
        <v>7781</v>
      </c>
      <c r="B579" s="30" t="s">
        <v>8000</v>
      </c>
      <c r="C579" s="16" t="s">
        <v>108</v>
      </c>
      <c r="D579" s="30" t="s">
        <v>8004</v>
      </c>
      <c r="E579" s="9">
        <v>6</v>
      </c>
      <c r="F579" s="9">
        <v>1</v>
      </c>
      <c r="G579" s="9">
        <v>4</v>
      </c>
      <c r="H579" s="9">
        <v>5</v>
      </c>
      <c r="I579" s="9">
        <v>2</v>
      </c>
      <c r="J579" s="9">
        <v>3</v>
      </c>
    </row>
    <row r="580" spans="1:10" x14ac:dyDescent="0.25">
      <c r="A580" s="29" t="s">
        <v>7782</v>
      </c>
      <c r="B580" s="30" t="s">
        <v>8000</v>
      </c>
      <c r="C580" s="16" t="s">
        <v>135</v>
      </c>
      <c r="D580" s="30" t="s">
        <v>8004</v>
      </c>
      <c r="E580" s="9">
        <v>4</v>
      </c>
      <c r="F580" s="9">
        <v>2</v>
      </c>
      <c r="G580" s="9">
        <v>1</v>
      </c>
      <c r="H580" s="9">
        <v>3</v>
      </c>
      <c r="I580" s="9">
        <v>5</v>
      </c>
      <c r="J580" s="9">
        <v>6</v>
      </c>
    </row>
    <row r="581" spans="1:10" x14ac:dyDescent="0.25">
      <c r="A581" s="29" t="s">
        <v>7273</v>
      </c>
      <c r="B581" s="30" t="s">
        <v>8000</v>
      </c>
      <c r="C581" s="16" t="s">
        <v>135</v>
      </c>
      <c r="D581" s="30" t="s">
        <v>8004</v>
      </c>
      <c r="E581" s="9">
        <v>2</v>
      </c>
      <c r="F581" s="9">
        <v>5</v>
      </c>
      <c r="G581" s="9">
        <v>3</v>
      </c>
      <c r="H581" s="9">
        <v>4</v>
      </c>
      <c r="I581" s="9">
        <v>6</v>
      </c>
      <c r="J581" s="9">
        <v>1</v>
      </c>
    </row>
    <row r="582" spans="1:10" x14ac:dyDescent="0.25">
      <c r="A582" s="29" t="s">
        <v>7274</v>
      </c>
      <c r="B582" s="30" t="s">
        <v>8000</v>
      </c>
      <c r="C582" s="16" t="s">
        <v>135</v>
      </c>
      <c r="D582" s="30" t="s">
        <v>8004</v>
      </c>
      <c r="E582" s="9">
        <v>1</v>
      </c>
      <c r="F582" s="9">
        <v>6</v>
      </c>
      <c r="G582" s="9">
        <v>4</v>
      </c>
      <c r="H582" s="9">
        <v>5</v>
      </c>
      <c r="I582" s="9">
        <v>3</v>
      </c>
      <c r="J582" s="9">
        <v>2</v>
      </c>
    </row>
    <row r="583" spans="1:10" x14ac:dyDescent="0.25">
      <c r="A583" s="29" t="s">
        <v>7783</v>
      </c>
      <c r="B583" s="30" t="s">
        <v>8000</v>
      </c>
      <c r="C583" s="16" t="s">
        <v>135</v>
      </c>
      <c r="D583" s="30" t="s">
        <v>8004</v>
      </c>
      <c r="E583" s="9">
        <v>2</v>
      </c>
      <c r="F583" s="9">
        <v>1</v>
      </c>
      <c r="G583" s="9">
        <v>3</v>
      </c>
      <c r="H583" s="9">
        <v>4</v>
      </c>
      <c r="I583" s="9">
        <v>6</v>
      </c>
      <c r="J583" s="9">
        <v>5</v>
      </c>
    </row>
    <row r="584" spans="1:10" x14ac:dyDescent="0.25">
      <c r="A584" s="29" t="s">
        <v>7275</v>
      </c>
      <c r="B584" s="30" t="s">
        <v>8000</v>
      </c>
      <c r="C584" s="16" t="s">
        <v>135</v>
      </c>
      <c r="D584" s="30" t="s">
        <v>8004</v>
      </c>
      <c r="E584" s="9">
        <v>1</v>
      </c>
      <c r="F584" s="9">
        <v>3</v>
      </c>
      <c r="G584" s="9">
        <v>2</v>
      </c>
      <c r="H584" s="9">
        <v>4</v>
      </c>
      <c r="I584" s="9">
        <v>5</v>
      </c>
      <c r="J584" s="9">
        <v>6</v>
      </c>
    </row>
    <row r="585" spans="1:10" x14ac:dyDescent="0.25">
      <c r="A585" s="29" t="s">
        <v>7276</v>
      </c>
      <c r="B585" s="30" t="s">
        <v>8000</v>
      </c>
      <c r="C585" s="16" t="s">
        <v>135</v>
      </c>
      <c r="D585" s="30" t="s">
        <v>8004</v>
      </c>
      <c r="E585" s="9">
        <v>3</v>
      </c>
      <c r="F585" s="9">
        <v>4</v>
      </c>
      <c r="G585" s="9">
        <v>1</v>
      </c>
      <c r="H585" s="9">
        <v>2</v>
      </c>
      <c r="I585" s="9">
        <v>5</v>
      </c>
      <c r="J585" s="9">
        <v>6</v>
      </c>
    </row>
    <row r="586" spans="1:10" x14ac:dyDescent="0.25">
      <c r="A586" s="29" t="s">
        <v>7277</v>
      </c>
      <c r="B586" s="30" t="s">
        <v>8000</v>
      </c>
      <c r="C586" s="16" t="s">
        <v>135</v>
      </c>
      <c r="D586" s="30" t="s">
        <v>8004</v>
      </c>
      <c r="E586" s="9">
        <v>4</v>
      </c>
      <c r="F586" s="9">
        <v>1</v>
      </c>
      <c r="G586" s="9">
        <v>5</v>
      </c>
      <c r="H586" s="9">
        <v>6</v>
      </c>
      <c r="I586" s="9">
        <v>2</v>
      </c>
      <c r="J586" s="9">
        <v>3</v>
      </c>
    </row>
    <row r="587" spans="1:10" x14ac:dyDescent="0.25">
      <c r="A587" s="29" t="s">
        <v>7784</v>
      </c>
      <c r="B587" s="30" t="s">
        <v>8000</v>
      </c>
      <c r="C587" s="16" t="s">
        <v>135</v>
      </c>
      <c r="D587" s="30" t="s">
        <v>8004</v>
      </c>
      <c r="E587" s="9">
        <v>1</v>
      </c>
      <c r="F587" s="9">
        <v>4</v>
      </c>
      <c r="G587" s="9">
        <v>2</v>
      </c>
      <c r="H587" s="9">
        <v>3</v>
      </c>
      <c r="I587" s="9">
        <v>5</v>
      </c>
      <c r="J587" s="9">
        <v>6</v>
      </c>
    </row>
    <row r="588" spans="1:10" x14ac:dyDescent="0.25">
      <c r="A588" s="29" t="s">
        <v>7278</v>
      </c>
      <c r="B588" s="30" t="s">
        <v>8000</v>
      </c>
      <c r="C588" s="16" t="s">
        <v>135</v>
      </c>
      <c r="D588" s="30" t="s">
        <v>8004</v>
      </c>
      <c r="E588" s="9">
        <v>3</v>
      </c>
      <c r="F588" s="9">
        <v>1</v>
      </c>
      <c r="G588" s="9">
        <v>2</v>
      </c>
      <c r="H588" s="9">
        <v>5</v>
      </c>
      <c r="I588" s="9">
        <v>4</v>
      </c>
      <c r="J588" s="9">
        <v>6</v>
      </c>
    </row>
    <row r="589" spans="1:10" x14ac:dyDescent="0.25">
      <c r="A589" s="29" t="s">
        <v>7279</v>
      </c>
      <c r="B589" s="30" t="s">
        <v>8000</v>
      </c>
      <c r="C589" s="16" t="s">
        <v>135</v>
      </c>
      <c r="D589" s="30" t="s">
        <v>8004</v>
      </c>
      <c r="E589" s="9">
        <v>1</v>
      </c>
      <c r="F589" s="9">
        <v>5</v>
      </c>
      <c r="G589" s="9">
        <v>2</v>
      </c>
      <c r="H589" s="9">
        <v>4</v>
      </c>
      <c r="I589" s="9">
        <v>6</v>
      </c>
      <c r="J589" s="9">
        <v>3</v>
      </c>
    </row>
    <row r="590" spans="1:10" x14ac:dyDescent="0.25">
      <c r="A590" s="29" t="s">
        <v>7785</v>
      </c>
      <c r="B590" s="30" t="s">
        <v>8000</v>
      </c>
      <c r="C590" s="16" t="s">
        <v>135</v>
      </c>
      <c r="D590" s="30" t="s">
        <v>8004</v>
      </c>
      <c r="E590" s="9">
        <v>1</v>
      </c>
      <c r="F590" s="9">
        <v>3</v>
      </c>
      <c r="G590" s="9">
        <v>4</v>
      </c>
      <c r="H590" s="9">
        <v>5</v>
      </c>
      <c r="I590" s="9">
        <v>6</v>
      </c>
      <c r="J590" s="9">
        <v>2</v>
      </c>
    </row>
    <row r="591" spans="1:10" x14ac:dyDescent="0.25">
      <c r="A591" s="29" t="s">
        <v>7280</v>
      </c>
      <c r="B591" s="30" t="s">
        <v>8000</v>
      </c>
      <c r="C591" s="16" t="s">
        <v>135</v>
      </c>
      <c r="D591" s="30" t="s">
        <v>8004</v>
      </c>
      <c r="E591" s="9">
        <v>1</v>
      </c>
      <c r="F591" s="9">
        <v>5</v>
      </c>
      <c r="G591" s="9">
        <v>2</v>
      </c>
      <c r="H591" s="9">
        <v>6</v>
      </c>
      <c r="I591" s="9">
        <v>4</v>
      </c>
      <c r="J591" s="9">
        <v>3</v>
      </c>
    </row>
    <row r="592" spans="1:10" x14ac:dyDescent="0.25">
      <c r="A592" s="29" t="s">
        <v>7786</v>
      </c>
      <c r="B592" s="30" t="s">
        <v>8000</v>
      </c>
      <c r="C592" s="16" t="s">
        <v>135</v>
      </c>
      <c r="D592" s="30" t="s">
        <v>8004</v>
      </c>
      <c r="E592" s="9">
        <v>4</v>
      </c>
      <c r="F592" s="9">
        <v>1</v>
      </c>
      <c r="G592" s="9">
        <v>5</v>
      </c>
      <c r="H592" s="9">
        <v>6</v>
      </c>
      <c r="I592" s="9">
        <v>2</v>
      </c>
      <c r="J592" s="9">
        <v>3</v>
      </c>
    </row>
    <row r="593" spans="1:10" x14ac:dyDescent="0.25">
      <c r="A593" s="29" t="s">
        <v>7281</v>
      </c>
      <c r="B593" s="30" t="s">
        <v>8000</v>
      </c>
      <c r="C593" s="16" t="s">
        <v>135</v>
      </c>
      <c r="D593" s="30" t="s">
        <v>8004</v>
      </c>
      <c r="E593" s="9">
        <v>1</v>
      </c>
      <c r="F593" s="9">
        <v>3</v>
      </c>
      <c r="G593" s="9">
        <v>2</v>
      </c>
      <c r="H593" s="9">
        <v>4</v>
      </c>
      <c r="I593" s="9">
        <v>5</v>
      </c>
      <c r="J593" s="9">
        <v>6</v>
      </c>
    </row>
    <row r="594" spans="1:10" x14ac:dyDescent="0.25">
      <c r="A594" s="29" t="s">
        <v>7787</v>
      </c>
      <c r="B594" s="30" t="s">
        <v>8000</v>
      </c>
      <c r="C594" s="16" t="s">
        <v>135</v>
      </c>
      <c r="D594" s="30" t="s">
        <v>8004</v>
      </c>
      <c r="E594" s="9">
        <v>5</v>
      </c>
      <c r="F594" s="9">
        <v>2</v>
      </c>
      <c r="G594" s="9">
        <v>3</v>
      </c>
      <c r="H594" s="9">
        <v>4</v>
      </c>
      <c r="I594" s="9">
        <v>1</v>
      </c>
      <c r="J594" s="9">
        <v>6</v>
      </c>
    </row>
    <row r="595" spans="1:10" x14ac:dyDescent="0.25">
      <c r="A595" s="29" t="s">
        <v>7788</v>
      </c>
      <c r="B595" s="30" t="s">
        <v>8000</v>
      </c>
      <c r="C595" s="16" t="s">
        <v>135</v>
      </c>
      <c r="D595" s="30" t="s">
        <v>8004</v>
      </c>
      <c r="E595" s="9">
        <v>1</v>
      </c>
      <c r="F595" s="9">
        <v>2</v>
      </c>
      <c r="G595" s="9">
        <v>3</v>
      </c>
      <c r="H595" s="9">
        <v>4</v>
      </c>
      <c r="I595" s="9">
        <v>5</v>
      </c>
      <c r="J595" s="9">
        <v>6</v>
      </c>
    </row>
    <row r="596" spans="1:10" x14ac:dyDescent="0.25">
      <c r="A596" s="29" t="s">
        <v>7282</v>
      </c>
      <c r="B596" s="30" t="s">
        <v>8000</v>
      </c>
      <c r="C596" s="16" t="s">
        <v>135</v>
      </c>
      <c r="D596" s="30" t="s">
        <v>8004</v>
      </c>
      <c r="E596" s="9">
        <v>2</v>
      </c>
      <c r="F596" s="9">
        <v>3</v>
      </c>
      <c r="G596" s="9">
        <v>5</v>
      </c>
      <c r="H596" s="9">
        <v>6</v>
      </c>
      <c r="I596" s="9">
        <v>4</v>
      </c>
      <c r="J596" s="9">
        <v>1</v>
      </c>
    </row>
    <row r="597" spans="1:10" x14ac:dyDescent="0.25">
      <c r="A597" s="29" t="s">
        <v>7789</v>
      </c>
      <c r="B597" s="30" t="s">
        <v>8000</v>
      </c>
      <c r="C597" s="16" t="s">
        <v>135</v>
      </c>
      <c r="D597" s="30" t="s">
        <v>8004</v>
      </c>
      <c r="E597" s="9">
        <v>1</v>
      </c>
      <c r="F597" s="9">
        <v>2</v>
      </c>
      <c r="G597" s="9">
        <v>3</v>
      </c>
      <c r="H597" s="9">
        <v>4</v>
      </c>
      <c r="I597" s="9">
        <v>5</v>
      </c>
      <c r="J597" s="9">
        <v>6</v>
      </c>
    </row>
    <row r="598" spans="1:10" x14ac:dyDescent="0.25">
      <c r="A598" s="29" t="s">
        <v>7790</v>
      </c>
      <c r="B598" s="30" t="s">
        <v>8001</v>
      </c>
      <c r="C598" s="16" t="s">
        <v>135</v>
      </c>
      <c r="D598" s="30" t="s">
        <v>8004</v>
      </c>
      <c r="E598" s="9">
        <v>1</v>
      </c>
      <c r="F598" s="9">
        <v>6</v>
      </c>
      <c r="G598" s="9">
        <v>2</v>
      </c>
      <c r="H598" s="9">
        <v>3</v>
      </c>
      <c r="I598" s="9">
        <v>5</v>
      </c>
      <c r="J598" s="9">
        <v>4</v>
      </c>
    </row>
    <row r="599" spans="1:10" x14ac:dyDescent="0.25">
      <c r="A599" s="29" t="s">
        <v>7283</v>
      </c>
      <c r="B599" s="30" t="s">
        <v>8000</v>
      </c>
      <c r="C599" s="16" t="s">
        <v>135</v>
      </c>
      <c r="D599" s="30" t="s">
        <v>8004</v>
      </c>
      <c r="E599" s="9">
        <v>1</v>
      </c>
      <c r="F599" s="9">
        <v>3</v>
      </c>
      <c r="G599" s="9">
        <v>2</v>
      </c>
      <c r="H599" s="9">
        <v>4</v>
      </c>
      <c r="I599" s="9">
        <v>6</v>
      </c>
      <c r="J599" s="9">
        <v>5</v>
      </c>
    </row>
    <row r="600" spans="1:10" x14ac:dyDescent="0.25">
      <c r="A600" s="29" t="s">
        <v>7284</v>
      </c>
      <c r="B600" s="30" t="s">
        <v>8000</v>
      </c>
      <c r="C600" s="16" t="s">
        <v>135</v>
      </c>
      <c r="D600" s="30" t="s">
        <v>8004</v>
      </c>
      <c r="E600" s="9">
        <v>1</v>
      </c>
      <c r="F600" s="9">
        <v>3</v>
      </c>
      <c r="G600" s="9">
        <v>5</v>
      </c>
      <c r="H600" s="9">
        <v>6</v>
      </c>
      <c r="I600" s="9">
        <v>2</v>
      </c>
      <c r="J600" s="9">
        <v>4</v>
      </c>
    </row>
    <row r="601" spans="1:10" x14ac:dyDescent="0.25">
      <c r="A601" s="29" t="s">
        <v>7285</v>
      </c>
      <c r="B601" s="30" t="s">
        <v>8000</v>
      </c>
      <c r="C601" s="16" t="s">
        <v>135</v>
      </c>
      <c r="D601" s="30" t="s">
        <v>8004</v>
      </c>
      <c r="E601" s="9">
        <v>1</v>
      </c>
      <c r="F601" s="9">
        <v>3</v>
      </c>
      <c r="G601" s="9">
        <v>2</v>
      </c>
      <c r="H601" s="9">
        <v>5</v>
      </c>
      <c r="I601" s="9">
        <v>6</v>
      </c>
      <c r="J601" s="9">
        <v>4</v>
      </c>
    </row>
    <row r="602" spans="1:10" x14ac:dyDescent="0.25">
      <c r="A602" s="29" t="s">
        <v>7286</v>
      </c>
      <c r="B602" s="30" t="s">
        <v>8000</v>
      </c>
      <c r="C602" s="16" t="s">
        <v>135</v>
      </c>
      <c r="D602" s="30" t="s">
        <v>8004</v>
      </c>
      <c r="E602" s="9">
        <v>1</v>
      </c>
      <c r="F602" s="9">
        <v>2</v>
      </c>
      <c r="G602" s="9">
        <v>3</v>
      </c>
      <c r="H602" s="9">
        <v>4</v>
      </c>
      <c r="I602" s="9">
        <v>5</v>
      </c>
      <c r="J602" s="9">
        <v>6</v>
      </c>
    </row>
    <row r="603" spans="1:10" x14ac:dyDescent="0.25">
      <c r="A603" s="29" t="s">
        <v>7791</v>
      </c>
      <c r="B603" s="30" t="s">
        <v>8000</v>
      </c>
      <c r="C603" s="16" t="s">
        <v>243</v>
      </c>
      <c r="D603" s="30" t="s">
        <v>8003</v>
      </c>
      <c r="E603" s="9">
        <v>1</v>
      </c>
      <c r="F603" s="9">
        <v>4</v>
      </c>
      <c r="G603" s="9">
        <v>2</v>
      </c>
      <c r="H603" s="9">
        <v>3</v>
      </c>
      <c r="I603" s="9">
        <v>6</v>
      </c>
      <c r="J603" s="9">
        <v>5</v>
      </c>
    </row>
    <row r="604" spans="1:10" x14ac:dyDescent="0.25">
      <c r="A604" s="29" t="s">
        <v>7287</v>
      </c>
      <c r="B604" s="30" t="s">
        <v>8000</v>
      </c>
      <c r="C604" s="16" t="s">
        <v>243</v>
      </c>
      <c r="D604" s="30" t="s">
        <v>8003</v>
      </c>
      <c r="E604" s="9">
        <v>3</v>
      </c>
      <c r="F604" s="9">
        <v>1</v>
      </c>
      <c r="G604" s="9">
        <v>2</v>
      </c>
      <c r="H604" s="9">
        <v>5</v>
      </c>
      <c r="I604" s="9">
        <v>6</v>
      </c>
      <c r="J604" s="9">
        <v>4</v>
      </c>
    </row>
    <row r="605" spans="1:10" x14ac:dyDescent="0.25">
      <c r="A605" s="29" t="s">
        <v>7792</v>
      </c>
      <c r="B605" s="30" t="s">
        <v>8000</v>
      </c>
      <c r="C605" s="16" t="s">
        <v>243</v>
      </c>
      <c r="D605" s="30" t="s">
        <v>8003</v>
      </c>
      <c r="E605" s="9">
        <v>5</v>
      </c>
      <c r="F605" s="9">
        <v>4</v>
      </c>
      <c r="G605" s="9">
        <v>6</v>
      </c>
      <c r="H605" s="9">
        <v>1</v>
      </c>
      <c r="I605" s="9">
        <v>2</v>
      </c>
      <c r="J605" s="9">
        <v>3</v>
      </c>
    </row>
    <row r="606" spans="1:10" x14ac:dyDescent="0.25">
      <c r="A606" s="29" t="s">
        <v>7288</v>
      </c>
      <c r="B606" s="30" t="s">
        <v>8000</v>
      </c>
      <c r="C606" s="16" t="s">
        <v>243</v>
      </c>
      <c r="D606" s="30" t="s">
        <v>8003</v>
      </c>
      <c r="E606" s="9">
        <v>1</v>
      </c>
      <c r="F606" s="9">
        <v>2</v>
      </c>
      <c r="G606" s="9">
        <v>4</v>
      </c>
      <c r="H606" s="9">
        <v>5</v>
      </c>
      <c r="I606" s="9">
        <v>6</v>
      </c>
      <c r="J606" s="9">
        <v>3</v>
      </c>
    </row>
    <row r="607" spans="1:10" x14ac:dyDescent="0.25">
      <c r="A607" s="29" t="s">
        <v>7793</v>
      </c>
      <c r="B607" s="30" t="s">
        <v>8001</v>
      </c>
      <c r="C607" s="16" t="s">
        <v>243</v>
      </c>
      <c r="D607" s="30" t="s">
        <v>8003</v>
      </c>
      <c r="E607" s="9">
        <v>1</v>
      </c>
      <c r="F607" s="9">
        <v>2</v>
      </c>
      <c r="G607" s="9">
        <v>4</v>
      </c>
      <c r="H607" s="9">
        <v>3</v>
      </c>
      <c r="I607" s="9">
        <v>5</v>
      </c>
      <c r="J607" s="9">
        <v>6</v>
      </c>
    </row>
    <row r="608" spans="1:10" x14ac:dyDescent="0.25">
      <c r="A608" s="29" t="s">
        <v>7289</v>
      </c>
      <c r="B608" s="30" t="s">
        <v>8000</v>
      </c>
      <c r="C608" s="16" t="s">
        <v>243</v>
      </c>
      <c r="D608" s="30" t="s">
        <v>8003</v>
      </c>
      <c r="E608" s="9">
        <v>5</v>
      </c>
      <c r="F608" s="9">
        <v>2</v>
      </c>
      <c r="G608" s="9">
        <v>3</v>
      </c>
      <c r="H608" s="9">
        <v>4</v>
      </c>
      <c r="I608" s="9">
        <v>1</v>
      </c>
      <c r="J608" s="9">
        <v>6</v>
      </c>
    </row>
    <row r="609" spans="1:10" x14ac:dyDescent="0.25">
      <c r="A609" s="29" t="s">
        <v>7794</v>
      </c>
      <c r="B609" s="30" t="s">
        <v>8000</v>
      </c>
      <c r="C609" s="16" t="s">
        <v>243</v>
      </c>
      <c r="D609" s="30" t="s">
        <v>8003</v>
      </c>
      <c r="E609" s="9">
        <v>1</v>
      </c>
      <c r="F609" s="9">
        <v>4</v>
      </c>
      <c r="G609" s="9">
        <v>2</v>
      </c>
      <c r="H609" s="9">
        <v>3</v>
      </c>
      <c r="I609" s="9">
        <v>5</v>
      </c>
      <c r="J609" s="9">
        <v>6</v>
      </c>
    </row>
    <row r="610" spans="1:10" x14ac:dyDescent="0.25">
      <c r="A610" s="29" t="s">
        <v>7290</v>
      </c>
      <c r="B610" s="30" t="s">
        <v>8000</v>
      </c>
      <c r="C610" s="16" t="s">
        <v>243</v>
      </c>
      <c r="D610" s="30" t="s">
        <v>8003</v>
      </c>
      <c r="E610" s="9">
        <v>3</v>
      </c>
      <c r="F610" s="9">
        <v>1</v>
      </c>
      <c r="G610" s="9">
        <v>4</v>
      </c>
      <c r="H610" s="9">
        <v>5</v>
      </c>
      <c r="I610" s="9">
        <v>6</v>
      </c>
      <c r="J610" s="9">
        <v>2</v>
      </c>
    </row>
    <row r="611" spans="1:10" x14ac:dyDescent="0.25">
      <c r="A611" s="29" t="s">
        <v>7795</v>
      </c>
      <c r="B611" s="30" t="s">
        <v>8000</v>
      </c>
      <c r="C611" s="16" t="s">
        <v>243</v>
      </c>
      <c r="D611" s="30" t="s">
        <v>8003</v>
      </c>
      <c r="E611" s="9">
        <v>1</v>
      </c>
      <c r="F611" s="9">
        <v>4</v>
      </c>
      <c r="G611" s="9">
        <v>2</v>
      </c>
      <c r="H611" s="9">
        <v>3</v>
      </c>
      <c r="I611" s="9">
        <v>6</v>
      </c>
      <c r="J611" s="9">
        <v>5</v>
      </c>
    </row>
    <row r="612" spans="1:10" x14ac:dyDescent="0.25">
      <c r="A612" s="29" t="s">
        <v>7291</v>
      </c>
      <c r="B612" s="30" t="s">
        <v>8000</v>
      </c>
      <c r="C612" s="16" t="s">
        <v>243</v>
      </c>
      <c r="D612" s="30" t="s">
        <v>8003</v>
      </c>
      <c r="E612" s="9">
        <v>1</v>
      </c>
      <c r="F612" s="9">
        <v>6</v>
      </c>
      <c r="G612" s="9">
        <v>3</v>
      </c>
      <c r="H612" s="9">
        <v>2</v>
      </c>
      <c r="I612" s="9">
        <v>5</v>
      </c>
      <c r="J612" s="9">
        <v>4</v>
      </c>
    </row>
    <row r="613" spans="1:10" x14ac:dyDescent="0.25">
      <c r="A613" s="29" t="s">
        <v>7796</v>
      </c>
      <c r="B613" s="30" t="s">
        <v>8000</v>
      </c>
      <c r="C613" s="16" t="s">
        <v>243</v>
      </c>
      <c r="D613" s="30" t="s">
        <v>8003</v>
      </c>
      <c r="E613" s="9">
        <v>1</v>
      </c>
      <c r="F613" s="9">
        <v>2</v>
      </c>
      <c r="G613" s="9">
        <v>4</v>
      </c>
      <c r="H613" s="9">
        <v>3</v>
      </c>
      <c r="I613" s="9">
        <v>6</v>
      </c>
      <c r="J613" s="9">
        <v>5</v>
      </c>
    </row>
    <row r="614" spans="1:10" x14ac:dyDescent="0.25">
      <c r="A614" s="29" t="s">
        <v>7292</v>
      </c>
      <c r="B614" s="30" t="s">
        <v>8000</v>
      </c>
      <c r="C614" s="16" t="s">
        <v>243</v>
      </c>
      <c r="D614" s="30" t="s">
        <v>8003</v>
      </c>
      <c r="E614" s="9">
        <v>1</v>
      </c>
      <c r="F614" s="9">
        <v>2</v>
      </c>
      <c r="G614" s="9">
        <v>5</v>
      </c>
      <c r="H614" s="9">
        <v>6</v>
      </c>
      <c r="I614" s="9">
        <v>4</v>
      </c>
      <c r="J614" s="9">
        <v>3</v>
      </c>
    </row>
    <row r="615" spans="1:10" x14ac:dyDescent="0.25">
      <c r="A615" s="29" t="s">
        <v>7797</v>
      </c>
      <c r="B615" s="30" t="s">
        <v>8001</v>
      </c>
      <c r="C615" s="16" t="s">
        <v>213</v>
      </c>
      <c r="D615" s="30" t="s">
        <v>8004</v>
      </c>
      <c r="E615" s="9">
        <v>4</v>
      </c>
      <c r="F615" s="9">
        <v>3</v>
      </c>
      <c r="G615" s="9">
        <v>5</v>
      </c>
      <c r="H615" s="9">
        <v>6</v>
      </c>
      <c r="I615" s="9">
        <v>1</v>
      </c>
      <c r="J615" s="9">
        <v>2</v>
      </c>
    </row>
    <row r="616" spans="1:10" x14ac:dyDescent="0.25">
      <c r="A616" s="29" t="s">
        <v>7293</v>
      </c>
      <c r="B616" s="30" t="s">
        <v>8000</v>
      </c>
      <c r="C616" s="16" t="s">
        <v>213</v>
      </c>
      <c r="D616" s="30" t="s">
        <v>8004</v>
      </c>
      <c r="E616" s="9">
        <v>1</v>
      </c>
      <c r="F616" s="9">
        <v>4</v>
      </c>
      <c r="G616" s="9">
        <v>2</v>
      </c>
      <c r="H616" s="9">
        <v>3</v>
      </c>
      <c r="I616" s="9">
        <v>6</v>
      </c>
      <c r="J616" s="9">
        <v>5</v>
      </c>
    </row>
    <row r="617" spans="1:10" x14ac:dyDescent="0.25">
      <c r="A617" s="29" t="s">
        <v>7798</v>
      </c>
      <c r="B617" s="30" t="s">
        <v>8000</v>
      </c>
      <c r="C617" s="16" t="s">
        <v>213</v>
      </c>
      <c r="D617" s="30" t="s">
        <v>8004</v>
      </c>
      <c r="E617" s="9">
        <v>2</v>
      </c>
      <c r="F617" s="9">
        <v>4</v>
      </c>
      <c r="G617" s="9">
        <v>3</v>
      </c>
      <c r="H617" s="9">
        <v>1</v>
      </c>
      <c r="I617" s="9">
        <v>5</v>
      </c>
      <c r="J617" s="9">
        <v>6</v>
      </c>
    </row>
    <row r="618" spans="1:10" x14ac:dyDescent="0.25">
      <c r="A618" s="29" t="s">
        <v>7799</v>
      </c>
      <c r="B618" s="30" t="s">
        <v>8000</v>
      </c>
      <c r="C618" s="16" t="s">
        <v>213</v>
      </c>
      <c r="D618" s="30" t="s">
        <v>8004</v>
      </c>
      <c r="E618" s="9">
        <v>2</v>
      </c>
      <c r="F618" s="9">
        <v>1</v>
      </c>
      <c r="G618" s="9">
        <v>3</v>
      </c>
      <c r="H618" s="9">
        <v>4</v>
      </c>
      <c r="I618" s="9">
        <v>5</v>
      </c>
      <c r="J618" s="9">
        <v>6</v>
      </c>
    </row>
    <row r="619" spans="1:10" x14ac:dyDescent="0.25">
      <c r="A619" s="29" t="s">
        <v>7294</v>
      </c>
      <c r="B619" s="30" t="s">
        <v>8000</v>
      </c>
      <c r="C619" s="16" t="s">
        <v>213</v>
      </c>
      <c r="D619" s="30" t="s">
        <v>8004</v>
      </c>
      <c r="E619" s="9">
        <v>1</v>
      </c>
      <c r="F619" s="9">
        <v>2</v>
      </c>
      <c r="G619" s="9">
        <v>3</v>
      </c>
      <c r="H619" s="9">
        <v>5</v>
      </c>
      <c r="I619" s="9">
        <v>6</v>
      </c>
      <c r="J619" s="9">
        <v>4</v>
      </c>
    </row>
    <row r="620" spans="1:10" x14ac:dyDescent="0.25">
      <c r="A620" s="29" t="s">
        <v>7800</v>
      </c>
      <c r="B620" s="30" t="s">
        <v>8000</v>
      </c>
      <c r="C620" s="16" t="s">
        <v>213</v>
      </c>
      <c r="D620" s="30" t="s">
        <v>8004</v>
      </c>
      <c r="E620" s="9">
        <v>1</v>
      </c>
      <c r="F620" s="9">
        <v>2</v>
      </c>
      <c r="G620" s="9">
        <v>3</v>
      </c>
      <c r="H620" s="9">
        <v>5</v>
      </c>
      <c r="I620" s="9">
        <v>4</v>
      </c>
      <c r="J620" s="9">
        <v>6</v>
      </c>
    </row>
    <row r="621" spans="1:10" x14ac:dyDescent="0.25">
      <c r="A621" s="29" t="s">
        <v>7295</v>
      </c>
      <c r="B621" s="30" t="s">
        <v>8000</v>
      </c>
      <c r="C621" s="16" t="s">
        <v>213</v>
      </c>
      <c r="D621" s="30" t="s">
        <v>8004</v>
      </c>
      <c r="E621" s="9">
        <v>4</v>
      </c>
      <c r="F621" s="9">
        <v>1</v>
      </c>
      <c r="G621" s="9">
        <v>6</v>
      </c>
      <c r="H621" s="9">
        <v>5</v>
      </c>
      <c r="I621" s="9">
        <v>2</v>
      </c>
      <c r="J621" s="9">
        <v>3</v>
      </c>
    </row>
    <row r="622" spans="1:10" x14ac:dyDescent="0.25">
      <c r="A622" s="29" t="s">
        <v>7296</v>
      </c>
      <c r="B622" s="30" t="s">
        <v>8000</v>
      </c>
      <c r="C622" s="16" t="s">
        <v>213</v>
      </c>
      <c r="D622" s="30" t="s">
        <v>8004</v>
      </c>
      <c r="E622" s="9">
        <v>1</v>
      </c>
      <c r="F622" s="9">
        <v>3</v>
      </c>
      <c r="G622" s="9">
        <v>5</v>
      </c>
      <c r="H622" s="9">
        <v>6</v>
      </c>
      <c r="I622" s="9">
        <v>2</v>
      </c>
      <c r="J622" s="9">
        <v>4</v>
      </c>
    </row>
    <row r="623" spans="1:10" x14ac:dyDescent="0.25">
      <c r="A623" s="29" t="s">
        <v>7801</v>
      </c>
      <c r="B623" s="30" t="s">
        <v>8000</v>
      </c>
      <c r="C623" s="16" t="s">
        <v>213</v>
      </c>
      <c r="D623" s="30" t="s">
        <v>8004</v>
      </c>
      <c r="E623" s="9">
        <v>2</v>
      </c>
      <c r="F623" s="9">
        <v>1</v>
      </c>
      <c r="G623" s="9">
        <v>3</v>
      </c>
      <c r="H623" s="9">
        <v>4</v>
      </c>
      <c r="I623" s="9">
        <v>5</v>
      </c>
      <c r="J623" s="9">
        <v>6</v>
      </c>
    </row>
    <row r="624" spans="1:10" x14ac:dyDescent="0.25">
      <c r="A624" s="29" t="s">
        <v>7297</v>
      </c>
      <c r="B624" s="30" t="s">
        <v>8000</v>
      </c>
      <c r="C624" s="16" t="s">
        <v>213</v>
      </c>
      <c r="D624" s="30" t="s">
        <v>8004</v>
      </c>
      <c r="E624" s="9">
        <v>4</v>
      </c>
      <c r="F624" s="9">
        <v>3</v>
      </c>
      <c r="G624" s="9">
        <v>2</v>
      </c>
      <c r="H624" s="9">
        <v>5</v>
      </c>
      <c r="I624" s="9">
        <v>6</v>
      </c>
      <c r="J624" s="9">
        <v>1</v>
      </c>
    </row>
    <row r="625" spans="1:10" x14ac:dyDescent="0.25">
      <c r="A625" s="29" t="s">
        <v>7802</v>
      </c>
      <c r="B625" s="30" t="s">
        <v>8000</v>
      </c>
      <c r="C625" s="16" t="s">
        <v>213</v>
      </c>
      <c r="D625" s="30" t="s">
        <v>8004</v>
      </c>
      <c r="E625" s="9">
        <v>3</v>
      </c>
      <c r="F625" s="9">
        <v>4</v>
      </c>
      <c r="G625" s="9">
        <v>1</v>
      </c>
      <c r="H625" s="9">
        <v>2</v>
      </c>
      <c r="I625" s="9">
        <v>5</v>
      </c>
      <c r="J625" s="9">
        <v>6</v>
      </c>
    </row>
    <row r="626" spans="1:10" x14ac:dyDescent="0.25">
      <c r="A626" s="29" t="s">
        <v>7803</v>
      </c>
      <c r="B626" s="30" t="s">
        <v>8000</v>
      </c>
      <c r="C626" s="16" t="s">
        <v>213</v>
      </c>
      <c r="D626" s="30" t="s">
        <v>8004</v>
      </c>
      <c r="E626" s="9">
        <v>1</v>
      </c>
      <c r="F626" s="9">
        <v>2</v>
      </c>
      <c r="G626" s="9">
        <v>3</v>
      </c>
      <c r="H626" s="9">
        <v>4</v>
      </c>
      <c r="I626" s="9">
        <v>5</v>
      </c>
      <c r="J626" s="9">
        <v>6</v>
      </c>
    </row>
    <row r="627" spans="1:10" x14ac:dyDescent="0.25">
      <c r="A627" s="29" t="s">
        <v>7298</v>
      </c>
      <c r="B627" s="30" t="s">
        <v>8000</v>
      </c>
      <c r="C627" s="16" t="s">
        <v>213</v>
      </c>
      <c r="D627" s="30" t="s">
        <v>8004</v>
      </c>
      <c r="E627" s="9">
        <v>2</v>
      </c>
      <c r="F627" s="9">
        <v>1</v>
      </c>
      <c r="G627" s="9">
        <v>4</v>
      </c>
      <c r="H627" s="9">
        <v>5</v>
      </c>
      <c r="I627" s="9">
        <v>3</v>
      </c>
      <c r="J627" s="9">
        <v>6</v>
      </c>
    </row>
    <row r="628" spans="1:10" x14ac:dyDescent="0.25">
      <c r="A628" s="29" t="s">
        <v>7299</v>
      </c>
      <c r="B628" s="30" t="s">
        <v>8000</v>
      </c>
      <c r="C628" s="16" t="s">
        <v>213</v>
      </c>
      <c r="D628" s="30" t="s">
        <v>8004</v>
      </c>
      <c r="E628" s="9">
        <v>1</v>
      </c>
      <c r="F628" s="9">
        <v>3</v>
      </c>
      <c r="G628" s="9">
        <v>5</v>
      </c>
      <c r="H628" s="9">
        <v>6</v>
      </c>
      <c r="I628" s="9">
        <v>2</v>
      </c>
      <c r="J628" s="9">
        <v>4</v>
      </c>
    </row>
    <row r="629" spans="1:10" x14ac:dyDescent="0.25">
      <c r="A629" s="29" t="s">
        <v>7804</v>
      </c>
      <c r="B629" s="30" t="s">
        <v>8000</v>
      </c>
      <c r="C629" s="16" t="s">
        <v>213</v>
      </c>
      <c r="D629" s="30" t="s">
        <v>8004</v>
      </c>
      <c r="E629" s="9">
        <v>1</v>
      </c>
      <c r="F629" s="9">
        <v>4</v>
      </c>
      <c r="G629" s="9">
        <v>5</v>
      </c>
      <c r="H629" s="9">
        <v>6</v>
      </c>
      <c r="I629" s="9">
        <v>3</v>
      </c>
      <c r="J629" s="9">
        <v>2</v>
      </c>
    </row>
    <row r="630" spans="1:10" x14ac:dyDescent="0.25">
      <c r="A630" s="29" t="s">
        <v>7300</v>
      </c>
      <c r="B630" s="30" t="s">
        <v>8000</v>
      </c>
      <c r="C630" s="16" t="s">
        <v>213</v>
      </c>
      <c r="D630" s="30" t="s">
        <v>8004</v>
      </c>
      <c r="E630" s="9">
        <v>3</v>
      </c>
      <c r="F630" s="9">
        <v>2</v>
      </c>
      <c r="G630" s="9">
        <v>5</v>
      </c>
      <c r="H630" s="9">
        <v>6</v>
      </c>
      <c r="I630" s="9">
        <v>1</v>
      </c>
      <c r="J630" s="9">
        <v>4</v>
      </c>
    </row>
    <row r="631" spans="1:10" x14ac:dyDescent="0.25">
      <c r="A631" s="29" t="s">
        <v>7805</v>
      </c>
      <c r="B631" s="30" t="s">
        <v>8000</v>
      </c>
      <c r="C631" s="16" t="s">
        <v>213</v>
      </c>
      <c r="D631" s="30" t="s">
        <v>8004</v>
      </c>
      <c r="E631" s="9">
        <v>1</v>
      </c>
      <c r="F631" s="9">
        <v>2</v>
      </c>
      <c r="G631" s="9">
        <v>3</v>
      </c>
      <c r="H631" s="9">
        <v>4</v>
      </c>
      <c r="I631" s="9">
        <v>5</v>
      </c>
      <c r="J631" s="9">
        <v>6</v>
      </c>
    </row>
    <row r="632" spans="1:10" x14ac:dyDescent="0.25">
      <c r="A632" s="29" t="s">
        <v>7806</v>
      </c>
      <c r="B632" s="30" t="s">
        <v>8000</v>
      </c>
      <c r="C632" s="16" t="s">
        <v>213</v>
      </c>
      <c r="D632" s="30" t="s">
        <v>8004</v>
      </c>
      <c r="E632" s="9">
        <v>1</v>
      </c>
      <c r="F632" s="9">
        <v>6</v>
      </c>
      <c r="G632" s="9">
        <v>2</v>
      </c>
      <c r="H632" s="9">
        <v>3</v>
      </c>
      <c r="I632" s="9">
        <v>4</v>
      </c>
      <c r="J632" s="9">
        <v>5</v>
      </c>
    </row>
    <row r="633" spans="1:10" x14ac:dyDescent="0.25">
      <c r="A633" s="29" t="s">
        <v>7301</v>
      </c>
      <c r="B633" s="30" t="s">
        <v>8000</v>
      </c>
      <c r="C633" s="16" t="s">
        <v>213</v>
      </c>
      <c r="D633" s="30" t="s">
        <v>8004</v>
      </c>
      <c r="E633" s="9">
        <v>4</v>
      </c>
      <c r="F633" s="9">
        <v>1</v>
      </c>
      <c r="G633" s="9">
        <v>2</v>
      </c>
      <c r="H633" s="9">
        <v>3</v>
      </c>
      <c r="I633" s="9">
        <v>5</v>
      </c>
      <c r="J633" s="9">
        <v>6</v>
      </c>
    </row>
    <row r="634" spans="1:10" x14ac:dyDescent="0.25">
      <c r="A634" s="29" t="s">
        <v>7807</v>
      </c>
      <c r="B634" s="30" t="s">
        <v>8000</v>
      </c>
      <c r="C634" s="16" t="s">
        <v>213</v>
      </c>
      <c r="D634" s="30" t="s">
        <v>8004</v>
      </c>
      <c r="E634" s="9">
        <v>3</v>
      </c>
      <c r="F634" s="9">
        <v>2</v>
      </c>
      <c r="G634" s="9">
        <v>1</v>
      </c>
      <c r="H634" s="9">
        <v>6</v>
      </c>
      <c r="I634" s="9">
        <v>5</v>
      </c>
      <c r="J634" s="9">
        <v>4</v>
      </c>
    </row>
    <row r="635" spans="1:10" x14ac:dyDescent="0.25">
      <c r="A635" s="29" t="s">
        <v>7302</v>
      </c>
      <c r="B635" s="30" t="s">
        <v>8000</v>
      </c>
      <c r="C635" s="16" t="s">
        <v>213</v>
      </c>
      <c r="D635" s="30" t="s">
        <v>8004</v>
      </c>
      <c r="E635" s="9">
        <v>2</v>
      </c>
      <c r="F635" s="9">
        <v>4</v>
      </c>
      <c r="G635" s="9">
        <v>1</v>
      </c>
      <c r="H635" s="9">
        <v>3</v>
      </c>
      <c r="I635" s="9">
        <v>5</v>
      </c>
      <c r="J635" s="9">
        <v>6</v>
      </c>
    </row>
    <row r="636" spans="1:10" x14ac:dyDescent="0.25">
      <c r="A636" s="29" t="s">
        <v>7808</v>
      </c>
      <c r="B636" s="30" t="s">
        <v>8000</v>
      </c>
      <c r="C636" s="16" t="s">
        <v>213</v>
      </c>
      <c r="D636" s="30" t="s">
        <v>8004</v>
      </c>
      <c r="E636" s="9">
        <v>4</v>
      </c>
      <c r="F636" s="9">
        <v>1</v>
      </c>
      <c r="G636" s="9">
        <v>2</v>
      </c>
      <c r="H636" s="9">
        <v>5</v>
      </c>
      <c r="I636" s="9">
        <v>3</v>
      </c>
      <c r="J636" s="9">
        <v>6</v>
      </c>
    </row>
    <row r="637" spans="1:10" x14ac:dyDescent="0.25">
      <c r="A637" s="29" t="s">
        <v>7809</v>
      </c>
      <c r="B637" s="30" t="s">
        <v>8000</v>
      </c>
      <c r="C637" s="16" t="s">
        <v>213</v>
      </c>
      <c r="D637" s="30" t="s">
        <v>8004</v>
      </c>
      <c r="E637" s="9">
        <v>1</v>
      </c>
      <c r="F637" s="9">
        <v>2</v>
      </c>
      <c r="G637" s="9">
        <v>3</v>
      </c>
      <c r="H637" s="9">
        <v>6</v>
      </c>
      <c r="I637" s="9">
        <v>4</v>
      </c>
      <c r="J637" s="9">
        <v>5</v>
      </c>
    </row>
    <row r="638" spans="1:10" x14ac:dyDescent="0.25">
      <c r="A638" s="29" t="s">
        <v>7303</v>
      </c>
      <c r="B638" s="30" t="s">
        <v>8000</v>
      </c>
      <c r="C638" s="16" t="s">
        <v>213</v>
      </c>
      <c r="D638" s="30" t="s">
        <v>8004</v>
      </c>
      <c r="E638" s="9">
        <v>2</v>
      </c>
      <c r="F638" s="9">
        <v>1</v>
      </c>
      <c r="G638" s="9">
        <v>3</v>
      </c>
      <c r="H638" s="9">
        <v>4</v>
      </c>
      <c r="I638" s="9">
        <v>5</v>
      </c>
      <c r="J638" s="9">
        <v>6</v>
      </c>
    </row>
    <row r="639" spans="1:10" x14ac:dyDescent="0.25">
      <c r="A639" s="29" t="s">
        <v>7810</v>
      </c>
      <c r="B639" s="30" t="s">
        <v>8000</v>
      </c>
      <c r="C639" s="16" t="s">
        <v>213</v>
      </c>
      <c r="D639" s="30" t="s">
        <v>8004</v>
      </c>
      <c r="E639" s="9">
        <v>1</v>
      </c>
      <c r="F639" s="9">
        <v>2</v>
      </c>
      <c r="G639" s="9">
        <v>4</v>
      </c>
      <c r="H639" s="9">
        <v>5</v>
      </c>
      <c r="I639" s="9">
        <v>3</v>
      </c>
      <c r="J639" s="9">
        <v>6</v>
      </c>
    </row>
    <row r="640" spans="1:10" x14ac:dyDescent="0.25">
      <c r="A640" s="29" t="s">
        <v>7304</v>
      </c>
      <c r="B640" s="30" t="s">
        <v>8000</v>
      </c>
      <c r="C640" s="16" t="s">
        <v>213</v>
      </c>
      <c r="D640" s="30" t="s">
        <v>8004</v>
      </c>
      <c r="E640" s="9">
        <v>3</v>
      </c>
      <c r="F640" s="9">
        <v>1</v>
      </c>
      <c r="G640" s="9">
        <v>4</v>
      </c>
      <c r="H640" s="9">
        <v>5</v>
      </c>
      <c r="I640" s="9">
        <v>6</v>
      </c>
      <c r="J640" s="9">
        <v>2</v>
      </c>
    </row>
    <row r="641" spans="1:10" x14ac:dyDescent="0.25">
      <c r="A641" s="29" t="s">
        <v>7811</v>
      </c>
      <c r="B641" s="30" t="s">
        <v>8000</v>
      </c>
      <c r="C641" s="16" t="s">
        <v>213</v>
      </c>
      <c r="D641" s="30" t="s">
        <v>8004</v>
      </c>
      <c r="E641" s="9">
        <v>2</v>
      </c>
      <c r="F641" s="9">
        <v>5</v>
      </c>
      <c r="G641" s="9">
        <v>3</v>
      </c>
      <c r="H641" s="9">
        <v>4</v>
      </c>
      <c r="I641" s="9">
        <v>6</v>
      </c>
      <c r="J641" s="9">
        <v>1</v>
      </c>
    </row>
    <row r="642" spans="1:10" x14ac:dyDescent="0.25">
      <c r="A642" s="29" t="s">
        <v>7305</v>
      </c>
      <c r="B642" s="30" t="s">
        <v>8000</v>
      </c>
      <c r="C642" s="16" t="s">
        <v>213</v>
      </c>
      <c r="D642" s="30" t="s">
        <v>8004</v>
      </c>
      <c r="E642" s="9">
        <v>3</v>
      </c>
      <c r="F642" s="9">
        <v>2</v>
      </c>
      <c r="G642" s="9">
        <v>4</v>
      </c>
      <c r="H642" s="9">
        <v>6</v>
      </c>
      <c r="I642" s="9">
        <v>1</v>
      </c>
      <c r="J642" s="9">
        <v>5</v>
      </c>
    </row>
    <row r="643" spans="1:10" x14ac:dyDescent="0.25">
      <c r="A643" s="29" t="s">
        <v>7306</v>
      </c>
      <c r="B643" s="30" t="s">
        <v>8000</v>
      </c>
      <c r="C643" s="16" t="s">
        <v>213</v>
      </c>
      <c r="D643" s="30" t="s">
        <v>8004</v>
      </c>
      <c r="E643" s="9">
        <v>1</v>
      </c>
      <c r="F643" s="9">
        <v>3</v>
      </c>
      <c r="G643" s="9">
        <v>4</v>
      </c>
      <c r="H643" s="9">
        <v>6</v>
      </c>
      <c r="I643" s="9">
        <v>5</v>
      </c>
      <c r="J643" s="9">
        <v>2</v>
      </c>
    </row>
    <row r="644" spans="1:10" x14ac:dyDescent="0.25">
      <c r="A644" s="29" t="s">
        <v>7307</v>
      </c>
      <c r="B644" s="30" t="s">
        <v>8000</v>
      </c>
      <c r="C644" s="16" t="s">
        <v>213</v>
      </c>
      <c r="D644" s="30" t="s">
        <v>8004</v>
      </c>
      <c r="E644" s="9">
        <v>3</v>
      </c>
      <c r="F644" s="9">
        <v>5</v>
      </c>
      <c r="G644" s="9">
        <v>1</v>
      </c>
      <c r="H644" s="9">
        <v>6</v>
      </c>
      <c r="I644" s="9">
        <v>4</v>
      </c>
      <c r="J644" s="9">
        <v>2</v>
      </c>
    </row>
    <row r="645" spans="1:10" x14ac:dyDescent="0.25">
      <c r="A645" s="29" t="s">
        <v>7812</v>
      </c>
      <c r="B645" s="30" t="s">
        <v>8000</v>
      </c>
      <c r="C645" s="16" t="s">
        <v>213</v>
      </c>
      <c r="D645" s="30" t="s">
        <v>8004</v>
      </c>
      <c r="E645" s="9">
        <v>1</v>
      </c>
      <c r="F645" s="9">
        <v>3</v>
      </c>
      <c r="G645" s="9">
        <v>5</v>
      </c>
      <c r="H645" s="9">
        <v>6</v>
      </c>
      <c r="I645" s="9">
        <v>4</v>
      </c>
      <c r="J645" s="9">
        <v>2</v>
      </c>
    </row>
    <row r="646" spans="1:10" x14ac:dyDescent="0.25">
      <c r="A646" s="29" t="s">
        <v>7813</v>
      </c>
      <c r="B646" s="30" t="s">
        <v>8000</v>
      </c>
      <c r="C646" s="16" t="s">
        <v>213</v>
      </c>
      <c r="D646" s="30" t="s">
        <v>8004</v>
      </c>
      <c r="E646" s="9">
        <v>2</v>
      </c>
      <c r="F646" s="9">
        <v>4</v>
      </c>
      <c r="G646" s="9">
        <v>3</v>
      </c>
      <c r="H646" s="9">
        <v>1</v>
      </c>
      <c r="I646" s="9">
        <v>5</v>
      </c>
      <c r="J646" s="9">
        <v>6</v>
      </c>
    </row>
    <row r="647" spans="1:10" x14ac:dyDescent="0.25">
      <c r="A647" s="29" t="s">
        <v>7308</v>
      </c>
      <c r="B647" s="30" t="s">
        <v>8000</v>
      </c>
      <c r="C647" s="16" t="s">
        <v>213</v>
      </c>
      <c r="D647" s="30" t="s">
        <v>8004</v>
      </c>
      <c r="E647" s="9">
        <v>1</v>
      </c>
      <c r="F647" s="9">
        <v>4</v>
      </c>
      <c r="G647" s="9">
        <v>2</v>
      </c>
      <c r="H647" s="9">
        <v>5</v>
      </c>
      <c r="I647" s="9">
        <v>3</v>
      </c>
      <c r="J647" s="9">
        <v>6</v>
      </c>
    </row>
    <row r="648" spans="1:10" x14ac:dyDescent="0.25">
      <c r="A648" s="29" t="s">
        <v>7814</v>
      </c>
      <c r="B648" s="30" t="s">
        <v>8000</v>
      </c>
      <c r="C648" s="16" t="s">
        <v>213</v>
      </c>
      <c r="D648" s="30" t="s">
        <v>8004</v>
      </c>
      <c r="E648" s="9">
        <v>1</v>
      </c>
      <c r="F648" s="9">
        <v>3</v>
      </c>
      <c r="G648" s="9">
        <v>2</v>
      </c>
      <c r="H648" s="9">
        <v>5</v>
      </c>
      <c r="I648" s="9">
        <v>6</v>
      </c>
      <c r="J648" s="9">
        <v>4</v>
      </c>
    </row>
    <row r="649" spans="1:10" x14ac:dyDescent="0.25">
      <c r="A649" s="29" t="s">
        <v>7815</v>
      </c>
      <c r="B649" s="30" t="s">
        <v>8000</v>
      </c>
      <c r="C649" s="16" t="s">
        <v>213</v>
      </c>
      <c r="D649" s="30" t="s">
        <v>8004</v>
      </c>
      <c r="E649" s="9">
        <v>1</v>
      </c>
      <c r="F649" s="9">
        <v>4</v>
      </c>
      <c r="G649" s="9">
        <v>3</v>
      </c>
      <c r="H649" s="9">
        <v>2</v>
      </c>
      <c r="I649" s="9">
        <v>6</v>
      </c>
      <c r="J649" s="9">
        <v>5</v>
      </c>
    </row>
    <row r="650" spans="1:10" x14ac:dyDescent="0.25">
      <c r="A650" s="29" t="s">
        <v>7309</v>
      </c>
      <c r="B650" s="30" t="s">
        <v>8000</v>
      </c>
      <c r="C650" s="16" t="s">
        <v>213</v>
      </c>
      <c r="D650" s="30" t="s">
        <v>8004</v>
      </c>
      <c r="E650" s="9">
        <v>1</v>
      </c>
      <c r="F650" s="9">
        <v>2</v>
      </c>
      <c r="G650" s="9">
        <v>3</v>
      </c>
      <c r="H650" s="9">
        <v>4</v>
      </c>
      <c r="I650" s="9">
        <v>5</v>
      </c>
      <c r="J650" s="9">
        <v>6</v>
      </c>
    </row>
    <row r="651" spans="1:10" x14ac:dyDescent="0.25">
      <c r="A651" s="29" t="s">
        <v>7310</v>
      </c>
      <c r="B651" s="30" t="s">
        <v>8000</v>
      </c>
      <c r="C651" s="16" t="s">
        <v>213</v>
      </c>
      <c r="D651" s="30" t="s">
        <v>8004</v>
      </c>
      <c r="E651" s="9">
        <v>3</v>
      </c>
      <c r="F651" s="9">
        <v>4</v>
      </c>
      <c r="G651" s="9">
        <v>5</v>
      </c>
      <c r="H651" s="9">
        <v>6</v>
      </c>
      <c r="I651" s="9">
        <v>1</v>
      </c>
      <c r="J651" s="9">
        <v>2</v>
      </c>
    </row>
    <row r="652" spans="1:10" x14ac:dyDescent="0.25">
      <c r="A652" s="29" t="s">
        <v>7816</v>
      </c>
      <c r="B652" s="30" t="s">
        <v>8000</v>
      </c>
      <c r="C652" s="16" t="s">
        <v>213</v>
      </c>
      <c r="D652" s="30" t="s">
        <v>8004</v>
      </c>
      <c r="E652" s="9">
        <v>1</v>
      </c>
      <c r="F652" s="9">
        <v>3</v>
      </c>
      <c r="G652" s="9">
        <v>2</v>
      </c>
      <c r="H652" s="9">
        <v>4</v>
      </c>
      <c r="I652" s="9">
        <v>6</v>
      </c>
      <c r="J652" s="9">
        <v>5</v>
      </c>
    </row>
    <row r="653" spans="1:10" x14ac:dyDescent="0.25">
      <c r="A653" s="29" t="s">
        <v>7311</v>
      </c>
      <c r="B653" s="30" t="s">
        <v>8000</v>
      </c>
      <c r="C653" s="16" t="s">
        <v>213</v>
      </c>
      <c r="D653" s="30" t="s">
        <v>8004</v>
      </c>
      <c r="E653" s="9">
        <v>1</v>
      </c>
      <c r="F653" s="9">
        <v>2</v>
      </c>
      <c r="G653" s="9">
        <v>5</v>
      </c>
      <c r="H653" s="9">
        <v>6</v>
      </c>
      <c r="I653" s="9">
        <v>4</v>
      </c>
      <c r="J653" s="9">
        <v>3</v>
      </c>
    </row>
    <row r="654" spans="1:10" x14ac:dyDescent="0.25">
      <c r="A654" s="29" t="s">
        <v>7312</v>
      </c>
      <c r="B654" s="30" t="s">
        <v>8000</v>
      </c>
      <c r="C654" s="16" t="s">
        <v>213</v>
      </c>
      <c r="D654" s="30" t="s">
        <v>8004</v>
      </c>
      <c r="E654" s="9">
        <v>2</v>
      </c>
      <c r="F654" s="9">
        <v>3</v>
      </c>
      <c r="G654" s="9">
        <v>1</v>
      </c>
      <c r="H654" s="9">
        <v>4</v>
      </c>
      <c r="I654" s="9">
        <v>5</v>
      </c>
      <c r="J654" s="9">
        <v>6</v>
      </c>
    </row>
    <row r="655" spans="1:10" x14ac:dyDescent="0.25">
      <c r="A655" s="29" t="s">
        <v>7817</v>
      </c>
      <c r="B655" s="30" t="s">
        <v>8000</v>
      </c>
      <c r="C655" s="16" t="s">
        <v>213</v>
      </c>
      <c r="D655" s="30" t="s">
        <v>8004</v>
      </c>
      <c r="E655" s="9">
        <v>4</v>
      </c>
      <c r="F655" s="9">
        <v>1</v>
      </c>
      <c r="G655" s="9">
        <v>5</v>
      </c>
      <c r="H655" s="9">
        <v>6</v>
      </c>
      <c r="I655" s="9">
        <v>2</v>
      </c>
      <c r="J655" s="9">
        <v>3</v>
      </c>
    </row>
    <row r="656" spans="1:10" x14ac:dyDescent="0.25">
      <c r="A656" s="29" t="s">
        <v>7313</v>
      </c>
      <c r="B656" s="30" t="s">
        <v>8000</v>
      </c>
      <c r="C656" s="16" t="s">
        <v>213</v>
      </c>
      <c r="D656" s="30" t="s">
        <v>8004</v>
      </c>
      <c r="E656" s="9">
        <v>1</v>
      </c>
      <c r="F656" s="9">
        <v>3</v>
      </c>
      <c r="G656" s="9">
        <v>5</v>
      </c>
      <c r="H656" s="9">
        <v>6</v>
      </c>
      <c r="I656" s="9">
        <v>4</v>
      </c>
      <c r="J656" s="9">
        <v>2</v>
      </c>
    </row>
    <row r="657" spans="1:10" x14ac:dyDescent="0.25">
      <c r="A657" s="29" t="s">
        <v>7314</v>
      </c>
      <c r="B657" s="30" t="s">
        <v>8000</v>
      </c>
      <c r="C657" s="16" t="s">
        <v>213</v>
      </c>
      <c r="D657" s="30" t="s">
        <v>8004</v>
      </c>
      <c r="E657" s="9">
        <v>1</v>
      </c>
      <c r="F657" s="9">
        <v>2</v>
      </c>
      <c r="G657" s="9">
        <v>3</v>
      </c>
      <c r="H657" s="9">
        <v>6</v>
      </c>
      <c r="I657" s="9">
        <v>4</v>
      </c>
      <c r="J657" s="9">
        <v>5</v>
      </c>
    </row>
    <row r="658" spans="1:10" x14ac:dyDescent="0.25">
      <c r="A658" s="29" t="s">
        <v>7818</v>
      </c>
      <c r="B658" s="30" t="s">
        <v>8000</v>
      </c>
      <c r="C658" s="16" t="s">
        <v>213</v>
      </c>
      <c r="D658" s="30" t="s">
        <v>8004</v>
      </c>
      <c r="E658" s="9">
        <v>1</v>
      </c>
      <c r="F658" s="9">
        <v>2</v>
      </c>
      <c r="G658" s="9">
        <v>3</v>
      </c>
      <c r="H658" s="9">
        <v>6</v>
      </c>
      <c r="I658" s="9">
        <v>4</v>
      </c>
      <c r="J658" s="9">
        <v>5</v>
      </c>
    </row>
    <row r="659" spans="1:10" x14ac:dyDescent="0.25">
      <c r="A659" s="29" t="s">
        <v>7315</v>
      </c>
      <c r="B659" s="30" t="s">
        <v>8000</v>
      </c>
      <c r="C659" s="16" t="s">
        <v>213</v>
      </c>
      <c r="D659" s="30" t="s">
        <v>8004</v>
      </c>
      <c r="E659" s="9">
        <v>2</v>
      </c>
      <c r="F659" s="9">
        <v>1</v>
      </c>
      <c r="G659" s="9">
        <v>4</v>
      </c>
      <c r="H659" s="9">
        <v>6</v>
      </c>
      <c r="I659" s="9">
        <v>3</v>
      </c>
      <c r="J659" s="9">
        <v>5</v>
      </c>
    </row>
    <row r="660" spans="1:10" x14ac:dyDescent="0.25">
      <c r="A660" s="29" t="s">
        <v>7819</v>
      </c>
      <c r="B660" s="30" t="s">
        <v>8000</v>
      </c>
      <c r="C660" s="16" t="s">
        <v>213</v>
      </c>
      <c r="D660" s="30" t="s">
        <v>8004</v>
      </c>
      <c r="E660" s="9">
        <v>2</v>
      </c>
      <c r="F660" s="9">
        <v>3</v>
      </c>
      <c r="G660" s="9">
        <v>4</v>
      </c>
      <c r="H660" s="9">
        <v>5</v>
      </c>
      <c r="I660" s="9">
        <v>6</v>
      </c>
      <c r="J660" s="9">
        <v>1</v>
      </c>
    </row>
    <row r="661" spans="1:10" x14ac:dyDescent="0.25">
      <c r="A661" s="29" t="s">
        <v>7316</v>
      </c>
      <c r="B661" s="30" t="s">
        <v>8000</v>
      </c>
      <c r="C661" s="16" t="s">
        <v>213</v>
      </c>
      <c r="D661" s="30" t="s">
        <v>8004</v>
      </c>
      <c r="E661" s="9">
        <v>1</v>
      </c>
      <c r="F661" s="9">
        <v>2</v>
      </c>
      <c r="G661" s="9">
        <v>3</v>
      </c>
      <c r="H661" s="9">
        <v>4</v>
      </c>
      <c r="I661" s="9">
        <v>5</v>
      </c>
      <c r="J661" s="9">
        <v>6</v>
      </c>
    </row>
    <row r="662" spans="1:10" x14ac:dyDescent="0.25">
      <c r="A662" s="29" t="s">
        <v>7820</v>
      </c>
      <c r="B662" s="30" t="s">
        <v>8000</v>
      </c>
      <c r="C662" s="16" t="s">
        <v>213</v>
      </c>
      <c r="D662" s="30" t="s">
        <v>8004</v>
      </c>
      <c r="E662" s="9">
        <v>1</v>
      </c>
      <c r="F662" s="9">
        <v>2</v>
      </c>
      <c r="G662" s="9">
        <v>3</v>
      </c>
      <c r="H662" s="9">
        <v>6</v>
      </c>
      <c r="I662" s="9">
        <v>4</v>
      </c>
      <c r="J662" s="9">
        <v>5</v>
      </c>
    </row>
    <row r="663" spans="1:10" x14ac:dyDescent="0.25">
      <c r="A663" s="29" t="s">
        <v>7317</v>
      </c>
      <c r="B663" s="30" t="s">
        <v>8000</v>
      </c>
      <c r="C663" s="16" t="s">
        <v>213</v>
      </c>
      <c r="D663" s="30" t="s">
        <v>8004</v>
      </c>
      <c r="E663" s="9">
        <v>1</v>
      </c>
      <c r="F663" s="9">
        <v>2</v>
      </c>
      <c r="G663" s="9">
        <v>3</v>
      </c>
      <c r="H663" s="9">
        <v>4</v>
      </c>
      <c r="I663" s="9">
        <v>5</v>
      </c>
      <c r="J663" s="9">
        <v>6</v>
      </c>
    </row>
    <row r="664" spans="1:10" x14ac:dyDescent="0.25">
      <c r="A664" s="29" t="s">
        <v>7821</v>
      </c>
      <c r="B664" s="30" t="s">
        <v>8000</v>
      </c>
      <c r="C664" s="16" t="s">
        <v>213</v>
      </c>
      <c r="D664" s="30" t="s">
        <v>8004</v>
      </c>
      <c r="E664" s="9">
        <v>1</v>
      </c>
      <c r="F664" s="9">
        <v>3</v>
      </c>
      <c r="G664" s="9">
        <v>2</v>
      </c>
      <c r="H664" s="9">
        <v>4</v>
      </c>
      <c r="I664" s="9">
        <v>5</v>
      </c>
      <c r="J664" s="9">
        <v>6</v>
      </c>
    </row>
    <row r="665" spans="1:10" x14ac:dyDescent="0.25">
      <c r="A665" s="29" t="s">
        <v>7822</v>
      </c>
      <c r="B665" s="30" t="s">
        <v>8000</v>
      </c>
      <c r="C665" s="16" t="s">
        <v>213</v>
      </c>
      <c r="D665" s="30" t="s">
        <v>8004</v>
      </c>
      <c r="E665" s="9">
        <v>6</v>
      </c>
      <c r="F665" s="9">
        <v>4</v>
      </c>
      <c r="G665" s="9">
        <v>1</v>
      </c>
      <c r="H665" s="9">
        <v>2</v>
      </c>
      <c r="I665" s="9">
        <v>5</v>
      </c>
      <c r="J665" s="9">
        <v>3</v>
      </c>
    </row>
    <row r="666" spans="1:10" x14ac:dyDescent="0.25">
      <c r="A666" s="29" t="s">
        <v>7318</v>
      </c>
      <c r="B666" s="30" t="s">
        <v>8000</v>
      </c>
      <c r="C666" s="16" t="s">
        <v>213</v>
      </c>
      <c r="D666" s="30" t="s">
        <v>8004</v>
      </c>
      <c r="E666" s="9">
        <v>1</v>
      </c>
      <c r="F666" s="9">
        <v>2</v>
      </c>
      <c r="G666" s="9">
        <v>3</v>
      </c>
      <c r="H666" s="9">
        <v>4</v>
      </c>
      <c r="I666" s="9">
        <v>5</v>
      </c>
      <c r="J666" s="9">
        <v>6</v>
      </c>
    </row>
    <row r="667" spans="1:10" x14ac:dyDescent="0.25">
      <c r="A667" s="29" t="s">
        <v>7823</v>
      </c>
      <c r="B667" s="30" t="s">
        <v>8000</v>
      </c>
      <c r="C667" s="16" t="s">
        <v>213</v>
      </c>
      <c r="D667" s="30" t="s">
        <v>8004</v>
      </c>
      <c r="E667" s="9">
        <v>1</v>
      </c>
      <c r="F667" s="9">
        <v>5</v>
      </c>
      <c r="G667" s="9">
        <v>4</v>
      </c>
      <c r="H667" s="9">
        <v>6</v>
      </c>
      <c r="I667" s="9">
        <v>2</v>
      </c>
      <c r="J667" s="9">
        <v>3</v>
      </c>
    </row>
    <row r="668" spans="1:10" x14ac:dyDescent="0.25">
      <c r="A668" s="29" t="s">
        <v>7319</v>
      </c>
      <c r="B668" s="30" t="s">
        <v>8000</v>
      </c>
      <c r="C668" s="16" t="s">
        <v>213</v>
      </c>
      <c r="D668" s="30" t="s">
        <v>8004</v>
      </c>
      <c r="E668" s="9">
        <v>1</v>
      </c>
      <c r="F668" s="9">
        <v>6</v>
      </c>
      <c r="G668" s="9">
        <v>2</v>
      </c>
      <c r="H668" s="9">
        <v>3</v>
      </c>
      <c r="I668" s="9">
        <v>5</v>
      </c>
      <c r="J668" s="9">
        <v>4</v>
      </c>
    </row>
    <row r="669" spans="1:10" x14ac:dyDescent="0.25">
      <c r="A669" s="29" t="s">
        <v>7824</v>
      </c>
      <c r="B669" s="30" t="s">
        <v>8000</v>
      </c>
      <c r="C669" s="16" t="s">
        <v>213</v>
      </c>
      <c r="D669" s="30" t="s">
        <v>8004</v>
      </c>
      <c r="E669" s="9">
        <v>1</v>
      </c>
      <c r="F669" s="9">
        <v>3</v>
      </c>
      <c r="G669" s="9">
        <v>2</v>
      </c>
      <c r="H669" s="9">
        <v>4</v>
      </c>
      <c r="I669" s="9">
        <v>6</v>
      </c>
      <c r="J669" s="9">
        <v>5</v>
      </c>
    </row>
    <row r="670" spans="1:10" x14ac:dyDescent="0.25">
      <c r="A670" s="29" t="s">
        <v>7825</v>
      </c>
      <c r="B670" s="30" t="s">
        <v>8000</v>
      </c>
      <c r="C670" s="16" t="s">
        <v>213</v>
      </c>
      <c r="D670" s="30" t="s">
        <v>8004</v>
      </c>
      <c r="E670" s="9">
        <v>3</v>
      </c>
      <c r="F670" s="9">
        <v>1</v>
      </c>
      <c r="G670" s="9">
        <v>4</v>
      </c>
      <c r="H670" s="9">
        <v>6</v>
      </c>
      <c r="I670" s="9">
        <v>5</v>
      </c>
      <c r="J670" s="9">
        <v>2</v>
      </c>
    </row>
    <row r="671" spans="1:10" x14ac:dyDescent="0.25">
      <c r="A671" s="29" t="s">
        <v>7826</v>
      </c>
      <c r="B671" s="30" t="s">
        <v>8000</v>
      </c>
      <c r="C671" s="16" t="s">
        <v>213</v>
      </c>
      <c r="D671" s="30" t="s">
        <v>8004</v>
      </c>
      <c r="E671" s="9">
        <v>1</v>
      </c>
      <c r="F671" s="9">
        <v>3</v>
      </c>
      <c r="G671" s="9">
        <v>5</v>
      </c>
      <c r="H671" s="9">
        <v>6</v>
      </c>
      <c r="I671" s="9">
        <v>2</v>
      </c>
      <c r="J671" s="9">
        <v>4</v>
      </c>
    </row>
    <row r="672" spans="1:10" x14ac:dyDescent="0.25">
      <c r="A672" s="29" t="s">
        <v>7827</v>
      </c>
      <c r="B672" s="30" t="s">
        <v>8000</v>
      </c>
      <c r="C672" s="16" t="s">
        <v>213</v>
      </c>
      <c r="D672" s="30" t="s">
        <v>8004</v>
      </c>
      <c r="E672" s="9">
        <v>4</v>
      </c>
      <c r="F672" s="9">
        <v>1</v>
      </c>
      <c r="G672" s="9">
        <v>5</v>
      </c>
      <c r="H672" s="9">
        <v>6</v>
      </c>
      <c r="I672" s="9">
        <v>2</v>
      </c>
      <c r="J672" s="9">
        <v>3</v>
      </c>
    </row>
    <row r="673" spans="1:10" x14ac:dyDescent="0.25">
      <c r="A673" s="29" t="s">
        <v>7320</v>
      </c>
      <c r="B673" s="30" t="s">
        <v>8000</v>
      </c>
      <c r="C673" s="16" t="s">
        <v>213</v>
      </c>
      <c r="D673" s="30" t="s">
        <v>8004</v>
      </c>
      <c r="E673" s="9">
        <v>2</v>
      </c>
      <c r="F673" s="9">
        <v>1</v>
      </c>
      <c r="G673" s="9">
        <v>3</v>
      </c>
      <c r="H673" s="9">
        <v>6</v>
      </c>
      <c r="I673" s="9">
        <v>5</v>
      </c>
      <c r="J673" s="9">
        <v>4</v>
      </c>
    </row>
    <row r="674" spans="1:10" x14ac:dyDescent="0.25">
      <c r="A674" s="29" t="s">
        <v>7828</v>
      </c>
      <c r="B674" s="30" t="s">
        <v>8000</v>
      </c>
      <c r="C674" s="16" t="s">
        <v>213</v>
      </c>
      <c r="D674" s="30" t="s">
        <v>8004</v>
      </c>
      <c r="E674" s="9">
        <v>3</v>
      </c>
      <c r="F674" s="9">
        <v>6</v>
      </c>
      <c r="G674" s="9">
        <v>1</v>
      </c>
      <c r="H674" s="9">
        <v>2</v>
      </c>
      <c r="I674" s="9">
        <v>5</v>
      </c>
      <c r="J674" s="9">
        <v>4</v>
      </c>
    </row>
    <row r="675" spans="1:10" x14ac:dyDescent="0.25">
      <c r="A675" s="29" t="s">
        <v>7321</v>
      </c>
      <c r="B675" s="30" t="s">
        <v>8000</v>
      </c>
      <c r="C675" s="16" t="s">
        <v>213</v>
      </c>
      <c r="D675" s="30" t="s">
        <v>8004</v>
      </c>
      <c r="E675" s="9">
        <v>1</v>
      </c>
      <c r="F675" s="9">
        <v>2</v>
      </c>
      <c r="G675" s="9">
        <v>3</v>
      </c>
      <c r="H675" s="9">
        <v>4</v>
      </c>
      <c r="I675" s="9">
        <v>5</v>
      </c>
      <c r="J675" s="9">
        <v>6</v>
      </c>
    </row>
    <row r="676" spans="1:10" x14ac:dyDescent="0.25">
      <c r="A676" s="29" t="s">
        <v>7829</v>
      </c>
      <c r="B676" s="30" t="s">
        <v>8000</v>
      </c>
      <c r="C676" s="16" t="s">
        <v>291</v>
      </c>
      <c r="D676" s="30" t="s">
        <v>8002</v>
      </c>
      <c r="E676" s="9">
        <v>1</v>
      </c>
      <c r="F676" s="9">
        <v>4</v>
      </c>
      <c r="G676" s="9">
        <v>2</v>
      </c>
      <c r="H676" s="9">
        <v>3</v>
      </c>
      <c r="I676" s="9">
        <v>5</v>
      </c>
      <c r="J676" s="9">
        <v>6</v>
      </c>
    </row>
    <row r="677" spans="1:10" x14ac:dyDescent="0.25">
      <c r="A677" s="29" t="s">
        <v>7322</v>
      </c>
      <c r="B677" s="30" t="s">
        <v>8000</v>
      </c>
      <c r="C677" s="16" t="s">
        <v>291</v>
      </c>
      <c r="D677" s="30" t="s">
        <v>8002</v>
      </c>
      <c r="E677" s="9">
        <v>1</v>
      </c>
      <c r="F677" s="9">
        <v>6</v>
      </c>
      <c r="G677" s="9">
        <v>4</v>
      </c>
      <c r="H677" s="9">
        <v>5</v>
      </c>
      <c r="I677" s="9">
        <v>3</v>
      </c>
      <c r="J677" s="9">
        <v>2</v>
      </c>
    </row>
    <row r="678" spans="1:10" x14ac:dyDescent="0.25">
      <c r="A678" s="29" t="s">
        <v>7323</v>
      </c>
      <c r="B678" s="30" t="s">
        <v>8000</v>
      </c>
      <c r="C678" s="16" t="s">
        <v>291</v>
      </c>
      <c r="D678" s="30" t="s">
        <v>8002</v>
      </c>
      <c r="E678" s="9">
        <v>6</v>
      </c>
      <c r="F678" s="9">
        <v>1</v>
      </c>
      <c r="G678" s="9">
        <v>5</v>
      </c>
      <c r="H678" s="9">
        <v>2</v>
      </c>
      <c r="I678" s="9">
        <v>4</v>
      </c>
      <c r="J678" s="9">
        <v>3</v>
      </c>
    </row>
    <row r="679" spans="1:10" x14ac:dyDescent="0.25">
      <c r="A679" s="29" t="s">
        <v>7830</v>
      </c>
      <c r="B679" s="30" t="s">
        <v>8000</v>
      </c>
      <c r="C679" s="16" t="s">
        <v>291</v>
      </c>
      <c r="D679" s="30" t="s">
        <v>8002</v>
      </c>
      <c r="E679" s="9">
        <v>2</v>
      </c>
      <c r="F679" s="9">
        <v>3</v>
      </c>
      <c r="G679" s="9">
        <v>4</v>
      </c>
      <c r="H679" s="9">
        <v>5</v>
      </c>
      <c r="I679" s="9">
        <v>6</v>
      </c>
      <c r="J679" s="9">
        <v>1</v>
      </c>
    </row>
    <row r="680" spans="1:10" x14ac:dyDescent="0.25">
      <c r="A680" s="29" t="s">
        <v>7324</v>
      </c>
      <c r="B680" s="30" t="s">
        <v>8000</v>
      </c>
      <c r="C680" s="16" t="s">
        <v>291</v>
      </c>
      <c r="D680" s="30" t="s">
        <v>8002</v>
      </c>
      <c r="E680" s="9">
        <v>3</v>
      </c>
      <c r="F680" s="9">
        <v>2</v>
      </c>
      <c r="G680" s="9">
        <v>5</v>
      </c>
      <c r="H680" s="9">
        <v>6</v>
      </c>
      <c r="I680" s="9">
        <v>1</v>
      </c>
      <c r="J680" s="9">
        <v>4</v>
      </c>
    </row>
    <row r="681" spans="1:10" x14ac:dyDescent="0.25">
      <c r="A681" s="29" t="s">
        <v>7831</v>
      </c>
      <c r="B681" s="30" t="s">
        <v>8000</v>
      </c>
      <c r="C681" s="16" t="s">
        <v>291</v>
      </c>
      <c r="D681" s="30" t="s">
        <v>8002</v>
      </c>
      <c r="E681" s="9">
        <v>1</v>
      </c>
      <c r="F681" s="9">
        <v>6</v>
      </c>
      <c r="G681" s="9">
        <v>2</v>
      </c>
      <c r="H681" s="9">
        <v>3</v>
      </c>
      <c r="I681" s="9">
        <v>5</v>
      </c>
      <c r="J681" s="9">
        <v>4</v>
      </c>
    </row>
    <row r="682" spans="1:10" x14ac:dyDescent="0.25">
      <c r="A682" s="29" t="s">
        <v>7325</v>
      </c>
      <c r="B682" s="30" t="s">
        <v>8000</v>
      </c>
      <c r="C682" s="16" t="s">
        <v>291</v>
      </c>
      <c r="D682" s="30" t="s">
        <v>8002</v>
      </c>
      <c r="E682" s="9">
        <v>1</v>
      </c>
      <c r="F682" s="9">
        <v>4</v>
      </c>
      <c r="G682" s="9">
        <v>3</v>
      </c>
      <c r="H682" s="9">
        <v>6</v>
      </c>
      <c r="I682" s="9">
        <v>5</v>
      </c>
      <c r="J682" s="9">
        <v>2</v>
      </c>
    </row>
    <row r="683" spans="1:10" x14ac:dyDescent="0.25">
      <c r="A683" s="29" t="s">
        <v>7832</v>
      </c>
      <c r="B683" s="30" t="s">
        <v>8000</v>
      </c>
      <c r="C683" s="16" t="s">
        <v>291</v>
      </c>
      <c r="D683" s="30" t="s">
        <v>8002</v>
      </c>
      <c r="E683" s="9">
        <v>1</v>
      </c>
      <c r="F683" s="9">
        <v>2</v>
      </c>
      <c r="G683" s="9">
        <v>3</v>
      </c>
      <c r="H683" s="9">
        <v>4</v>
      </c>
      <c r="I683" s="9">
        <v>5</v>
      </c>
      <c r="J683" s="9">
        <v>6</v>
      </c>
    </row>
    <row r="684" spans="1:10" x14ac:dyDescent="0.25">
      <c r="A684" s="29" t="s">
        <v>7326</v>
      </c>
      <c r="B684" s="30" t="s">
        <v>8000</v>
      </c>
      <c r="C684" s="16" t="s">
        <v>291</v>
      </c>
      <c r="D684" s="30" t="s">
        <v>8002</v>
      </c>
      <c r="E684" s="9">
        <v>1</v>
      </c>
      <c r="F684" s="9">
        <v>2</v>
      </c>
      <c r="G684" s="9">
        <v>5</v>
      </c>
      <c r="H684" s="9">
        <v>6</v>
      </c>
      <c r="I684" s="9">
        <v>4</v>
      </c>
      <c r="J684" s="9">
        <v>3</v>
      </c>
    </row>
    <row r="685" spans="1:10" x14ac:dyDescent="0.25">
      <c r="A685" s="29" t="s">
        <v>7833</v>
      </c>
      <c r="B685" s="30" t="s">
        <v>8000</v>
      </c>
      <c r="C685" s="16" t="s">
        <v>291</v>
      </c>
      <c r="D685" s="30" t="s">
        <v>8002</v>
      </c>
      <c r="E685" s="9">
        <v>1</v>
      </c>
      <c r="F685" s="9">
        <v>3</v>
      </c>
      <c r="G685" s="9">
        <v>5</v>
      </c>
      <c r="H685" s="9">
        <v>6</v>
      </c>
      <c r="I685" s="9">
        <v>2</v>
      </c>
      <c r="J685" s="9">
        <v>4</v>
      </c>
    </row>
    <row r="686" spans="1:10" x14ac:dyDescent="0.25">
      <c r="A686" s="29" t="s">
        <v>7327</v>
      </c>
      <c r="B686" s="30" t="s">
        <v>8000</v>
      </c>
      <c r="C686" s="16" t="s">
        <v>291</v>
      </c>
      <c r="D686" s="30" t="s">
        <v>8002</v>
      </c>
      <c r="E686" s="9">
        <v>1</v>
      </c>
      <c r="F686" s="9">
        <v>3</v>
      </c>
      <c r="G686" s="9">
        <v>2</v>
      </c>
      <c r="H686" s="9">
        <v>6</v>
      </c>
      <c r="I686" s="9">
        <v>4</v>
      </c>
      <c r="J686" s="9">
        <v>5</v>
      </c>
    </row>
    <row r="687" spans="1:10" x14ac:dyDescent="0.25">
      <c r="A687" s="29" t="s">
        <v>7834</v>
      </c>
      <c r="B687" s="30" t="s">
        <v>8000</v>
      </c>
      <c r="C687" s="16" t="s">
        <v>291</v>
      </c>
      <c r="D687" s="30" t="s">
        <v>8002</v>
      </c>
      <c r="E687" s="9">
        <v>1</v>
      </c>
      <c r="F687" s="9">
        <v>3</v>
      </c>
      <c r="G687" s="9">
        <v>2</v>
      </c>
      <c r="H687" s="9">
        <v>6</v>
      </c>
      <c r="I687" s="9">
        <v>5</v>
      </c>
      <c r="J687" s="9">
        <v>4</v>
      </c>
    </row>
    <row r="688" spans="1:10" x14ac:dyDescent="0.25">
      <c r="A688" s="29" t="s">
        <v>7835</v>
      </c>
      <c r="B688" s="30" t="s">
        <v>8000</v>
      </c>
      <c r="C688" s="16" t="s">
        <v>291</v>
      </c>
      <c r="D688" s="30" t="s">
        <v>8002</v>
      </c>
      <c r="E688" s="9">
        <v>1</v>
      </c>
      <c r="F688" s="9">
        <v>3</v>
      </c>
      <c r="G688" s="9">
        <v>2</v>
      </c>
      <c r="H688" s="9">
        <v>4</v>
      </c>
      <c r="I688" s="9">
        <v>6</v>
      </c>
      <c r="J688" s="9">
        <v>5</v>
      </c>
    </row>
    <row r="689" spans="1:10" x14ac:dyDescent="0.25">
      <c r="A689" s="29" t="s">
        <v>7328</v>
      </c>
      <c r="B689" s="30" t="s">
        <v>8000</v>
      </c>
      <c r="C689" s="16" t="s">
        <v>291</v>
      </c>
      <c r="D689" s="30" t="s">
        <v>8002</v>
      </c>
      <c r="E689" s="9">
        <v>3</v>
      </c>
      <c r="F689" s="9">
        <v>2</v>
      </c>
      <c r="G689" s="9">
        <v>5</v>
      </c>
      <c r="H689" s="9">
        <v>6</v>
      </c>
      <c r="I689" s="9">
        <v>1</v>
      </c>
      <c r="J689" s="9">
        <v>4</v>
      </c>
    </row>
    <row r="690" spans="1:10" x14ac:dyDescent="0.25">
      <c r="A690" s="29" t="s">
        <v>7836</v>
      </c>
      <c r="B690" s="30" t="s">
        <v>8000</v>
      </c>
      <c r="C690" s="16" t="s">
        <v>291</v>
      </c>
      <c r="D690" s="30" t="s">
        <v>8002</v>
      </c>
      <c r="E690" s="9">
        <v>2</v>
      </c>
      <c r="F690" s="9">
        <v>3</v>
      </c>
      <c r="G690" s="9">
        <v>5</v>
      </c>
      <c r="H690" s="9">
        <v>6</v>
      </c>
      <c r="I690" s="9">
        <v>4</v>
      </c>
      <c r="J690" s="9">
        <v>1</v>
      </c>
    </row>
    <row r="691" spans="1:10" x14ac:dyDescent="0.25">
      <c r="A691" s="29" t="s">
        <v>7329</v>
      </c>
      <c r="B691" s="30" t="s">
        <v>8000</v>
      </c>
      <c r="C691" s="16" t="s">
        <v>291</v>
      </c>
      <c r="D691" s="30" t="s">
        <v>8002</v>
      </c>
      <c r="E691" s="9">
        <v>3</v>
      </c>
      <c r="F691" s="9">
        <v>2</v>
      </c>
      <c r="G691" s="9">
        <v>1</v>
      </c>
      <c r="H691" s="9">
        <v>6</v>
      </c>
      <c r="I691" s="9">
        <v>4</v>
      </c>
      <c r="J691" s="9">
        <v>5</v>
      </c>
    </row>
    <row r="692" spans="1:10" x14ac:dyDescent="0.25">
      <c r="A692" s="29" t="s">
        <v>7837</v>
      </c>
      <c r="B692" s="30" t="s">
        <v>8000</v>
      </c>
      <c r="C692" s="16" t="s">
        <v>291</v>
      </c>
      <c r="D692" s="30" t="s">
        <v>8002</v>
      </c>
      <c r="E692" s="9">
        <v>3</v>
      </c>
      <c r="F692" s="9">
        <v>1</v>
      </c>
      <c r="G692" s="9">
        <v>2</v>
      </c>
      <c r="H692" s="9">
        <v>6</v>
      </c>
      <c r="I692" s="9">
        <v>5</v>
      </c>
      <c r="J692" s="9">
        <v>4</v>
      </c>
    </row>
    <row r="693" spans="1:10" x14ac:dyDescent="0.25">
      <c r="A693" s="29" t="s">
        <v>7330</v>
      </c>
      <c r="B693" s="30" t="s">
        <v>8000</v>
      </c>
      <c r="C693" s="16" t="s">
        <v>291</v>
      </c>
      <c r="D693" s="30" t="s">
        <v>8002</v>
      </c>
      <c r="E693" s="9">
        <v>3</v>
      </c>
      <c r="F693" s="9">
        <v>5</v>
      </c>
      <c r="G693" s="9">
        <v>2</v>
      </c>
      <c r="H693" s="9">
        <v>4</v>
      </c>
      <c r="I693" s="9">
        <v>6</v>
      </c>
      <c r="J693" s="9">
        <v>1</v>
      </c>
    </row>
    <row r="694" spans="1:10" x14ac:dyDescent="0.25">
      <c r="A694" s="29" t="s">
        <v>7838</v>
      </c>
      <c r="B694" s="30" t="s">
        <v>8000</v>
      </c>
      <c r="C694" s="16" t="s">
        <v>291</v>
      </c>
      <c r="D694" s="30" t="s">
        <v>8002</v>
      </c>
      <c r="E694" s="9">
        <v>1</v>
      </c>
      <c r="F694" s="9">
        <v>5</v>
      </c>
      <c r="G694" s="9">
        <v>3</v>
      </c>
      <c r="H694" s="9">
        <v>2</v>
      </c>
      <c r="I694" s="9">
        <v>6</v>
      </c>
      <c r="J694" s="9">
        <v>4</v>
      </c>
    </row>
    <row r="695" spans="1:10" x14ac:dyDescent="0.25">
      <c r="A695" s="29" t="s">
        <v>7331</v>
      </c>
      <c r="B695" s="30" t="s">
        <v>8000</v>
      </c>
      <c r="C695" s="16" t="s">
        <v>291</v>
      </c>
      <c r="D695" s="30" t="s">
        <v>8002</v>
      </c>
      <c r="E695" s="9">
        <v>1</v>
      </c>
      <c r="F695" s="9">
        <v>4</v>
      </c>
      <c r="G695" s="9">
        <v>6</v>
      </c>
      <c r="H695" s="9">
        <v>5</v>
      </c>
      <c r="I695" s="9">
        <v>3</v>
      </c>
      <c r="J695" s="9">
        <v>2</v>
      </c>
    </row>
    <row r="696" spans="1:10" x14ac:dyDescent="0.25">
      <c r="A696" s="29" t="s">
        <v>7839</v>
      </c>
      <c r="B696" s="30" t="s">
        <v>8001</v>
      </c>
      <c r="C696" s="16" t="s">
        <v>291</v>
      </c>
      <c r="D696" s="30" t="s">
        <v>8002</v>
      </c>
      <c r="E696" s="9">
        <v>2</v>
      </c>
      <c r="F696" s="9">
        <v>4</v>
      </c>
      <c r="G696" s="9">
        <v>1</v>
      </c>
      <c r="H696" s="9">
        <v>3</v>
      </c>
      <c r="I696" s="9">
        <v>5</v>
      </c>
      <c r="J696" s="9">
        <v>6</v>
      </c>
    </row>
    <row r="697" spans="1:10" x14ac:dyDescent="0.25">
      <c r="A697" s="29" t="s">
        <v>7332</v>
      </c>
      <c r="B697" s="30" t="s">
        <v>8000</v>
      </c>
      <c r="C697" s="16" t="s">
        <v>291</v>
      </c>
      <c r="D697" s="30" t="s">
        <v>8002</v>
      </c>
      <c r="E697" s="9">
        <v>1</v>
      </c>
      <c r="F697" s="9">
        <v>5</v>
      </c>
      <c r="G697" s="9">
        <v>2</v>
      </c>
      <c r="H697" s="9">
        <v>3</v>
      </c>
      <c r="I697" s="9">
        <v>6</v>
      </c>
      <c r="J697" s="9">
        <v>4</v>
      </c>
    </row>
    <row r="698" spans="1:10" x14ac:dyDescent="0.25">
      <c r="A698" s="29" t="s">
        <v>7840</v>
      </c>
      <c r="B698" s="30" t="s">
        <v>8000</v>
      </c>
      <c r="C698" s="16" t="s">
        <v>291</v>
      </c>
      <c r="D698" s="30" t="s">
        <v>8002</v>
      </c>
      <c r="E698" s="9">
        <v>1</v>
      </c>
      <c r="F698" s="9">
        <v>5</v>
      </c>
      <c r="G698" s="9">
        <v>3</v>
      </c>
      <c r="H698" s="9">
        <v>4</v>
      </c>
      <c r="I698" s="9">
        <v>2</v>
      </c>
      <c r="J698" s="9">
        <v>6</v>
      </c>
    </row>
    <row r="699" spans="1:10" x14ac:dyDescent="0.25">
      <c r="A699" s="29" t="s">
        <v>7333</v>
      </c>
      <c r="B699" s="30" t="s">
        <v>8000</v>
      </c>
      <c r="C699" s="16" t="s">
        <v>291</v>
      </c>
      <c r="D699" s="30" t="s">
        <v>8002</v>
      </c>
      <c r="E699" s="9">
        <v>4</v>
      </c>
      <c r="F699" s="9">
        <v>1</v>
      </c>
      <c r="G699" s="9">
        <v>5</v>
      </c>
      <c r="H699" s="9">
        <v>6</v>
      </c>
      <c r="I699" s="9">
        <v>3</v>
      </c>
      <c r="J699" s="9">
        <v>2</v>
      </c>
    </row>
    <row r="700" spans="1:10" x14ac:dyDescent="0.25">
      <c r="A700" s="29" t="s">
        <v>7841</v>
      </c>
      <c r="B700" s="30" t="s">
        <v>8000</v>
      </c>
      <c r="C700" s="16" t="s">
        <v>291</v>
      </c>
      <c r="D700" s="30" t="s">
        <v>8002</v>
      </c>
      <c r="E700" s="9">
        <v>1</v>
      </c>
      <c r="F700" s="9">
        <v>2</v>
      </c>
      <c r="G700" s="9">
        <v>4</v>
      </c>
      <c r="H700" s="9">
        <v>6</v>
      </c>
      <c r="I700" s="9">
        <v>3</v>
      </c>
      <c r="J700" s="9">
        <v>5</v>
      </c>
    </row>
    <row r="701" spans="1:10" x14ac:dyDescent="0.25">
      <c r="A701" s="29" t="s">
        <v>7842</v>
      </c>
      <c r="B701" s="30" t="s">
        <v>8000</v>
      </c>
      <c r="C701" s="16" t="s">
        <v>291</v>
      </c>
      <c r="D701" s="30" t="s">
        <v>8002</v>
      </c>
      <c r="E701" s="9">
        <v>2</v>
      </c>
      <c r="F701" s="9">
        <v>1</v>
      </c>
      <c r="G701" s="9">
        <v>5</v>
      </c>
      <c r="H701" s="9">
        <v>6</v>
      </c>
      <c r="I701" s="9">
        <v>3</v>
      </c>
      <c r="J701" s="9">
        <v>4</v>
      </c>
    </row>
    <row r="702" spans="1:10" x14ac:dyDescent="0.25">
      <c r="A702" s="29" t="s">
        <v>7334</v>
      </c>
      <c r="B702" s="30" t="s">
        <v>8000</v>
      </c>
      <c r="C702" s="16" t="s">
        <v>291</v>
      </c>
      <c r="D702" s="30" t="s">
        <v>8002</v>
      </c>
      <c r="E702" s="9">
        <v>1</v>
      </c>
      <c r="F702" s="9">
        <v>2</v>
      </c>
      <c r="G702" s="9">
        <v>4</v>
      </c>
      <c r="H702" s="9">
        <v>5</v>
      </c>
      <c r="I702" s="9">
        <v>3</v>
      </c>
      <c r="J702" s="9">
        <v>6</v>
      </c>
    </row>
    <row r="703" spans="1:10" x14ac:dyDescent="0.25">
      <c r="A703" s="29" t="s">
        <v>7335</v>
      </c>
      <c r="B703" s="30" t="s">
        <v>8000</v>
      </c>
      <c r="C703" s="16" t="s">
        <v>291</v>
      </c>
      <c r="D703" s="30" t="s">
        <v>8002</v>
      </c>
      <c r="E703" s="9">
        <v>1</v>
      </c>
      <c r="F703" s="9">
        <v>2</v>
      </c>
      <c r="G703" s="9">
        <v>3</v>
      </c>
      <c r="H703" s="9">
        <v>6</v>
      </c>
      <c r="I703" s="9">
        <v>5</v>
      </c>
      <c r="J703" s="9">
        <v>4</v>
      </c>
    </row>
    <row r="704" spans="1:10" x14ac:dyDescent="0.25">
      <c r="A704" s="29" t="s">
        <v>7336</v>
      </c>
      <c r="B704" s="30" t="s">
        <v>8000</v>
      </c>
      <c r="C704" s="16" t="s">
        <v>291</v>
      </c>
      <c r="D704" s="30" t="s">
        <v>8002</v>
      </c>
      <c r="E704" s="9">
        <v>1</v>
      </c>
      <c r="F704" s="9">
        <v>4</v>
      </c>
      <c r="G704" s="9">
        <v>2</v>
      </c>
      <c r="H704" s="9">
        <v>3</v>
      </c>
      <c r="I704" s="9">
        <v>5</v>
      </c>
      <c r="J704" s="9">
        <v>6</v>
      </c>
    </row>
    <row r="705" spans="1:10" x14ac:dyDescent="0.25">
      <c r="A705" s="29" t="s">
        <v>7337</v>
      </c>
      <c r="B705" s="30" t="s">
        <v>8000</v>
      </c>
      <c r="C705" s="16" t="s">
        <v>291</v>
      </c>
      <c r="D705" s="30" t="s">
        <v>8002</v>
      </c>
      <c r="E705" s="9">
        <v>6</v>
      </c>
      <c r="F705" s="9">
        <v>2</v>
      </c>
      <c r="G705" s="9">
        <v>4</v>
      </c>
      <c r="H705" s="9">
        <v>5</v>
      </c>
      <c r="I705" s="9">
        <v>3</v>
      </c>
      <c r="J705" s="9">
        <v>1</v>
      </c>
    </row>
    <row r="706" spans="1:10" x14ac:dyDescent="0.25">
      <c r="A706" s="29" t="s">
        <v>7843</v>
      </c>
      <c r="B706" s="30" t="s">
        <v>8000</v>
      </c>
      <c r="C706" s="16" t="s">
        <v>291</v>
      </c>
      <c r="D706" s="30" t="s">
        <v>8002</v>
      </c>
      <c r="E706" s="9">
        <v>1</v>
      </c>
      <c r="F706" s="9">
        <v>5</v>
      </c>
      <c r="G706" s="9">
        <v>2</v>
      </c>
      <c r="H706" s="9">
        <v>3</v>
      </c>
      <c r="I706" s="9">
        <v>4</v>
      </c>
      <c r="J706" s="9">
        <v>6</v>
      </c>
    </row>
    <row r="707" spans="1:10" x14ac:dyDescent="0.25">
      <c r="A707" s="29" t="s">
        <v>7338</v>
      </c>
      <c r="B707" s="30" t="s">
        <v>8000</v>
      </c>
      <c r="C707" s="16" t="s">
        <v>291</v>
      </c>
      <c r="D707" s="30" t="s">
        <v>8002</v>
      </c>
      <c r="E707" s="9">
        <v>3</v>
      </c>
      <c r="F707" s="9">
        <v>1</v>
      </c>
      <c r="G707" s="9">
        <v>2</v>
      </c>
      <c r="H707" s="9">
        <v>4</v>
      </c>
      <c r="I707" s="9">
        <v>5</v>
      </c>
      <c r="J707" s="9">
        <v>6</v>
      </c>
    </row>
    <row r="708" spans="1:10" x14ac:dyDescent="0.25">
      <c r="A708" s="29" t="s">
        <v>7844</v>
      </c>
      <c r="B708" s="30" t="s">
        <v>8000</v>
      </c>
      <c r="C708" s="16" t="s">
        <v>1417</v>
      </c>
      <c r="D708" s="30" t="s">
        <v>8005</v>
      </c>
      <c r="E708" s="9">
        <v>3</v>
      </c>
      <c r="F708" s="9">
        <v>5</v>
      </c>
      <c r="G708" s="9">
        <v>1</v>
      </c>
      <c r="H708" s="9">
        <v>2</v>
      </c>
      <c r="I708" s="9">
        <v>6</v>
      </c>
      <c r="J708" s="9">
        <v>4</v>
      </c>
    </row>
    <row r="709" spans="1:10" x14ac:dyDescent="0.25">
      <c r="A709" s="29" t="s">
        <v>7845</v>
      </c>
      <c r="B709" s="30" t="s">
        <v>8001</v>
      </c>
      <c r="C709" s="16" t="s">
        <v>1417</v>
      </c>
      <c r="D709" s="30" t="s">
        <v>8005</v>
      </c>
      <c r="E709" s="9">
        <v>1</v>
      </c>
      <c r="F709" s="9">
        <v>2</v>
      </c>
      <c r="G709" s="9">
        <v>3</v>
      </c>
      <c r="H709" s="9">
        <v>4</v>
      </c>
      <c r="I709" s="9">
        <v>5</v>
      </c>
      <c r="J709" s="9">
        <v>6</v>
      </c>
    </row>
    <row r="710" spans="1:10" x14ac:dyDescent="0.25">
      <c r="A710" s="29" t="s">
        <v>7339</v>
      </c>
      <c r="B710" s="30" t="s">
        <v>8000</v>
      </c>
      <c r="C710" s="16" t="s">
        <v>1417</v>
      </c>
      <c r="D710" s="30" t="s">
        <v>8005</v>
      </c>
      <c r="E710" s="9">
        <v>3</v>
      </c>
      <c r="F710" s="9">
        <v>1</v>
      </c>
      <c r="G710" s="9">
        <v>4</v>
      </c>
      <c r="H710" s="9">
        <v>6</v>
      </c>
      <c r="I710" s="9">
        <v>2</v>
      </c>
      <c r="J710" s="9">
        <v>5</v>
      </c>
    </row>
    <row r="711" spans="1:10" x14ac:dyDescent="0.25">
      <c r="A711" s="29" t="s">
        <v>7846</v>
      </c>
      <c r="B711" s="30" t="s">
        <v>8001</v>
      </c>
      <c r="C711" s="16" t="s">
        <v>1417</v>
      </c>
      <c r="D711" s="30" t="s">
        <v>8005</v>
      </c>
      <c r="E711" s="9">
        <v>1</v>
      </c>
      <c r="F711" s="9">
        <v>4</v>
      </c>
      <c r="G711" s="9">
        <v>2</v>
      </c>
      <c r="H711" s="9">
        <v>3</v>
      </c>
      <c r="I711" s="9">
        <v>5</v>
      </c>
      <c r="J711" s="9">
        <v>6</v>
      </c>
    </row>
    <row r="712" spans="1:10" x14ac:dyDescent="0.25">
      <c r="A712" s="29" t="s">
        <v>7847</v>
      </c>
      <c r="B712" s="30" t="s">
        <v>8000</v>
      </c>
      <c r="C712" s="16" t="s">
        <v>1417</v>
      </c>
      <c r="D712" s="30" t="s">
        <v>8005</v>
      </c>
      <c r="E712" s="9">
        <v>2</v>
      </c>
      <c r="F712" s="9">
        <v>3</v>
      </c>
      <c r="G712" s="9">
        <v>5</v>
      </c>
      <c r="H712" s="9">
        <v>6</v>
      </c>
      <c r="I712" s="9">
        <v>4</v>
      </c>
      <c r="J712" s="9">
        <v>1</v>
      </c>
    </row>
    <row r="713" spans="1:10" x14ac:dyDescent="0.25">
      <c r="A713" s="29" t="s">
        <v>7340</v>
      </c>
      <c r="B713" s="30" t="s">
        <v>8000</v>
      </c>
      <c r="C713" s="16" t="s">
        <v>1417</v>
      </c>
      <c r="D713" s="30" t="s">
        <v>8005</v>
      </c>
      <c r="E713" s="9">
        <v>2</v>
      </c>
      <c r="F713" s="9">
        <v>5</v>
      </c>
      <c r="G713" s="9">
        <v>1</v>
      </c>
      <c r="H713" s="9">
        <v>6</v>
      </c>
      <c r="I713" s="9">
        <v>3</v>
      </c>
      <c r="J713" s="9">
        <v>4</v>
      </c>
    </row>
    <row r="714" spans="1:10" x14ac:dyDescent="0.25">
      <c r="A714" s="29" t="s">
        <v>7848</v>
      </c>
      <c r="B714" s="30" t="s">
        <v>8000</v>
      </c>
      <c r="C714" s="16" t="s">
        <v>1417</v>
      </c>
      <c r="D714" s="30" t="s">
        <v>8005</v>
      </c>
      <c r="E714" s="9">
        <v>1</v>
      </c>
      <c r="F714" s="9">
        <v>3</v>
      </c>
      <c r="G714" s="9">
        <v>5</v>
      </c>
      <c r="H714" s="9">
        <v>6</v>
      </c>
      <c r="I714" s="9">
        <v>4</v>
      </c>
      <c r="J714" s="9">
        <v>2</v>
      </c>
    </row>
    <row r="715" spans="1:10" x14ac:dyDescent="0.25">
      <c r="A715" s="29" t="s">
        <v>7849</v>
      </c>
      <c r="B715" s="30" t="s">
        <v>8001</v>
      </c>
      <c r="C715" s="16" t="s">
        <v>148</v>
      </c>
      <c r="D715" s="30" t="s">
        <v>8005</v>
      </c>
      <c r="E715" s="9">
        <v>1</v>
      </c>
      <c r="F715" s="9">
        <v>5</v>
      </c>
      <c r="G715" s="9">
        <v>2</v>
      </c>
      <c r="H715" s="9">
        <v>6</v>
      </c>
      <c r="I715" s="9">
        <v>4</v>
      </c>
      <c r="J715" s="9">
        <v>3</v>
      </c>
    </row>
    <row r="716" spans="1:10" x14ac:dyDescent="0.25">
      <c r="A716" s="29" t="s">
        <v>7341</v>
      </c>
      <c r="B716" s="30" t="s">
        <v>8000</v>
      </c>
      <c r="C716" s="16" t="s">
        <v>148</v>
      </c>
      <c r="D716" s="30" t="s">
        <v>8005</v>
      </c>
      <c r="E716" s="9">
        <v>1</v>
      </c>
      <c r="F716" s="9">
        <v>5</v>
      </c>
      <c r="G716" s="9">
        <v>4</v>
      </c>
      <c r="H716" s="9">
        <v>6</v>
      </c>
      <c r="I716" s="9">
        <v>3</v>
      </c>
      <c r="J716" s="9">
        <v>2</v>
      </c>
    </row>
    <row r="717" spans="1:10" x14ac:dyDescent="0.25">
      <c r="A717" s="29" t="s">
        <v>7850</v>
      </c>
      <c r="B717" s="30" t="s">
        <v>8000</v>
      </c>
      <c r="C717" s="16" t="s">
        <v>148</v>
      </c>
      <c r="D717" s="30" t="s">
        <v>8005</v>
      </c>
      <c r="E717" s="9">
        <v>1</v>
      </c>
      <c r="F717" s="9">
        <v>5</v>
      </c>
      <c r="G717" s="9">
        <v>3</v>
      </c>
      <c r="H717" s="9">
        <v>4</v>
      </c>
      <c r="I717" s="9">
        <v>2</v>
      </c>
      <c r="J717" s="9">
        <v>6</v>
      </c>
    </row>
    <row r="718" spans="1:10" x14ac:dyDescent="0.25">
      <c r="A718" s="29" t="s">
        <v>7342</v>
      </c>
      <c r="B718" s="30" t="s">
        <v>8000</v>
      </c>
      <c r="C718" s="16" t="s">
        <v>148</v>
      </c>
      <c r="D718" s="30" t="s">
        <v>8005</v>
      </c>
      <c r="E718" s="9">
        <v>1</v>
      </c>
      <c r="F718" s="9">
        <v>2</v>
      </c>
      <c r="G718" s="9">
        <v>3</v>
      </c>
      <c r="H718" s="9">
        <v>6</v>
      </c>
      <c r="I718" s="9">
        <v>4</v>
      </c>
      <c r="J718" s="9">
        <v>5</v>
      </c>
    </row>
    <row r="719" spans="1:10" x14ac:dyDescent="0.25">
      <c r="A719" s="29" t="s">
        <v>7851</v>
      </c>
      <c r="B719" s="30" t="s">
        <v>8000</v>
      </c>
      <c r="C719" s="16" t="s">
        <v>148</v>
      </c>
      <c r="D719" s="30" t="s">
        <v>8005</v>
      </c>
      <c r="E719" s="9">
        <v>1</v>
      </c>
      <c r="F719" s="9">
        <v>4</v>
      </c>
      <c r="G719" s="9">
        <v>2</v>
      </c>
      <c r="H719" s="9">
        <v>5</v>
      </c>
      <c r="I719" s="9">
        <v>6</v>
      </c>
      <c r="J719" s="9">
        <v>3</v>
      </c>
    </row>
    <row r="720" spans="1:10" x14ac:dyDescent="0.25">
      <c r="A720" s="29" t="s">
        <v>7343</v>
      </c>
      <c r="B720" s="30" t="s">
        <v>8000</v>
      </c>
      <c r="C720" s="16" t="s">
        <v>148</v>
      </c>
      <c r="D720" s="30" t="s">
        <v>8005</v>
      </c>
      <c r="E720" s="9">
        <v>1</v>
      </c>
      <c r="F720" s="9">
        <v>2</v>
      </c>
      <c r="G720" s="9">
        <v>3</v>
      </c>
      <c r="H720" s="9">
        <v>5</v>
      </c>
      <c r="I720" s="9">
        <v>6</v>
      </c>
      <c r="J720" s="9">
        <v>4</v>
      </c>
    </row>
    <row r="721" spans="1:10" x14ac:dyDescent="0.25">
      <c r="A721" s="29" t="s">
        <v>7344</v>
      </c>
      <c r="B721" s="30" t="s">
        <v>8000</v>
      </c>
      <c r="C721" s="16" t="s">
        <v>148</v>
      </c>
      <c r="D721" s="30" t="s">
        <v>8005</v>
      </c>
      <c r="E721" s="9">
        <v>3</v>
      </c>
      <c r="F721" s="9">
        <v>1</v>
      </c>
      <c r="G721" s="9">
        <v>5</v>
      </c>
      <c r="H721" s="9">
        <v>6</v>
      </c>
      <c r="I721" s="9">
        <v>2</v>
      </c>
      <c r="J721" s="9">
        <v>4</v>
      </c>
    </row>
    <row r="722" spans="1:10" x14ac:dyDescent="0.25">
      <c r="A722" s="29" t="s">
        <v>7852</v>
      </c>
      <c r="B722" s="30" t="s">
        <v>8000</v>
      </c>
      <c r="C722" s="16" t="s">
        <v>148</v>
      </c>
      <c r="D722" s="30" t="s">
        <v>8005</v>
      </c>
      <c r="E722" s="9">
        <v>1</v>
      </c>
      <c r="F722" s="9">
        <v>4</v>
      </c>
      <c r="G722" s="9">
        <v>2</v>
      </c>
      <c r="H722" s="9">
        <v>3</v>
      </c>
      <c r="I722" s="9">
        <v>5</v>
      </c>
      <c r="J722" s="9">
        <v>6</v>
      </c>
    </row>
    <row r="723" spans="1:10" x14ac:dyDescent="0.25">
      <c r="A723" s="29" t="s">
        <v>7345</v>
      </c>
      <c r="B723" s="30" t="s">
        <v>8000</v>
      </c>
      <c r="C723" s="16" t="s">
        <v>148</v>
      </c>
      <c r="D723" s="30" t="s">
        <v>8005</v>
      </c>
      <c r="E723" s="9">
        <v>2</v>
      </c>
      <c r="F723" s="9">
        <v>1</v>
      </c>
      <c r="G723" s="9">
        <v>3</v>
      </c>
      <c r="H723" s="9">
        <v>6</v>
      </c>
      <c r="I723" s="9">
        <v>4</v>
      </c>
      <c r="J723" s="9">
        <v>5</v>
      </c>
    </row>
    <row r="724" spans="1:10" x14ac:dyDescent="0.25">
      <c r="A724" s="29" t="s">
        <v>7346</v>
      </c>
      <c r="B724" s="30" t="s">
        <v>8000</v>
      </c>
      <c r="C724" s="16" t="s">
        <v>148</v>
      </c>
      <c r="D724" s="30" t="s">
        <v>8005</v>
      </c>
      <c r="E724" s="9">
        <v>1</v>
      </c>
      <c r="F724" s="9">
        <v>2</v>
      </c>
      <c r="G724" s="9">
        <v>3</v>
      </c>
      <c r="H724" s="9">
        <v>5</v>
      </c>
      <c r="I724" s="9">
        <v>4</v>
      </c>
      <c r="J724" s="9">
        <v>6</v>
      </c>
    </row>
    <row r="725" spans="1:10" x14ac:dyDescent="0.25">
      <c r="A725" s="29" t="s">
        <v>7853</v>
      </c>
      <c r="B725" s="30" t="s">
        <v>8000</v>
      </c>
      <c r="C725" s="16" t="s">
        <v>148</v>
      </c>
      <c r="D725" s="30" t="s">
        <v>8005</v>
      </c>
      <c r="E725" s="9">
        <v>4</v>
      </c>
      <c r="F725" s="9">
        <v>3</v>
      </c>
      <c r="G725" s="9">
        <v>5</v>
      </c>
      <c r="H725" s="9">
        <v>2</v>
      </c>
      <c r="I725" s="9">
        <v>1</v>
      </c>
      <c r="J725" s="9">
        <v>6</v>
      </c>
    </row>
    <row r="726" spans="1:10" x14ac:dyDescent="0.25">
      <c r="A726" s="29" t="s">
        <v>7854</v>
      </c>
      <c r="B726" s="30" t="s">
        <v>8000</v>
      </c>
      <c r="C726" s="16" t="s">
        <v>148</v>
      </c>
      <c r="D726" s="30" t="s">
        <v>8005</v>
      </c>
      <c r="E726" s="9">
        <v>2</v>
      </c>
      <c r="F726" s="9">
        <v>3</v>
      </c>
      <c r="G726" s="9">
        <v>1</v>
      </c>
      <c r="H726" s="9">
        <v>6</v>
      </c>
      <c r="I726" s="9">
        <v>5</v>
      </c>
      <c r="J726" s="9">
        <v>4</v>
      </c>
    </row>
    <row r="727" spans="1:10" x14ac:dyDescent="0.25">
      <c r="A727" s="29" t="s">
        <v>7347</v>
      </c>
      <c r="B727" s="30" t="s">
        <v>8000</v>
      </c>
      <c r="C727" s="16" t="s">
        <v>148</v>
      </c>
      <c r="D727" s="30" t="s">
        <v>8005</v>
      </c>
      <c r="E727" s="9">
        <v>2</v>
      </c>
      <c r="F727" s="9">
        <v>3</v>
      </c>
      <c r="G727" s="9">
        <v>1</v>
      </c>
      <c r="H727" s="9">
        <v>6</v>
      </c>
      <c r="I727" s="9">
        <v>4</v>
      </c>
      <c r="J727" s="9">
        <v>5</v>
      </c>
    </row>
    <row r="728" spans="1:10" x14ac:dyDescent="0.25">
      <c r="A728" s="29" t="s">
        <v>7855</v>
      </c>
      <c r="B728" s="30" t="s">
        <v>8000</v>
      </c>
      <c r="C728" s="16" t="s">
        <v>148</v>
      </c>
      <c r="D728" s="30" t="s">
        <v>8005</v>
      </c>
      <c r="E728" s="9">
        <v>1</v>
      </c>
      <c r="F728" s="9">
        <v>2</v>
      </c>
      <c r="G728" s="9">
        <v>3</v>
      </c>
      <c r="H728" s="9">
        <v>4</v>
      </c>
      <c r="I728" s="9">
        <v>5</v>
      </c>
      <c r="J728" s="9">
        <v>6</v>
      </c>
    </row>
    <row r="729" spans="1:10" x14ac:dyDescent="0.25">
      <c r="A729" s="29" t="s">
        <v>7348</v>
      </c>
      <c r="B729" s="30" t="s">
        <v>8000</v>
      </c>
      <c r="C729" s="16" t="s">
        <v>148</v>
      </c>
      <c r="D729" s="30" t="s">
        <v>8005</v>
      </c>
      <c r="E729" s="9">
        <v>3</v>
      </c>
      <c r="F729" s="9">
        <v>4</v>
      </c>
      <c r="G729" s="9">
        <v>2</v>
      </c>
      <c r="H729" s="9">
        <v>6</v>
      </c>
      <c r="I729" s="9">
        <v>1</v>
      </c>
      <c r="J729" s="9">
        <v>5</v>
      </c>
    </row>
    <row r="730" spans="1:10" x14ac:dyDescent="0.25">
      <c r="A730" s="29" t="s">
        <v>7349</v>
      </c>
      <c r="B730" s="30" t="s">
        <v>8000</v>
      </c>
      <c r="C730" s="16" t="s">
        <v>148</v>
      </c>
      <c r="D730" s="30" t="s">
        <v>8005</v>
      </c>
      <c r="E730" s="9">
        <v>1</v>
      </c>
      <c r="F730" s="9">
        <v>2</v>
      </c>
      <c r="G730" s="9">
        <v>3</v>
      </c>
      <c r="H730" s="9">
        <v>4</v>
      </c>
      <c r="I730" s="9">
        <v>5</v>
      </c>
      <c r="J730" s="9">
        <v>6</v>
      </c>
    </row>
    <row r="731" spans="1:10" x14ac:dyDescent="0.25">
      <c r="A731" s="29" t="s">
        <v>7350</v>
      </c>
      <c r="B731" s="30" t="s">
        <v>8000</v>
      </c>
      <c r="C731" s="16" t="s">
        <v>148</v>
      </c>
      <c r="D731" s="30" t="s">
        <v>8005</v>
      </c>
      <c r="E731" s="9">
        <v>1</v>
      </c>
      <c r="F731" s="9">
        <v>4</v>
      </c>
      <c r="G731" s="9">
        <v>2</v>
      </c>
      <c r="H731" s="9">
        <v>3</v>
      </c>
      <c r="I731" s="9">
        <v>5</v>
      </c>
      <c r="J731" s="9">
        <v>6</v>
      </c>
    </row>
    <row r="732" spans="1:10" x14ac:dyDescent="0.25">
      <c r="A732" s="29" t="s">
        <v>7351</v>
      </c>
      <c r="B732" s="30" t="s">
        <v>8000</v>
      </c>
      <c r="C732" s="16" t="s">
        <v>148</v>
      </c>
      <c r="D732" s="30" t="s">
        <v>8005</v>
      </c>
      <c r="E732" s="9">
        <v>5</v>
      </c>
      <c r="F732" s="9">
        <v>4</v>
      </c>
      <c r="G732" s="9">
        <v>2</v>
      </c>
      <c r="H732" s="9">
        <v>3</v>
      </c>
      <c r="I732" s="9">
        <v>6</v>
      </c>
      <c r="J732" s="9">
        <v>1</v>
      </c>
    </row>
    <row r="733" spans="1:10" x14ac:dyDescent="0.25">
      <c r="A733" s="29" t="s">
        <v>7856</v>
      </c>
      <c r="B733" s="30" t="s">
        <v>8000</v>
      </c>
      <c r="C733" s="16" t="s">
        <v>148</v>
      </c>
      <c r="D733" s="30" t="s">
        <v>8005</v>
      </c>
      <c r="E733" s="9">
        <v>1</v>
      </c>
      <c r="F733" s="9">
        <v>3</v>
      </c>
      <c r="G733" s="9">
        <v>5</v>
      </c>
      <c r="H733" s="9">
        <v>6</v>
      </c>
      <c r="I733" s="9">
        <v>4</v>
      </c>
      <c r="J733" s="9">
        <v>2</v>
      </c>
    </row>
    <row r="734" spans="1:10" x14ac:dyDescent="0.25">
      <c r="A734" s="29" t="s">
        <v>7352</v>
      </c>
      <c r="B734" s="30" t="s">
        <v>8000</v>
      </c>
      <c r="C734" s="16" t="s">
        <v>148</v>
      </c>
      <c r="D734" s="30" t="s">
        <v>8005</v>
      </c>
      <c r="E734" s="9">
        <v>1</v>
      </c>
      <c r="F734" s="9">
        <v>4</v>
      </c>
      <c r="G734" s="9">
        <v>2</v>
      </c>
      <c r="H734" s="9">
        <v>3</v>
      </c>
      <c r="I734" s="9">
        <v>5</v>
      </c>
      <c r="J734" s="9">
        <v>6</v>
      </c>
    </row>
    <row r="735" spans="1:10" x14ac:dyDescent="0.25">
      <c r="A735" s="29" t="s">
        <v>7857</v>
      </c>
      <c r="B735" s="30" t="s">
        <v>8000</v>
      </c>
      <c r="C735" s="16" t="s">
        <v>148</v>
      </c>
      <c r="D735" s="30" t="s">
        <v>8005</v>
      </c>
      <c r="E735" s="9">
        <v>1</v>
      </c>
      <c r="F735" s="9">
        <v>3</v>
      </c>
      <c r="G735" s="9">
        <v>2</v>
      </c>
      <c r="H735" s="9">
        <v>4</v>
      </c>
      <c r="I735" s="9">
        <v>6</v>
      </c>
      <c r="J735" s="9">
        <v>5</v>
      </c>
    </row>
    <row r="736" spans="1:10" x14ac:dyDescent="0.25">
      <c r="A736" s="29" t="s">
        <v>7353</v>
      </c>
      <c r="B736" s="30" t="s">
        <v>8000</v>
      </c>
      <c r="C736" s="16" t="s">
        <v>148</v>
      </c>
      <c r="D736" s="30" t="s">
        <v>8005</v>
      </c>
      <c r="E736" s="9">
        <v>1</v>
      </c>
      <c r="F736" s="9">
        <v>3</v>
      </c>
      <c r="G736" s="9">
        <v>5</v>
      </c>
      <c r="H736" s="9">
        <v>6</v>
      </c>
      <c r="I736" s="9">
        <v>4</v>
      </c>
      <c r="J736" s="9">
        <v>2</v>
      </c>
    </row>
    <row r="737" spans="1:10" x14ac:dyDescent="0.25">
      <c r="A737" s="29" t="s">
        <v>7858</v>
      </c>
      <c r="B737" s="30" t="s">
        <v>8000</v>
      </c>
      <c r="C737" s="16" t="s">
        <v>148</v>
      </c>
      <c r="D737" s="30" t="s">
        <v>8005</v>
      </c>
      <c r="E737" s="9">
        <v>1</v>
      </c>
      <c r="F737" s="9">
        <v>3</v>
      </c>
      <c r="G737" s="9">
        <v>2</v>
      </c>
      <c r="H737" s="9">
        <v>4</v>
      </c>
      <c r="I737" s="9">
        <v>5</v>
      </c>
      <c r="J737" s="9">
        <v>6</v>
      </c>
    </row>
    <row r="738" spans="1:10" x14ac:dyDescent="0.25">
      <c r="A738" s="29" t="s">
        <v>7354</v>
      </c>
      <c r="B738" s="30" t="s">
        <v>8000</v>
      </c>
      <c r="C738" s="16" t="s">
        <v>148</v>
      </c>
      <c r="D738" s="30" t="s">
        <v>8005</v>
      </c>
      <c r="E738" s="9">
        <v>1</v>
      </c>
      <c r="F738" s="9">
        <v>2</v>
      </c>
      <c r="G738" s="9">
        <v>4</v>
      </c>
      <c r="H738" s="9">
        <v>5</v>
      </c>
      <c r="I738" s="9">
        <v>3</v>
      </c>
      <c r="J738" s="9">
        <v>6</v>
      </c>
    </row>
    <row r="739" spans="1:10" x14ac:dyDescent="0.25">
      <c r="A739" s="29" t="s">
        <v>7355</v>
      </c>
      <c r="B739" s="30" t="s">
        <v>8000</v>
      </c>
      <c r="C739" s="16" t="s">
        <v>148</v>
      </c>
      <c r="D739" s="30" t="s">
        <v>8005</v>
      </c>
      <c r="E739" s="9">
        <v>1</v>
      </c>
      <c r="F739" s="9">
        <v>2</v>
      </c>
      <c r="G739" s="9">
        <v>3</v>
      </c>
      <c r="H739" s="9">
        <v>6</v>
      </c>
      <c r="I739" s="9">
        <v>4</v>
      </c>
      <c r="J739" s="9">
        <v>5</v>
      </c>
    </row>
    <row r="740" spans="1:10" x14ac:dyDescent="0.25">
      <c r="A740" s="29" t="s">
        <v>7859</v>
      </c>
      <c r="B740" s="30" t="s">
        <v>8000</v>
      </c>
      <c r="C740" s="16" t="s">
        <v>148</v>
      </c>
      <c r="D740" s="30" t="s">
        <v>8005</v>
      </c>
      <c r="E740" s="9">
        <v>1</v>
      </c>
      <c r="F740" s="9">
        <v>2</v>
      </c>
      <c r="G740" s="9">
        <v>5</v>
      </c>
      <c r="H740" s="9">
        <v>6</v>
      </c>
      <c r="I740" s="9">
        <v>4</v>
      </c>
      <c r="J740" s="9">
        <v>3</v>
      </c>
    </row>
    <row r="741" spans="1:10" x14ac:dyDescent="0.25">
      <c r="A741" s="29" t="s">
        <v>7356</v>
      </c>
      <c r="B741" s="30" t="s">
        <v>8000</v>
      </c>
      <c r="C741" s="16" t="s">
        <v>148</v>
      </c>
      <c r="D741" s="30" t="s">
        <v>8005</v>
      </c>
      <c r="E741" s="9">
        <v>1</v>
      </c>
      <c r="F741" s="9">
        <v>4</v>
      </c>
      <c r="G741" s="9">
        <v>2</v>
      </c>
      <c r="H741" s="9">
        <v>6</v>
      </c>
      <c r="I741" s="9">
        <v>5</v>
      </c>
      <c r="J741" s="9">
        <v>3</v>
      </c>
    </row>
    <row r="742" spans="1:10" x14ac:dyDescent="0.25">
      <c r="A742" s="29" t="s">
        <v>7860</v>
      </c>
      <c r="B742" s="30" t="s">
        <v>8000</v>
      </c>
      <c r="C742" s="16" t="s">
        <v>148</v>
      </c>
      <c r="D742" s="30" t="s">
        <v>8005</v>
      </c>
      <c r="E742" s="9">
        <v>2</v>
      </c>
      <c r="F742" s="9">
        <v>1</v>
      </c>
      <c r="G742" s="9">
        <v>4</v>
      </c>
      <c r="H742" s="9">
        <v>6</v>
      </c>
      <c r="I742" s="9">
        <v>5</v>
      </c>
      <c r="J742" s="9">
        <v>3</v>
      </c>
    </row>
    <row r="743" spans="1:10" x14ac:dyDescent="0.25">
      <c r="A743" s="29" t="s">
        <v>7861</v>
      </c>
      <c r="B743" s="30" t="s">
        <v>8000</v>
      </c>
      <c r="C743" s="16" t="s">
        <v>148</v>
      </c>
      <c r="D743" s="30" t="s">
        <v>8005</v>
      </c>
      <c r="E743" s="9">
        <v>2</v>
      </c>
      <c r="F743" s="9">
        <v>4</v>
      </c>
      <c r="G743" s="9">
        <v>1</v>
      </c>
      <c r="H743" s="9">
        <v>6</v>
      </c>
      <c r="I743" s="9">
        <v>5</v>
      </c>
      <c r="J743" s="9">
        <v>3</v>
      </c>
    </row>
    <row r="744" spans="1:10" x14ac:dyDescent="0.25">
      <c r="A744" s="29" t="s">
        <v>7357</v>
      </c>
      <c r="B744" s="30" t="s">
        <v>8000</v>
      </c>
      <c r="C744" s="16" t="s">
        <v>148</v>
      </c>
      <c r="D744" s="30" t="s">
        <v>8005</v>
      </c>
      <c r="E744" s="9">
        <v>1</v>
      </c>
      <c r="F744" s="9">
        <v>2</v>
      </c>
      <c r="G744" s="9">
        <v>3</v>
      </c>
      <c r="H744" s="9">
        <v>6</v>
      </c>
      <c r="I744" s="9">
        <v>4</v>
      </c>
      <c r="J744" s="9">
        <v>5</v>
      </c>
    </row>
    <row r="745" spans="1:10" x14ac:dyDescent="0.25">
      <c r="A745" s="29" t="s">
        <v>7358</v>
      </c>
      <c r="B745" s="30" t="s">
        <v>8000</v>
      </c>
      <c r="C745" s="16" t="s">
        <v>148</v>
      </c>
      <c r="D745" s="30" t="s">
        <v>8005</v>
      </c>
      <c r="E745" s="9">
        <v>2</v>
      </c>
      <c r="F745" s="9">
        <v>6</v>
      </c>
      <c r="G745" s="9">
        <v>1</v>
      </c>
      <c r="H745" s="9">
        <v>5</v>
      </c>
      <c r="I745" s="9">
        <v>4</v>
      </c>
      <c r="J745" s="9">
        <v>3</v>
      </c>
    </row>
    <row r="746" spans="1:10" x14ac:dyDescent="0.25">
      <c r="A746" s="29" t="s">
        <v>7359</v>
      </c>
      <c r="B746" s="30" t="s">
        <v>8000</v>
      </c>
      <c r="C746" s="16" t="s">
        <v>148</v>
      </c>
      <c r="D746" s="30" t="s">
        <v>8005</v>
      </c>
      <c r="E746" s="9">
        <v>1</v>
      </c>
      <c r="F746" s="9">
        <v>3</v>
      </c>
      <c r="G746" s="9">
        <v>5</v>
      </c>
      <c r="H746" s="9">
        <v>6</v>
      </c>
      <c r="I746" s="9">
        <v>4</v>
      </c>
      <c r="J746" s="9">
        <v>2</v>
      </c>
    </row>
    <row r="747" spans="1:10" x14ac:dyDescent="0.25">
      <c r="A747" s="29" t="s">
        <v>7862</v>
      </c>
      <c r="B747" s="30" t="s">
        <v>8000</v>
      </c>
      <c r="C747" s="16" t="s">
        <v>148</v>
      </c>
      <c r="D747" s="30" t="s">
        <v>8005</v>
      </c>
      <c r="E747" s="9">
        <v>3</v>
      </c>
      <c r="F747" s="9">
        <v>1</v>
      </c>
      <c r="G747" s="9">
        <v>5</v>
      </c>
      <c r="H747" s="9">
        <v>6</v>
      </c>
      <c r="I747" s="9">
        <v>2</v>
      </c>
      <c r="J747" s="9">
        <v>4</v>
      </c>
    </row>
    <row r="748" spans="1:10" x14ac:dyDescent="0.25">
      <c r="A748" s="29" t="s">
        <v>7360</v>
      </c>
      <c r="B748" s="30" t="s">
        <v>8000</v>
      </c>
      <c r="C748" s="16" t="s">
        <v>148</v>
      </c>
      <c r="D748" s="30" t="s">
        <v>8005</v>
      </c>
      <c r="E748" s="9">
        <v>1</v>
      </c>
      <c r="F748" s="9">
        <v>3</v>
      </c>
      <c r="G748" s="9">
        <v>2</v>
      </c>
      <c r="H748" s="9">
        <v>6</v>
      </c>
      <c r="I748" s="9">
        <v>4</v>
      </c>
      <c r="J748" s="9">
        <v>5</v>
      </c>
    </row>
    <row r="749" spans="1:10" x14ac:dyDescent="0.25">
      <c r="A749" s="29" t="s">
        <v>7863</v>
      </c>
      <c r="B749" s="30" t="s">
        <v>8000</v>
      </c>
      <c r="C749" s="16" t="s">
        <v>148</v>
      </c>
      <c r="D749" s="30" t="s">
        <v>8005</v>
      </c>
      <c r="E749" s="9">
        <v>1</v>
      </c>
      <c r="F749" s="9">
        <v>2</v>
      </c>
      <c r="G749" s="9">
        <v>3</v>
      </c>
      <c r="H749" s="9">
        <v>5</v>
      </c>
      <c r="I749" s="9">
        <v>6</v>
      </c>
      <c r="J749" s="9">
        <v>4</v>
      </c>
    </row>
    <row r="750" spans="1:10" x14ac:dyDescent="0.25">
      <c r="A750" s="29" t="s">
        <v>7361</v>
      </c>
      <c r="B750" s="30" t="s">
        <v>8000</v>
      </c>
      <c r="C750" s="16" t="s">
        <v>148</v>
      </c>
      <c r="D750" s="30" t="s">
        <v>8005</v>
      </c>
      <c r="E750" s="9">
        <v>1</v>
      </c>
      <c r="F750" s="9">
        <v>2</v>
      </c>
      <c r="G750" s="9">
        <v>3</v>
      </c>
      <c r="H750" s="9">
        <v>6</v>
      </c>
      <c r="I750" s="9">
        <v>5</v>
      </c>
      <c r="J750" s="9">
        <v>4</v>
      </c>
    </row>
    <row r="751" spans="1:10" x14ac:dyDescent="0.25">
      <c r="A751" s="29" t="s">
        <v>7864</v>
      </c>
      <c r="B751" s="30" t="s">
        <v>8000</v>
      </c>
      <c r="C751" s="16" t="s">
        <v>148</v>
      </c>
      <c r="D751" s="30" t="s">
        <v>8005</v>
      </c>
      <c r="E751" s="9">
        <v>3</v>
      </c>
      <c r="F751" s="9">
        <v>1</v>
      </c>
      <c r="G751" s="9">
        <v>4</v>
      </c>
      <c r="H751" s="9">
        <v>5</v>
      </c>
      <c r="I751" s="9">
        <v>6</v>
      </c>
      <c r="J751" s="9">
        <v>2</v>
      </c>
    </row>
    <row r="752" spans="1:10" x14ac:dyDescent="0.25">
      <c r="A752" s="29" t="s">
        <v>7362</v>
      </c>
      <c r="B752" s="30" t="s">
        <v>8000</v>
      </c>
      <c r="C752" s="16" t="s">
        <v>148</v>
      </c>
      <c r="D752" s="30" t="s">
        <v>8005</v>
      </c>
      <c r="E752" s="9">
        <v>4</v>
      </c>
      <c r="F752" s="9">
        <v>1</v>
      </c>
      <c r="G752" s="9">
        <v>5</v>
      </c>
      <c r="H752" s="9">
        <v>6</v>
      </c>
      <c r="I752" s="9">
        <v>3</v>
      </c>
      <c r="J752" s="9">
        <v>2</v>
      </c>
    </row>
    <row r="753" spans="1:10" x14ac:dyDescent="0.25">
      <c r="A753" s="29" t="s">
        <v>7865</v>
      </c>
      <c r="B753" s="30" t="s">
        <v>8000</v>
      </c>
      <c r="C753" s="16" t="s">
        <v>148</v>
      </c>
      <c r="D753" s="30" t="s">
        <v>8005</v>
      </c>
      <c r="E753" s="9">
        <v>1</v>
      </c>
      <c r="F753" s="9">
        <v>5</v>
      </c>
      <c r="G753" s="9">
        <v>2</v>
      </c>
      <c r="H753" s="9">
        <v>3</v>
      </c>
      <c r="I753" s="9">
        <v>6</v>
      </c>
      <c r="J753" s="9">
        <v>4</v>
      </c>
    </row>
    <row r="754" spans="1:10" x14ac:dyDescent="0.25">
      <c r="A754" s="29" t="s">
        <v>7363</v>
      </c>
      <c r="B754" s="30" t="s">
        <v>8000</v>
      </c>
      <c r="C754" s="16" t="s">
        <v>148</v>
      </c>
      <c r="D754" s="30" t="s">
        <v>8005</v>
      </c>
      <c r="E754" s="9">
        <v>1</v>
      </c>
      <c r="F754" s="9">
        <v>2</v>
      </c>
      <c r="G754" s="9">
        <v>3</v>
      </c>
      <c r="H754" s="9">
        <v>5</v>
      </c>
      <c r="I754" s="9">
        <v>6</v>
      </c>
      <c r="J754" s="9">
        <v>4</v>
      </c>
    </row>
    <row r="755" spans="1:10" x14ac:dyDescent="0.25">
      <c r="A755" s="29" t="s">
        <v>7866</v>
      </c>
      <c r="B755" s="30" t="s">
        <v>8000</v>
      </c>
      <c r="C755" s="16" t="s">
        <v>148</v>
      </c>
      <c r="D755" s="30" t="s">
        <v>8005</v>
      </c>
      <c r="E755" s="9">
        <v>3</v>
      </c>
      <c r="F755" s="9">
        <v>5</v>
      </c>
      <c r="G755" s="9">
        <v>1</v>
      </c>
      <c r="H755" s="9">
        <v>2</v>
      </c>
      <c r="I755" s="9">
        <v>6</v>
      </c>
      <c r="J755" s="9">
        <v>4</v>
      </c>
    </row>
    <row r="756" spans="1:10" x14ac:dyDescent="0.25">
      <c r="A756" s="29" t="s">
        <v>7364</v>
      </c>
      <c r="B756" s="30" t="s">
        <v>8000</v>
      </c>
      <c r="C756" s="16" t="s">
        <v>148</v>
      </c>
      <c r="D756" s="30" t="s">
        <v>8005</v>
      </c>
      <c r="E756" s="9">
        <v>2</v>
      </c>
      <c r="F756" s="9">
        <v>1</v>
      </c>
      <c r="G756" s="9">
        <v>3</v>
      </c>
      <c r="H756" s="9">
        <v>4</v>
      </c>
      <c r="I756" s="9">
        <v>5</v>
      </c>
      <c r="J756" s="9">
        <v>6</v>
      </c>
    </row>
    <row r="757" spans="1:10" x14ac:dyDescent="0.25">
      <c r="A757" s="29" t="s">
        <v>7867</v>
      </c>
      <c r="B757" s="30" t="s">
        <v>8000</v>
      </c>
      <c r="C757" s="16" t="s">
        <v>148</v>
      </c>
      <c r="D757" s="30" t="s">
        <v>8005</v>
      </c>
      <c r="E757" s="9">
        <v>2</v>
      </c>
      <c r="F757" s="9">
        <v>1</v>
      </c>
      <c r="G757" s="9">
        <v>5</v>
      </c>
      <c r="H757" s="9">
        <v>6</v>
      </c>
      <c r="I757" s="9">
        <v>4</v>
      </c>
      <c r="J757" s="9">
        <v>3</v>
      </c>
    </row>
    <row r="758" spans="1:10" x14ac:dyDescent="0.25">
      <c r="A758" s="29" t="s">
        <v>7365</v>
      </c>
      <c r="B758" s="30" t="s">
        <v>8000</v>
      </c>
      <c r="C758" s="16" t="s">
        <v>148</v>
      </c>
      <c r="D758" s="30" t="s">
        <v>8005</v>
      </c>
      <c r="E758" s="9">
        <v>2</v>
      </c>
      <c r="F758" s="9">
        <v>1</v>
      </c>
      <c r="G758" s="9">
        <v>3</v>
      </c>
      <c r="H758" s="9">
        <v>4</v>
      </c>
      <c r="I758" s="9">
        <v>6</v>
      </c>
      <c r="J758" s="9">
        <v>5</v>
      </c>
    </row>
    <row r="759" spans="1:10" x14ac:dyDescent="0.25">
      <c r="A759" s="29" t="s">
        <v>7366</v>
      </c>
      <c r="B759" s="30" t="s">
        <v>8000</v>
      </c>
      <c r="C759" s="16" t="s">
        <v>148</v>
      </c>
      <c r="D759" s="30" t="s">
        <v>8005</v>
      </c>
      <c r="E759" s="9">
        <v>1</v>
      </c>
      <c r="F759" s="9">
        <v>3</v>
      </c>
      <c r="G759" s="9">
        <v>5</v>
      </c>
      <c r="H759" s="9">
        <v>6</v>
      </c>
      <c r="I759" s="9">
        <v>4</v>
      </c>
      <c r="J759" s="9">
        <v>2</v>
      </c>
    </row>
    <row r="760" spans="1:10" x14ac:dyDescent="0.25">
      <c r="A760" s="29" t="s">
        <v>7868</v>
      </c>
      <c r="B760" s="30" t="s">
        <v>8000</v>
      </c>
      <c r="C760" s="16" t="s">
        <v>148</v>
      </c>
      <c r="D760" s="30" t="s">
        <v>8005</v>
      </c>
      <c r="E760" s="9">
        <v>1</v>
      </c>
      <c r="F760" s="9">
        <v>2</v>
      </c>
      <c r="G760" s="9">
        <v>3</v>
      </c>
      <c r="H760" s="9">
        <v>6</v>
      </c>
      <c r="I760" s="9">
        <v>4</v>
      </c>
      <c r="J760" s="9">
        <v>5</v>
      </c>
    </row>
    <row r="761" spans="1:10" x14ac:dyDescent="0.25">
      <c r="A761" s="29" t="s">
        <v>7869</v>
      </c>
      <c r="B761" s="30" t="s">
        <v>8000</v>
      </c>
      <c r="C761" s="16" t="s">
        <v>549</v>
      </c>
      <c r="D761" s="30" t="s">
        <v>8002</v>
      </c>
      <c r="E761" s="9">
        <v>1</v>
      </c>
      <c r="F761" s="9">
        <v>4</v>
      </c>
      <c r="G761" s="9">
        <v>2</v>
      </c>
      <c r="H761" s="9">
        <v>5</v>
      </c>
      <c r="I761" s="9">
        <v>3</v>
      </c>
      <c r="J761" s="9">
        <v>6</v>
      </c>
    </row>
    <row r="762" spans="1:10" x14ac:dyDescent="0.25">
      <c r="A762" s="29" t="s">
        <v>7870</v>
      </c>
      <c r="B762" s="30" t="s">
        <v>8001</v>
      </c>
      <c r="C762" s="16" t="s">
        <v>549</v>
      </c>
      <c r="D762" s="30" t="s">
        <v>8002</v>
      </c>
      <c r="E762" s="9">
        <v>4</v>
      </c>
      <c r="F762" s="9">
        <v>5</v>
      </c>
      <c r="G762" s="9">
        <v>2</v>
      </c>
      <c r="H762" s="9">
        <v>6</v>
      </c>
      <c r="I762" s="9">
        <v>3</v>
      </c>
      <c r="J762" s="9">
        <v>1</v>
      </c>
    </row>
    <row r="763" spans="1:10" x14ac:dyDescent="0.25">
      <c r="A763" s="29" t="s">
        <v>7367</v>
      </c>
      <c r="B763" s="30" t="s">
        <v>8000</v>
      </c>
      <c r="C763" s="16" t="s">
        <v>549</v>
      </c>
      <c r="D763" s="30" t="s">
        <v>8002</v>
      </c>
      <c r="E763" s="9">
        <v>1</v>
      </c>
      <c r="F763" s="9">
        <v>4</v>
      </c>
      <c r="G763" s="9">
        <v>2</v>
      </c>
      <c r="H763" s="9">
        <v>3</v>
      </c>
      <c r="I763" s="9">
        <v>5</v>
      </c>
      <c r="J763" s="9">
        <v>6</v>
      </c>
    </row>
    <row r="764" spans="1:10" x14ac:dyDescent="0.25">
      <c r="A764" s="29" t="s">
        <v>7871</v>
      </c>
      <c r="B764" s="30" t="s">
        <v>8000</v>
      </c>
      <c r="C764" s="16" t="s">
        <v>549</v>
      </c>
      <c r="D764" s="30" t="s">
        <v>8002</v>
      </c>
      <c r="E764" s="9">
        <v>2</v>
      </c>
      <c r="F764" s="9">
        <v>3</v>
      </c>
      <c r="G764" s="9">
        <v>1</v>
      </c>
      <c r="H764" s="9">
        <v>4</v>
      </c>
      <c r="I764" s="9">
        <v>5</v>
      </c>
      <c r="J764" s="9">
        <v>6</v>
      </c>
    </row>
    <row r="765" spans="1:10" x14ac:dyDescent="0.25">
      <c r="A765" s="29" t="s">
        <v>7872</v>
      </c>
      <c r="B765" s="30" t="s">
        <v>8000</v>
      </c>
      <c r="C765" s="16" t="s">
        <v>549</v>
      </c>
      <c r="D765" s="30" t="s">
        <v>8002</v>
      </c>
      <c r="E765" s="9">
        <v>1</v>
      </c>
      <c r="F765" s="9">
        <v>2</v>
      </c>
      <c r="G765" s="9">
        <v>3</v>
      </c>
      <c r="H765" s="9">
        <v>5</v>
      </c>
      <c r="I765" s="9">
        <v>4</v>
      </c>
      <c r="J765" s="9">
        <v>6</v>
      </c>
    </row>
    <row r="766" spans="1:10" x14ac:dyDescent="0.25">
      <c r="A766" s="29" t="s">
        <v>7368</v>
      </c>
      <c r="B766" s="30" t="s">
        <v>8000</v>
      </c>
      <c r="C766" s="16" t="s">
        <v>549</v>
      </c>
      <c r="D766" s="30" t="s">
        <v>8002</v>
      </c>
      <c r="E766" s="9">
        <v>1</v>
      </c>
      <c r="F766" s="9">
        <v>2</v>
      </c>
      <c r="G766" s="9">
        <v>5</v>
      </c>
      <c r="H766" s="9">
        <v>6</v>
      </c>
      <c r="I766" s="9">
        <v>3</v>
      </c>
      <c r="J766" s="9">
        <v>4</v>
      </c>
    </row>
    <row r="767" spans="1:10" x14ac:dyDescent="0.25">
      <c r="A767" s="29" t="s">
        <v>7873</v>
      </c>
      <c r="B767" s="30" t="s">
        <v>8000</v>
      </c>
      <c r="C767" s="16" t="s">
        <v>549</v>
      </c>
      <c r="D767" s="30" t="s">
        <v>8002</v>
      </c>
      <c r="E767" s="9">
        <v>2</v>
      </c>
      <c r="F767" s="9">
        <v>1</v>
      </c>
      <c r="G767" s="9">
        <v>4</v>
      </c>
      <c r="H767" s="9">
        <v>6</v>
      </c>
      <c r="I767" s="9">
        <v>5</v>
      </c>
      <c r="J767" s="9">
        <v>3</v>
      </c>
    </row>
    <row r="768" spans="1:10" x14ac:dyDescent="0.25">
      <c r="A768" s="29" t="s">
        <v>7369</v>
      </c>
      <c r="B768" s="30" t="s">
        <v>8000</v>
      </c>
      <c r="C768" s="16" t="s">
        <v>549</v>
      </c>
      <c r="D768" s="30" t="s">
        <v>8002</v>
      </c>
      <c r="E768" s="9">
        <v>1</v>
      </c>
      <c r="F768" s="9">
        <v>2</v>
      </c>
      <c r="G768" s="9">
        <v>3</v>
      </c>
      <c r="H768" s="9">
        <v>6</v>
      </c>
      <c r="I768" s="9">
        <v>5</v>
      </c>
      <c r="J768" s="9">
        <v>4</v>
      </c>
    </row>
    <row r="769" spans="1:10" x14ac:dyDescent="0.25">
      <c r="A769" s="29" t="s">
        <v>7874</v>
      </c>
      <c r="B769" s="30" t="s">
        <v>8000</v>
      </c>
      <c r="C769" s="16" t="s">
        <v>549</v>
      </c>
      <c r="D769" s="30" t="s">
        <v>8002</v>
      </c>
      <c r="E769" s="9">
        <v>1</v>
      </c>
      <c r="F769" s="9">
        <v>6</v>
      </c>
      <c r="G769" s="9">
        <v>2</v>
      </c>
      <c r="H769" s="9">
        <v>4</v>
      </c>
      <c r="I769" s="9">
        <v>3</v>
      </c>
      <c r="J769" s="9">
        <v>5</v>
      </c>
    </row>
    <row r="770" spans="1:10" x14ac:dyDescent="0.25">
      <c r="A770" s="29" t="s">
        <v>7370</v>
      </c>
      <c r="B770" s="30" t="s">
        <v>8000</v>
      </c>
      <c r="C770" s="16" t="s">
        <v>549</v>
      </c>
      <c r="D770" s="30" t="s">
        <v>8002</v>
      </c>
      <c r="E770" s="9">
        <v>4</v>
      </c>
      <c r="F770" s="9">
        <v>1</v>
      </c>
      <c r="G770" s="9">
        <v>5</v>
      </c>
      <c r="H770" s="9">
        <v>6</v>
      </c>
      <c r="I770" s="9">
        <v>2</v>
      </c>
      <c r="J770" s="9">
        <v>3</v>
      </c>
    </row>
    <row r="771" spans="1:10" x14ac:dyDescent="0.25">
      <c r="A771" s="29" t="s">
        <v>7875</v>
      </c>
      <c r="B771" s="30" t="s">
        <v>8000</v>
      </c>
      <c r="C771" s="16" t="s">
        <v>549</v>
      </c>
      <c r="D771" s="30" t="s">
        <v>8002</v>
      </c>
      <c r="E771" s="9">
        <v>5</v>
      </c>
      <c r="F771" s="9">
        <v>2</v>
      </c>
      <c r="G771" s="9">
        <v>4</v>
      </c>
      <c r="H771" s="9">
        <v>6</v>
      </c>
      <c r="I771" s="9">
        <v>1</v>
      </c>
      <c r="J771" s="9">
        <v>3</v>
      </c>
    </row>
    <row r="772" spans="1:10" x14ac:dyDescent="0.25">
      <c r="A772" s="29" t="s">
        <v>7876</v>
      </c>
      <c r="B772" s="30" t="s">
        <v>8000</v>
      </c>
      <c r="C772" s="16" t="s">
        <v>549</v>
      </c>
      <c r="D772" s="30" t="s">
        <v>8002</v>
      </c>
      <c r="E772" s="9">
        <v>2</v>
      </c>
      <c r="F772" s="9">
        <v>1</v>
      </c>
      <c r="G772" s="9">
        <v>3</v>
      </c>
      <c r="H772" s="9">
        <v>6</v>
      </c>
      <c r="I772" s="9">
        <v>4</v>
      </c>
      <c r="J772" s="9">
        <v>5</v>
      </c>
    </row>
    <row r="773" spans="1:10" x14ac:dyDescent="0.25">
      <c r="A773" s="29" t="s">
        <v>7877</v>
      </c>
      <c r="B773" s="30" t="s">
        <v>8000</v>
      </c>
      <c r="C773" s="16" t="s">
        <v>549</v>
      </c>
      <c r="D773" s="30" t="s">
        <v>8002</v>
      </c>
      <c r="E773" s="9">
        <v>1</v>
      </c>
      <c r="F773" s="9">
        <v>5</v>
      </c>
      <c r="G773" s="9">
        <v>2</v>
      </c>
      <c r="H773" s="9">
        <v>6</v>
      </c>
      <c r="I773" s="9">
        <v>3</v>
      </c>
      <c r="J773" s="9">
        <v>4</v>
      </c>
    </row>
    <row r="774" spans="1:10" x14ac:dyDescent="0.25">
      <c r="A774" s="29" t="s">
        <v>7371</v>
      </c>
      <c r="B774" s="30" t="s">
        <v>8000</v>
      </c>
      <c r="C774" s="16" t="s">
        <v>549</v>
      </c>
      <c r="D774" s="30" t="s">
        <v>8002</v>
      </c>
      <c r="E774" s="9">
        <v>3</v>
      </c>
      <c r="F774" s="9">
        <v>2</v>
      </c>
      <c r="G774" s="9">
        <v>5</v>
      </c>
      <c r="H774" s="9">
        <v>6</v>
      </c>
      <c r="I774" s="9">
        <v>1</v>
      </c>
      <c r="J774" s="9">
        <v>4</v>
      </c>
    </row>
    <row r="775" spans="1:10" x14ac:dyDescent="0.25">
      <c r="A775" s="29" t="s">
        <v>7372</v>
      </c>
      <c r="B775" s="30" t="s">
        <v>8000</v>
      </c>
      <c r="C775" s="16" t="s">
        <v>549</v>
      </c>
      <c r="D775" s="30" t="s">
        <v>8002</v>
      </c>
      <c r="E775" s="9">
        <v>1</v>
      </c>
      <c r="F775" s="9">
        <v>3</v>
      </c>
      <c r="G775" s="9">
        <v>5</v>
      </c>
      <c r="H775" s="9">
        <v>6</v>
      </c>
      <c r="I775" s="9">
        <v>4</v>
      </c>
      <c r="J775" s="9">
        <v>2</v>
      </c>
    </row>
    <row r="776" spans="1:10" x14ac:dyDescent="0.25">
      <c r="A776" s="29" t="s">
        <v>7878</v>
      </c>
      <c r="B776" s="30" t="s">
        <v>8000</v>
      </c>
      <c r="C776" s="16" t="s">
        <v>549</v>
      </c>
      <c r="D776" s="30" t="s">
        <v>8002</v>
      </c>
      <c r="E776" s="9">
        <v>1</v>
      </c>
      <c r="F776" s="9">
        <v>3</v>
      </c>
      <c r="G776" s="9">
        <v>5</v>
      </c>
      <c r="H776" s="9">
        <v>6</v>
      </c>
      <c r="I776" s="9">
        <v>4</v>
      </c>
      <c r="J776" s="9">
        <v>2</v>
      </c>
    </row>
    <row r="777" spans="1:10" x14ac:dyDescent="0.25">
      <c r="A777" s="29" t="s">
        <v>7373</v>
      </c>
      <c r="B777" s="30" t="s">
        <v>8000</v>
      </c>
      <c r="C777" s="16" t="s">
        <v>549</v>
      </c>
      <c r="D777" s="30" t="s">
        <v>8002</v>
      </c>
      <c r="E777" s="9">
        <v>1</v>
      </c>
      <c r="F777" s="9">
        <v>5</v>
      </c>
      <c r="G777" s="9">
        <v>2</v>
      </c>
      <c r="H777" s="9">
        <v>3</v>
      </c>
      <c r="I777" s="9">
        <v>6</v>
      </c>
      <c r="J777" s="9">
        <v>4</v>
      </c>
    </row>
    <row r="778" spans="1:10" x14ac:dyDescent="0.25">
      <c r="A778" s="29" t="s">
        <v>7879</v>
      </c>
      <c r="B778" s="30" t="s">
        <v>8001</v>
      </c>
      <c r="C778" s="16" t="s">
        <v>1391</v>
      </c>
      <c r="D778" s="30" t="s">
        <v>8003</v>
      </c>
      <c r="E778" s="9">
        <v>3</v>
      </c>
      <c r="F778" s="9">
        <v>2</v>
      </c>
      <c r="G778" s="9">
        <v>4</v>
      </c>
      <c r="H778" s="9">
        <v>5</v>
      </c>
      <c r="I778" s="9">
        <v>1</v>
      </c>
      <c r="J778" s="9">
        <v>6</v>
      </c>
    </row>
    <row r="779" spans="1:10" x14ac:dyDescent="0.25">
      <c r="A779" s="29" t="s">
        <v>7374</v>
      </c>
      <c r="B779" s="30" t="s">
        <v>8000</v>
      </c>
      <c r="C779" s="16" t="s">
        <v>1391</v>
      </c>
      <c r="D779" s="30" t="s">
        <v>8003</v>
      </c>
      <c r="E779" s="9">
        <v>1</v>
      </c>
      <c r="F779" s="9">
        <v>3</v>
      </c>
      <c r="G779" s="9">
        <v>2</v>
      </c>
      <c r="H779" s="9">
        <v>5</v>
      </c>
      <c r="I779" s="9">
        <v>4</v>
      </c>
      <c r="J779" s="9">
        <v>6</v>
      </c>
    </row>
    <row r="780" spans="1:10" x14ac:dyDescent="0.25">
      <c r="A780" s="29" t="s">
        <v>7375</v>
      </c>
      <c r="B780" s="30" t="s">
        <v>8000</v>
      </c>
      <c r="C780" s="16" t="s">
        <v>1391</v>
      </c>
      <c r="D780" s="30" t="s">
        <v>8003</v>
      </c>
      <c r="E780" s="9">
        <v>1</v>
      </c>
      <c r="F780" s="9">
        <v>2</v>
      </c>
      <c r="G780" s="9">
        <v>4</v>
      </c>
      <c r="H780" s="9">
        <v>3</v>
      </c>
      <c r="I780" s="9">
        <v>6</v>
      </c>
      <c r="J780" s="9">
        <v>5</v>
      </c>
    </row>
    <row r="781" spans="1:10" x14ac:dyDescent="0.25">
      <c r="A781" s="29" t="s">
        <v>7880</v>
      </c>
      <c r="B781" s="30" t="s">
        <v>8000</v>
      </c>
      <c r="C781" s="16" t="s">
        <v>1391</v>
      </c>
      <c r="D781" s="30" t="s">
        <v>8003</v>
      </c>
      <c r="E781" s="9">
        <v>1</v>
      </c>
      <c r="F781" s="9">
        <v>4</v>
      </c>
      <c r="G781" s="9">
        <v>2</v>
      </c>
      <c r="H781" s="9">
        <v>3</v>
      </c>
      <c r="I781" s="9">
        <v>6</v>
      </c>
      <c r="J781" s="9">
        <v>5</v>
      </c>
    </row>
    <row r="782" spans="1:10" x14ac:dyDescent="0.25">
      <c r="A782" s="29" t="s">
        <v>7376</v>
      </c>
      <c r="B782" s="30" t="s">
        <v>8000</v>
      </c>
      <c r="C782" s="16" t="s">
        <v>1391</v>
      </c>
      <c r="D782" s="30" t="s">
        <v>8003</v>
      </c>
      <c r="E782" s="9">
        <v>1</v>
      </c>
      <c r="F782" s="9">
        <v>2</v>
      </c>
      <c r="G782" s="9">
        <v>3</v>
      </c>
      <c r="H782" s="9">
        <v>5</v>
      </c>
      <c r="I782" s="9">
        <v>6</v>
      </c>
      <c r="J782" s="9">
        <v>4</v>
      </c>
    </row>
    <row r="783" spans="1:10" x14ac:dyDescent="0.25">
      <c r="A783" s="29" t="s">
        <v>7377</v>
      </c>
      <c r="B783" s="30" t="s">
        <v>8000</v>
      </c>
      <c r="C783" s="16" t="s">
        <v>1391</v>
      </c>
      <c r="D783" s="30" t="s">
        <v>8003</v>
      </c>
      <c r="E783" s="9">
        <v>1</v>
      </c>
      <c r="F783" s="9">
        <v>2</v>
      </c>
      <c r="G783" s="9">
        <v>4</v>
      </c>
      <c r="H783" s="9">
        <v>5</v>
      </c>
      <c r="I783" s="9">
        <v>3</v>
      </c>
      <c r="J783" s="9">
        <v>6</v>
      </c>
    </row>
    <row r="784" spans="1:10" x14ac:dyDescent="0.25">
      <c r="A784" s="29" t="s">
        <v>7881</v>
      </c>
      <c r="B784" s="30" t="s">
        <v>8000</v>
      </c>
      <c r="C784" s="16" t="s">
        <v>1391</v>
      </c>
      <c r="D784" s="30" t="s">
        <v>8003</v>
      </c>
      <c r="E784" s="9">
        <v>3</v>
      </c>
      <c r="F784" s="9">
        <v>1</v>
      </c>
      <c r="G784" s="9">
        <v>4</v>
      </c>
      <c r="H784" s="9">
        <v>6</v>
      </c>
      <c r="I784" s="9">
        <v>5</v>
      </c>
      <c r="J784" s="9">
        <v>2</v>
      </c>
    </row>
    <row r="785" spans="1:10" x14ac:dyDescent="0.25">
      <c r="A785" s="29" t="s">
        <v>7378</v>
      </c>
      <c r="B785" s="30" t="s">
        <v>8000</v>
      </c>
      <c r="C785" s="16" t="s">
        <v>1391</v>
      </c>
      <c r="D785" s="30" t="s">
        <v>8003</v>
      </c>
      <c r="E785" s="9">
        <v>1</v>
      </c>
      <c r="F785" s="9">
        <v>4</v>
      </c>
      <c r="G785" s="9">
        <v>2</v>
      </c>
      <c r="H785" s="9">
        <v>3</v>
      </c>
      <c r="I785" s="9">
        <v>6</v>
      </c>
      <c r="J785" s="9">
        <v>5</v>
      </c>
    </row>
    <row r="786" spans="1:10" x14ac:dyDescent="0.25">
      <c r="A786" s="29" t="s">
        <v>7379</v>
      </c>
      <c r="B786" s="30" t="s">
        <v>8000</v>
      </c>
      <c r="C786" s="16" t="s">
        <v>1391</v>
      </c>
      <c r="D786" s="30" t="s">
        <v>8003</v>
      </c>
      <c r="E786" s="9">
        <v>1</v>
      </c>
      <c r="F786" s="9">
        <v>6</v>
      </c>
      <c r="G786" s="9">
        <v>3</v>
      </c>
      <c r="H786" s="9">
        <v>4</v>
      </c>
      <c r="I786" s="9">
        <v>5</v>
      </c>
      <c r="J786" s="9">
        <v>2</v>
      </c>
    </row>
    <row r="787" spans="1:10" x14ac:dyDescent="0.25">
      <c r="A787" s="29" t="s">
        <v>7380</v>
      </c>
      <c r="B787" s="30" t="s">
        <v>8000</v>
      </c>
      <c r="C787" s="16" t="s">
        <v>1391</v>
      </c>
      <c r="D787" s="30" t="s">
        <v>8003</v>
      </c>
      <c r="E787" s="9">
        <v>1</v>
      </c>
      <c r="F787" s="9">
        <v>3</v>
      </c>
      <c r="G787" s="9">
        <v>4</v>
      </c>
      <c r="H787" s="9">
        <v>5</v>
      </c>
      <c r="I787" s="9">
        <v>6</v>
      </c>
      <c r="J787" s="9">
        <v>2</v>
      </c>
    </row>
    <row r="788" spans="1:10" x14ac:dyDescent="0.25">
      <c r="A788" s="29" t="s">
        <v>7882</v>
      </c>
      <c r="B788" s="30" t="s">
        <v>8000</v>
      </c>
      <c r="C788" s="16" t="s">
        <v>1391</v>
      </c>
      <c r="D788" s="30" t="s">
        <v>8003</v>
      </c>
      <c r="E788" s="9">
        <v>6</v>
      </c>
      <c r="F788" s="9">
        <v>2</v>
      </c>
      <c r="G788" s="9">
        <v>1</v>
      </c>
      <c r="H788" s="9">
        <v>5</v>
      </c>
      <c r="I788" s="9">
        <v>4</v>
      </c>
      <c r="J788" s="9">
        <v>3</v>
      </c>
    </row>
    <row r="789" spans="1:10" x14ac:dyDescent="0.25">
      <c r="A789" s="29" t="s">
        <v>7381</v>
      </c>
      <c r="B789" s="30" t="s">
        <v>8000</v>
      </c>
      <c r="C789" s="16" t="s">
        <v>1391</v>
      </c>
      <c r="D789" s="30" t="s">
        <v>8003</v>
      </c>
      <c r="E789" s="9">
        <v>6</v>
      </c>
      <c r="F789" s="9">
        <v>1</v>
      </c>
      <c r="G789" s="9">
        <v>4</v>
      </c>
      <c r="H789" s="9">
        <v>5</v>
      </c>
      <c r="I789" s="9">
        <v>2</v>
      </c>
      <c r="J789" s="9">
        <v>3</v>
      </c>
    </row>
    <row r="790" spans="1:10" x14ac:dyDescent="0.25">
      <c r="A790" s="29" t="s">
        <v>7382</v>
      </c>
      <c r="B790" s="30" t="s">
        <v>8000</v>
      </c>
      <c r="C790" s="16" t="s">
        <v>1391</v>
      </c>
      <c r="D790" s="30" t="s">
        <v>8003</v>
      </c>
      <c r="E790" s="9">
        <v>1</v>
      </c>
      <c r="F790" s="9">
        <v>2</v>
      </c>
      <c r="G790" s="9">
        <v>4</v>
      </c>
      <c r="H790" s="9">
        <v>6</v>
      </c>
      <c r="I790" s="9">
        <v>3</v>
      </c>
      <c r="J790" s="9">
        <v>5</v>
      </c>
    </row>
    <row r="791" spans="1:10" x14ac:dyDescent="0.25">
      <c r="A791" s="29" t="s">
        <v>7883</v>
      </c>
      <c r="B791" s="30" t="s">
        <v>8000</v>
      </c>
      <c r="C791" s="16" t="s">
        <v>1391</v>
      </c>
      <c r="D791" s="30" t="s">
        <v>8003</v>
      </c>
      <c r="E791" s="9">
        <v>1</v>
      </c>
      <c r="F791" s="9">
        <v>6</v>
      </c>
      <c r="G791" s="9">
        <v>2</v>
      </c>
      <c r="H791" s="9">
        <v>3</v>
      </c>
      <c r="I791" s="9">
        <v>4</v>
      </c>
      <c r="J791" s="9">
        <v>5</v>
      </c>
    </row>
    <row r="792" spans="1:10" x14ac:dyDescent="0.25">
      <c r="A792" s="29" t="s">
        <v>7383</v>
      </c>
      <c r="B792" s="30" t="s">
        <v>8000</v>
      </c>
      <c r="C792" s="16" t="s">
        <v>1391</v>
      </c>
      <c r="D792" s="30" t="s">
        <v>8003</v>
      </c>
      <c r="E792" s="9">
        <v>1</v>
      </c>
      <c r="F792" s="9">
        <v>2</v>
      </c>
      <c r="G792" s="9">
        <v>3</v>
      </c>
      <c r="H792" s="9">
        <v>4</v>
      </c>
      <c r="I792" s="9">
        <v>5</v>
      </c>
      <c r="J792" s="9">
        <v>6</v>
      </c>
    </row>
    <row r="793" spans="1:10" x14ac:dyDescent="0.25">
      <c r="A793" s="29" t="s">
        <v>7884</v>
      </c>
      <c r="B793" s="30" t="s">
        <v>8000</v>
      </c>
      <c r="C793" s="16" t="s">
        <v>1391</v>
      </c>
      <c r="D793" s="30" t="s">
        <v>8003</v>
      </c>
      <c r="E793" s="9">
        <v>3</v>
      </c>
      <c r="F793" s="9">
        <v>2</v>
      </c>
      <c r="G793" s="9">
        <v>5</v>
      </c>
      <c r="H793" s="9">
        <v>6</v>
      </c>
      <c r="I793" s="9">
        <v>4</v>
      </c>
      <c r="J793" s="9">
        <v>1</v>
      </c>
    </row>
    <row r="794" spans="1:10" x14ac:dyDescent="0.25">
      <c r="A794" s="29" t="s">
        <v>7384</v>
      </c>
      <c r="B794" s="30" t="s">
        <v>8000</v>
      </c>
      <c r="C794" s="16" t="s">
        <v>1391</v>
      </c>
      <c r="D794" s="30" t="s">
        <v>8003</v>
      </c>
      <c r="E794" s="9">
        <v>1</v>
      </c>
      <c r="F794" s="9">
        <v>4</v>
      </c>
      <c r="G794" s="9">
        <v>2</v>
      </c>
      <c r="H794" s="9">
        <v>3</v>
      </c>
      <c r="I794" s="9">
        <v>5</v>
      </c>
      <c r="J794" s="9">
        <v>6</v>
      </c>
    </row>
    <row r="795" spans="1:10" x14ac:dyDescent="0.25">
      <c r="A795" s="29" t="s">
        <v>7885</v>
      </c>
      <c r="B795" s="30" t="s">
        <v>8000</v>
      </c>
      <c r="C795" s="16" t="s">
        <v>1391</v>
      </c>
      <c r="D795" s="30" t="s">
        <v>8003</v>
      </c>
      <c r="E795" s="9">
        <v>1</v>
      </c>
      <c r="F795" s="9">
        <v>5</v>
      </c>
      <c r="G795" s="9">
        <v>2</v>
      </c>
      <c r="H795" s="9">
        <v>3</v>
      </c>
      <c r="I795" s="9">
        <v>4</v>
      </c>
      <c r="J795" s="9">
        <v>6</v>
      </c>
    </row>
    <row r="796" spans="1:10" x14ac:dyDescent="0.25">
      <c r="A796" s="29" t="s">
        <v>7385</v>
      </c>
      <c r="B796" s="30" t="s">
        <v>8000</v>
      </c>
      <c r="C796" s="16" t="s">
        <v>1391</v>
      </c>
      <c r="D796" s="30" t="s">
        <v>8003</v>
      </c>
      <c r="E796" s="9">
        <v>4</v>
      </c>
      <c r="F796" s="9">
        <v>1</v>
      </c>
      <c r="G796" s="9">
        <v>5</v>
      </c>
      <c r="H796" s="9">
        <v>6</v>
      </c>
      <c r="I796" s="9">
        <v>3</v>
      </c>
      <c r="J796" s="9">
        <v>2</v>
      </c>
    </row>
    <row r="797" spans="1:10" x14ac:dyDescent="0.25">
      <c r="A797" s="29" t="s">
        <v>7886</v>
      </c>
      <c r="B797" s="30" t="s">
        <v>8000</v>
      </c>
      <c r="C797" s="16" t="s">
        <v>1391</v>
      </c>
      <c r="D797" s="30" t="s">
        <v>8003</v>
      </c>
      <c r="E797" s="9">
        <v>1</v>
      </c>
      <c r="F797" s="9">
        <v>4</v>
      </c>
      <c r="G797" s="9">
        <v>2</v>
      </c>
      <c r="H797" s="9">
        <v>3</v>
      </c>
      <c r="I797" s="9">
        <v>6</v>
      </c>
      <c r="J797" s="9">
        <v>5</v>
      </c>
    </row>
    <row r="798" spans="1:10" x14ac:dyDescent="0.25">
      <c r="A798" s="29" t="s">
        <v>7887</v>
      </c>
      <c r="B798" s="30" t="s">
        <v>8001</v>
      </c>
      <c r="C798" s="16" t="s">
        <v>281</v>
      </c>
      <c r="D798" s="30" t="s">
        <v>8004</v>
      </c>
      <c r="E798" s="9">
        <v>2</v>
      </c>
      <c r="F798" s="9">
        <v>1</v>
      </c>
      <c r="G798" s="9">
        <v>3</v>
      </c>
      <c r="H798" s="9">
        <v>4</v>
      </c>
      <c r="I798" s="9">
        <v>5</v>
      </c>
      <c r="J798" s="9">
        <v>6</v>
      </c>
    </row>
    <row r="799" spans="1:10" x14ac:dyDescent="0.25">
      <c r="A799" s="29" t="s">
        <v>7888</v>
      </c>
      <c r="B799" s="30" t="s">
        <v>8000</v>
      </c>
      <c r="C799" s="16" t="s">
        <v>281</v>
      </c>
      <c r="D799" s="30" t="s">
        <v>8004</v>
      </c>
      <c r="E799" s="9">
        <v>1</v>
      </c>
      <c r="F799" s="9">
        <v>3</v>
      </c>
      <c r="G799" s="9">
        <v>5</v>
      </c>
      <c r="H799" s="9">
        <v>6</v>
      </c>
      <c r="I799" s="9">
        <v>4</v>
      </c>
      <c r="J799" s="9">
        <v>2</v>
      </c>
    </row>
    <row r="800" spans="1:10" x14ac:dyDescent="0.25">
      <c r="A800" s="29" t="s">
        <v>7386</v>
      </c>
      <c r="B800" s="30" t="s">
        <v>8000</v>
      </c>
      <c r="C800" s="16" t="s">
        <v>281</v>
      </c>
      <c r="D800" s="30" t="s">
        <v>8004</v>
      </c>
      <c r="E800" s="9">
        <v>2</v>
      </c>
      <c r="F800" s="9">
        <v>1</v>
      </c>
      <c r="G800" s="9">
        <v>3</v>
      </c>
      <c r="H800" s="9">
        <v>4</v>
      </c>
      <c r="I800" s="9">
        <v>5</v>
      </c>
      <c r="J800" s="9">
        <v>6</v>
      </c>
    </row>
    <row r="801" spans="1:10" x14ac:dyDescent="0.25">
      <c r="A801" s="29" t="s">
        <v>7387</v>
      </c>
      <c r="B801" s="30" t="s">
        <v>8000</v>
      </c>
      <c r="C801" s="16" t="s">
        <v>281</v>
      </c>
      <c r="D801" s="30" t="s">
        <v>8004</v>
      </c>
      <c r="E801" s="9">
        <v>2</v>
      </c>
      <c r="F801" s="9">
        <v>3</v>
      </c>
      <c r="G801" s="9">
        <v>1</v>
      </c>
      <c r="H801" s="9">
        <v>6</v>
      </c>
      <c r="I801" s="9">
        <v>4</v>
      </c>
      <c r="J801" s="9">
        <v>5</v>
      </c>
    </row>
    <row r="802" spans="1:10" x14ac:dyDescent="0.25">
      <c r="A802" s="29" t="s">
        <v>7889</v>
      </c>
      <c r="B802" s="30" t="s">
        <v>8000</v>
      </c>
      <c r="C802" s="16" t="s">
        <v>281</v>
      </c>
      <c r="D802" s="30" t="s">
        <v>8004</v>
      </c>
      <c r="E802" s="9">
        <v>1</v>
      </c>
      <c r="F802" s="9">
        <v>2</v>
      </c>
      <c r="G802" s="9">
        <v>3</v>
      </c>
      <c r="H802" s="9">
        <v>5</v>
      </c>
      <c r="I802" s="9">
        <v>4</v>
      </c>
      <c r="J802" s="9">
        <v>6</v>
      </c>
    </row>
    <row r="803" spans="1:10" x14ac:dyDescent="0.25">
      <c r="A803" s="29" t="s">
        <v>7890</v>
      </c>
      <c r="B803" s="30" t="s">
        <v>8000</v>
      </c>
      <c r="C803" s="16" t="s">
        <v>281</v>
      </c>
      <c r="D803" s="30" t="s">
        <v>8004</v>
      </c>
      <c r="E803" s="9">
        <v>5</v>
      </c>
      <c r="F803" s="9">
        <v>2</v>
      </c>
      <c r="G803" s="9">
        <v>4</v>
      </c>
      <c r="H803" s="9">
        <v>6</v>
      </c>
      <c r="I803" s="9">
        <v>1</v>
      </c>
      <c r="J803" s="9">
        <v>3</v>
      </c>
    </row>
    <row r="804" spans="1:10" x14ac:dyDescent="0.25">
      <c r="A804" s="29" t="s">
        <v>7891</v>
      </c>
      <c r="B804" s="30" t="s">
        <v>8000</v>
      </c>
      <c r="C804" s="16" t="s">
        <v>281</v>
      </c>
      <c r="D804" s="30" t="s">
        <v>8004</v>
      </c>
      <c r="E804" s="9">
        <v>1</v>
      </c>
      <c r="F804" s="9">
        <v>4</v>
      </c>
      <c r="G804" s="9">
        <v>2</v>
      </c>
      <c r="H804" s="9">
        <v>5</v>
      </c>
      <c r="I804" s="9">
        <v>6</v>
      </c>
      <c r="J804" s="9">
        <v>3</v>
      </c>
    </row>
    <row r="805" spans="1:10" x14ac:dyDescent="0.25">
      <c r="A805" s="29" t="s">
        <v>7388</v>
      </c>
      <c r="B805" s="30" t="s">
        <v>8000</v>
      </c>
      <c r="C805" s="16" t="s">
        <v>281</v>
      </c>
      <c r="D805" s="30" t="s">
        <v>8004</v>
      </c>
      <c r="E805" s="9">
        <v>1</v>
      </c>
      <c r="F805" s="9">
        <v>2</v>
      </c>
      <c r="G805" s="9">
        <v>3</v>
      </c>
      <c r="H805" s="9">
        <v>6</v>
      </c>
      <c r="I805" s="9">
        <v>4</v>
      </c>
      <c r="J805" s="9">
        <v>5</v>
      </c>
    </row>
    <row r="806" spans="1:10" x14ac:dyDescent="0.25">
      <c r="A806" s="29" t="s">
        <v>7389</v>
      </c>
      <c r="B806" s="30" t="s">
        <v>8000</v>
      </c>
      <c r="C806" s="16" t="s">
        <v>281</v>
      </c>
      <c r="D806" s="30" t="s">
        <v>8004</v>
      </c>
      <c r="E806" s="9">
        <v>2</v>
      </c>
      <c r="F806" s="9">
        <v>1</v>
      </c>
      <c r="G806" s="9">
        <v>3</v>
      </c>
      <c r="H806" s="9">
        <v>6</v>
      </c>
      <c r="I806" s="9">
        <v>4</v>
      </c>
      <c r="J806" s="9">
        <v>5</v>
      </c>
    </row>
    <row r="807" spans="1:10" x14ac:dyDescent="0.25">
      <c r="A807" s="29" t="s">
        <v>7390</v>
      </c>
      <c r="B807" s="30" t="s">
        <v>8000</v>
      </c>
      <c r="C807" s="16" t="s">
        <v>281</v>
      </c>
      <c r="D807" s="30" t="s">
        <v>8004</v>
      </c>
      <c r="E807" s="9">
        <v>1</v>
      </c>
      <c r="F807" s="9">
        <v>4</v>
      </c>
      <c r="G807" s="9">
        <v>5</v>
      </c>
      <c r="H807" s="9">
        <v>6</v>
      </c>
      <c r="I807" s="9">
        <v>3</v>
      </c>
      <c r="J807" s="9">
        <v>2</v>
      </c>
    </row>
    <row r="808" spans="1:10" x14ac:dyDescent="0.25">
      <c r="A808" s="29" t="s">
        <v>7391</v>
      </c>
      <c r="B808" s="30" t="s">
        <v>8000</v>
      </c>
      <c r="C808" s="16" t="s">
        <v>281</v>
      </c>
      <c r="D808" s="30" t="s">
        <v>8004</v>
      </c>
      <c r="E808" s="9">
        <v>5</v>
      </c>
      <c r="F808" s="9">
        <v>1</v>
      </c>
      <c r="G808" s="9">
        <v>2</v>
      </c>
      <c r="H808" s="9">
        <v>6</v>
      </c>
      <c r="I808" s="9">
        <v>4</v>
      </c>
      <c r="J808" s="9">
        <v>3</v>
      </c>
    </row>
    <row r="809" spans="1:10" x14ac:dyDescent="0.25">
      <c r="A809" s="29" t="s">
        <v>7892</v>
      </c>
      <c r="B809" s="30" t="s">
        <v>8000</v>
      </c>
      <c r="C809" s="16" t="s">
        <v>281</v>
      </c>
      <c r="D809" s="30" t="s">
        <v>8004</v>
      </c>
      <c r="E809" s="9">
        <v>1</v>
      </c>
      <c r="F809" s="9">
        <v>3</v>
      </c>
      <c r="G809" s="9">
        <v>2</v>
      </c>
      <c r="H809" s="9">
        <v>5</v>
      </c>
      <c r="I809" s="9">
        <v>6</v>
      </c>
      <c r="J809" s="9">
        <v>4</v>
      </c>
    </row>
    <row r="810" spans="1:10" x14ac:dyDescent="0.25">
      <c r="A810" s="29" t="s">
        <v>7893</v>
      </c>
      <c r="B810" s="30" t="s">
        <v>8000</v>
      </c>
      <c r="C810" s="16" t="s">
        <v>281</v>
      </c>
      <c r="D810" s="30" t="s">
        <v>8004</v>
      </c>
      <c r="E810" s="9">
        <v>1</v>
      </c>
      <c r="F810" s="9">
        <v>2</v>
      </c>
      <c r="G810" s="9">
        <v>5</v>
      </c>
      <c r="H810" s="9">
        <v>6</v>
      </c>
      <c r="I810" s="9">
        <v>4</v>
      </c>
      <c r="J810" s="9">
        <v>3</v>
      </c>
    </row>
    <row r="811" spans="1:10" x14ac:dyDescent="0.25">
      <c r="A811" s="29" t="s">
        <v>7894</v>
      </c>
      <c r="B811" s="30" t="s">
        <v>8000</v>
      </c>
      <c r="C811" s="16" t="s">
        <v>281</v>
      </c>
      <c r="D811" s="30" t="s">
        <v>8004</v>
      </c>
      <c r="E811" s="9">
        <v>1</v>
      </c>
      <c r="F811" s="9">
        <v>4</v>
      </c>
      <c r="G811" s="9">
        <v>2</v>
      </c>
      <c r="H811" s="9">
        <v>3</v>
      </c>
      <c r="I811" s="9">
        <v>5</v>
      </c>
      <c r="J811" s="9">
        <v>6</v>
      </c>
    </row>
    <row r="812" spans="1:10" x14ac:dyDescent="0.25">
      <c r="A812" s="29" t="s">
        <v>7392</v>
      </c>
      <c r="B812" s="30" t="s">
        <v>8000</v>
      </c>
      <c r="C812" s="16" t="s">
        <v>281</v>
      </c>
      <c r="D812" s="30" t="s">
        <v>8004</v>
      </c>
      <c r="E812" s="9">
        <v>2</v>
      </c>
      <c r="F812" s="9">
        <v>1</v>
      </c>
      <c r="G812" s="9">
        <v>4</v>
      </c>
      <c r="H812" s="9">
        <v>6</v>
      </c>
      <c r="I812" s="9">
        <v>5</v>
      </c>
      <c r="J812" s="9">
        <v>3</v>
      </c>
    </row>
    <row r="813" spans="1:10" x14ac:dyDescent="0.25">
      <c r="A813" s="29" t="s">
        <v>7393</v>
      </c>
      <c r="B813" s="30" t="s">
        <v>8000</v>
      </c>
      <c r="C813" s="16" t="s">
        <v>281</v>
      </c>
      <c r="D813" s="30" t="s">
        <v>8004</v>
      </c>
      <c r="E813" s="9">
        <v>1</v>
      </c>
      <c r="F813" s="9">
        <v>4</v>
      </c>
      <c r="G813" s="9">
        <v>2</v>
      </c>
      <c r="H813" s="9">
        <v>3</v>
      </c>
      <c r="I813" s="9">
        <v>5</v>
      </c>
      <c r="J813" s="9">
        <v>6</v>
      </c>
    </row>
    <row r="814" spans="1:10" x14ac:dyDescent="0.25">
      <c r="A814" s="29" t="s">
        <v>7394</v>
      </c>
      <c r="B814" s="30" t="s">
        <v>8000</v>
      </c>
      <c r="C814" s="16" t="s">
        <v>281</v>
      </c>
      <c r="D814" s="30" t="s">
        <v>8004</v>
      </c>
      <c r="E814" s="9">
        <v>1</v>
      </c>
      <c r="F814" s="9">
        <v>2</v>
      </c>
      <c r="G814" s="9">
        <v>5</v>
      </c>
      <c r="H814" s="9">
        <v>6</v>
      </c>
      <c r="I814" s="9">
        <v>4</v>
      </c>
      <c r="J814" s="9">
        <v>3</v>
      </c>
    </row>
    <row r="815" spans="1:10" x14ac:dyDescent="0.25">
      <c r="A815" s="29" t="s">
        <v>7895</v>
      </c>
      <c r="B815" s="30" t="s">
        <v>8000</v>
      </c>
      <c r="C815" s="16" t="s">
        <v>281</v>
      </c>
      <c r="D815" s="30" t="s">
        <v>8004</v>
      </c>
      <c r="E815" s="9">
        <v>3</v>
      </c>
      <c r="F815" s="9">
        <v>6</v>
      </c>
      <c r="G815" s="9">
        <v>2</v>
      </c>
      <c r="H815" s="9">
        <v>4</v>
      </c>
      <c r="I815" s="9">
        <v>5</v>
      </c>
      <c r="J815" s="9">
        <v>1</v>
      </c>
    </row>
    <row r="816" spans="1:10" x14ac:dyDescent="0.25">
      <c r="A816" s="29" t="s">
        <v>7896</v>
      </c>
      <c r="B816" s="30" t="s">
        <v>8000</v>
      </c>
      <c r="C816" s="16" t="s">
        <v>281</v>
      </c>
      <c r="D816" s="30" t="s">
        <v>8004</v>
      </c>
      <c r="E816" s="9">
        <v>2</v>
      </c>
      <c r="F816" s="9">
        <v>1</v>
      </c>
      <c r="G816" s="9">
        <v>3</v>
      </c>
      <c r="H816" s="9">
        <v>6</v>
      </c>
      <c r="I816" s="9">
        <v>4</v>
      </c>
      <c r="J816" s="9">
        <v>5</v>
      </c>
    </row>
    <row r="817" spans="1:10" x14ac:dyDescent="0.25">
      <c r="A817" s="29" t="s">
        <v>7395</v>
      </c>
      <c r="B817" s="30" t="s">
        <v>8000</v>
      </c>
      <c r="C817" s="16" t="s">
        <v>281</v>
      </c>
      <c r="D817" s="30" t="s">
        <v>8004</v>
      </c>
      <c r="E817" s="9">
        <v>3</v>
      </c>
      <c r="F817" s="9">
        <v>1</v>
      </c>
      <c r="G817" s="9">
        <v>4</v>
      </c>
      <c r="H817" s="9">
        <v>5</v>
      </c>
      <c r="I817" s="9">
        <v>2</v>
      </c>
      <c r="J817" s="9">
        <v>6</v>
      </c>
    </row>
    <row r="818" spans="1:10" x14ac:dyDescent="0.25">
      <c r="A818" s="29" t="s">
        <v>7396</v>
      </c>
      <c r="B818" s="30" t="s">
        <v>8000</v>
      </c>
      <c r="C818" s="16" t="s">
        <v>281</v>
      </c>
      <c r="D818" s="30" t="s">
        <v>8004</v>
      </c>
      <c r="E818" s="9">
        <v>1</v>
      </c>
      <c r="F818" s="9">
        <v>2</v>
      </c>
      <c r="G818" s="9">
        <v>3</v>
      </c>
      <c r="H818" s="9">
        <v>4</v>
      </c>
      <c r="I818" s="9">
        <v>5</v>
      </c>
      <c r="J818" s="9">
        <v>6</v>
      </c>
    </row>
    <row r="819" spans="1:10" x14ac:dyDescent="0.25">
      <c r="A819" s="29" t="s">
        <v>7897</v>
      </c>
      <c r="B819" s="30" t="s">
        <v>8000</v>
      </c>
      <c r="C819" s="16" t="s">
        <v>281</v>
      </c>
      <c r="D819" s="30" t="s">
        <v>8004</v>
      </c>
      <c r="E819" s="9">
        <v>3</v>
      </c>
      <c r="F819" s="9">
        <v>4</v>
      </c>
      <c r="G819" s="9">
        <v>1</v>
      </c>
      <c r="H819" s="9">
        <v>2</v>
      </c>
      <c r="I819" s="9">
        <v>5</v>
      </c>
      <c r="J819" s="9">
        <v>6</v>
      </c>
    </row>
    <row r="820" spans="1:10" x14ac:dyDescent="0.25">
      <c r="A820" s="29" t="s">
        <v>7397</v>
      </c>
      <c r="B820" s="30" t="s">
        <v>8000</v>
      </c>
      <c r="C820" s="16" t="s">
        <v>281</v>
      </c>
      <c r="D820" s="30" t="s">
        <v>8004</v>
      </c>
      <c r="E820" s="9">
        <v>3</v>
      </c>
      <c r="F820" s="9">
        <v>5</v>
      </c>
      <c r="G820" s="9">
        <v>2</v>
      </c>
      <c r="H820" s="9">
        <v>6</v>
      </c>
      <c r="I820" s="9">
        <v>1</v>
      </c>
      <c r="J820" s="9">
        <v>4</v>
      </c>
    </row>
    <row r="821" spans="1:10" x14ac:dyDescent="0.25">
      <c r="A821" s="29" t="s">
        <v>7898</v>
      </c>
      <c r="B821" s="30" t="s">
        <v>8000</v>
      </c>
      <c r="C821" s="16" t="s">
        <v>281</v>
      </c>
      <c r="D821" s="30" t="s">
        <v>8004</v>
      </c>
      <c r="E821" s="9">
        <v>1</v>
      </c>
      <c r="F821" s="9">
        <v>2</v>
      </c>
      <c r="G821" s="9">
        <v>3</v>
      </c>
      <c r="H821" s="9">
        <v>5</v>
      </c>
      <c r="I821" s="9">
        <v>4</v>
      </c>
      <c r="J821" s="9">
        <v>6</v>
      </c>
    </row>
    <row r="822" spans="1:10" x14ac:dyDescent="0.25">
      <c r="A822" s="29" t="s">
        <v>7398</v>
      </c>
      <c r="B822" s="30" t="s">
        <v>8000</v>
      </c>
      <c r="C822" s="16" t="s">
        <v>281</v>
      </c>
      <c r="D822" s="30" t="s">
        <v>8004</v>
      </c>
      <c r="E822" s="9">
        <v>1</v>
      </c>
      <c r="F822" s="9">
        <v>3</v>
      </c>
      <c r="G822" s="9">
        <v>2</v>
      </c>
      <c r="H822" s="9">
        <v>6</v>
      </c>
      <c r="I822" s="9">
        <v>5</v>
      </c>
      <c r="J822" s="9">
        <v>4</v>
      </c>
    </row>
    <row r="823" spans="1:10" x14ac:dyDescent="0.25">
      <c r="A823" s="29" t="s">
        <v>7899</v>
      </c>
      <c r="B823" s="30" t="s">
        <v>8000</v>
      </c>
      <c r="C823" s="16" t="s">
        <v>281</v>
      </c>
      <c r="D823" s="30" t="s">
        <v>8004</v>
      </c>
      <c r="E823" s="9">
        <v>2</v>
      </c>
      <c r="F823" s="9">
        <v>1</v>
      </c>
      <c r="G823" s="9">
        <v>3</v>
      </c>
      <c r="H823" s="9">
        <v>5</v>
      </c>
      <c r="I823" s="9">
        <v>4</v>
      </c>
      <c r="J823" s="9">
        <v>6</v>
      </c>
    </row>
    <row r="824" spans="1:10" x14ac:dyDescent="0.25">
      <c r="A824" s="29" t="s">
        <v>7399</v>
      </c>
      <c r="B824" s="30" t="s">
        <v>8000</v>
      </c>
      <c r="C824" s="16" t="s">
        <v>281</v>
      </c>
      <c r="D824" s="30" t="s">
        <v>8004</v>
      </c>
      <c r="E824" s="9">
        <v>1</v>
      </c>
      <c r="F824" s="9">
        <v>2</v>
      </c>
      <c r="G824" s="9">
        <v>3</v>
      </c>
      <c r="H824" s="9">
        <v>6</v>
      </c>
      <c r="I824" s="9">
        <v>4</v>
      </c>
      <c r="J824" s="9">
        <v>5</v>
      </c>
    </row>
    <row r="825" spans="1:10" x14ac:dyDescent="0.25">
      <c r="A825" s="29" t="s">
        <v>7400</v>
      </c>
      <c r="B825" s="30" t="s">
        <v>8000</v>
      </c>
      <c r="C825" s="16" t="s">
        <v>281</v>
      </c>
      <c r="D825" s="30" t="s">
        <v>8004</v>
      </c>
      <c r="E825" s="9">
        <v>3</v>
      </c>
      <c r="F825" s="9">
        <v>1</v>
      </c>
      <c r="G825" s="9">
        <v>4</v>
      </c>
      <c r="H825" s="9">
        <v>5</v>
      </c>
      <c r="I825" s="9">
        <v>2</v>
      </c>
      <c r="J825" s="9">
        <v>6</v>
      </c>
    </row>
    <row r="826" spans="1:10" x14ac:dyDescent="0.25">
      <c r="A826" s="29" t="s">
        <v>7401</v>
      </c>
      <c r="B826" s="30" t="s">
        <v>8000</v>
      </c>
      <c r="C826" s="16" t="s">
        <v>281</v>
      </c>
      <c r="D826" s="30" t="s">
        <v>8004</v>
      </c>
      <c r="E826" s="9">
        <v>6</v>
      </c>
      <c r="F826" s="9">
        <v>5</v>
      </c>
      <c r="G826" s="9">
        <v>1</v>
      </c>
      <c r="H826" s="9">
        <v>4</v>
      </c>
      <c r="I826" s="9">
        <v>3</v>
      </c>
      <c r="J826" s="9">
        <v>2</v>
      </c>
    </row>
    <row r="827" spans="1:10" x14ac:dyDescent="0.25">
      <c r="A827" s="29" t="s">
        <v>7402</v>
      </c>
      <c r="B827" s="30" t="s">
        <v>8000</v>
      </c>
      <c r="C827" s="16" t="s">
        <v>281</v>
      </c>
      <c r="D827" s="30" t="s">
        <v>8004</v>
      </c>
      <c r="E827" s="9">
        <v>3</v>
      </c>
      <c r="F827" s="9">
        <v>1</v>
      </c>
      <c r="G827" s="9">
        <v>2</v>
      </c>
      <c r="H827" s="9">
        <v>6</v>
      </c>
      <c r="I827" s="9">
        <v>4</v>
      </c>
      <c r="J827" s="9">
        <v>5</v>
      </c>
    </row>
    <row r="828" spans="1:10" x14ac:dyDescent="0.25">
      <c r="A828" s="29" t="s">
        <v>7403</v>
      </c>
      <c r="B828" s="30" t="s">
        <v>8000</v>
      </c>
      <c r="C828" s="16" t="s">
        <v>281</v>
      </c>
      <c r="D828" s="30" t="s">
        <v>8004</v>
      </c>
      <c r="E828" s="9">
        <v>1</v>
      </c>
      <c r="F828" s="9">
        <v>3</v>
      </c>
      <c r="G828" s="9">
        <v>2</v>
      </c>
      <c r="H828" s="9">
        <v>5</v>
      </c>
      <c r="I828" s="9">
        <v>6</v>
      </c>
      <c r="J828" s="9">
        <v>4</v>
      </c>
    </row>
    <row r="829" spans="1:10" x14ac:dyDescent="0.25">
      <c r="A829" s="29" t="s">
        <v>7900</v>
      </c>
      <c r="B829" s="30" t="s">
        <v>8000</v>
      </c>
      <c r="C829" s="16" t="s">
        <v>281</v>
      </c>
      <c r="D829" s="30" t="s">
        <v>8004</v>
      </c>
      <c r="E829" s="9">
        <v>2</v>
      </c>
      <c r="F829" s="9">
        <v>3</v>
      </c>
      <c r="G829" s="9">
        <v>4</v>
      </c>
      <c r="H829" s="9">
        <v>5</v>
      </c>
      <c r="I829" s="9">
        <v>1</v>
      </c>
      <c r="J829" s="9">
        <v>6</v>
      </c>
    </row>
    <row r="830" spans="1:10" x14ac:dyDescent="0.25">
      <c r="A830" s="29" t="s">
        <v>7404</v>
      </c>
      <c r="B830" s="30" t="s">
        <v>8000</v>
      </c>
      <c r="C830" s="16" t="s">
        <v>281</v>
      </c>
      <c r="D830" s="30" t="s">
        <v>8004</v>
      </c>
      <c r="E830" s="9">
        <v>1</v>
      </c>
      <c r="F830" s="9">
        <v>2</v>
      </c>
      <c r="G830" s="9">
        <v>3</v>
      </c>
      <c r="H830" s="9">
        <v>6</v>
      </c>
      <c r="I830" s="9">
        <v>5</v>
      </c>
      <c r="J830" s="9">
        <v>4</v>
      </c>
    </row>
    <row r="831" spans="1:10" x14ac:dyDescent="0.25">
      <c r="A831" s="29" t="s">
        <v>7901</v>
      </c>
      <c r="B831" s="30" t="s">
        <v>8000</v>
      </c>
      <c r="C831" s="16" t="s">
        <v>281</v>
      </c>
      <c r="D831" s="30" t="s">
        <v>8004</v>
      </c>
      <c r="E831" s="9">
        <v>1</v>
      </c>
      <c r="F831" s="9">
        <v>2</v>
      </c>
      <c r="G831" s="9">
        <v>5</v>
      </c>
      <c r="H831" s="9">
        <v>6</v>
      </c>
      <c r="I831" s="9">
        <v>4</v>
      </c>
      <c r="J831" s="9">
        <v>3</v>
      </c>
    </row>
    <row r="832" spans="1:10" x14ac:dyDescent="0.25">
      <c r="A832" s="29" t="s">
        <v>7405</v>
      </c>
      <c r="B832" s="30" t="s">
        <v>8000</v>
      </c>
      <c r="C832" s="16" t="s">
        <v>281</v>
      </c>
      <c r="D832" s="30" t="s">
        <v>8004</v>
      </c>
      <c r="E832" s="9">
        <v>1</v>
      </c>
      <c r="F832" s="9">
        <v>2</v>
      </c>
      <c r="G832" s="9">
        <v>3</v>
      </c>
      <c r="H832" s="9">
        <v>4</v>
      </c>
      <c r="I832" s="9">
        <v>5</v>
      </c>
      <c r="J832" s="9">
        <v>6</v>
      </c>
    </row>
    <row r="833" spans="1:10" x14ac:dyDescent="0.25">
      <c r="A833" s="29" t="s">
        <v>7902</v>
      </c>
      <c r="B833" s="30" t="s">
        <v>8000</v>
      </c>
      <c r="C833" s="16" t="s">
        <v>281</v>
      </c>
      <c r="D833" s="30" t="s">
        <v>8004</v>
      </c>
      <c r="E833" s="9">
        <v>6</v>
      </c>
      <c r="F833" s="9">
        <v>2</v>
      </c>
      <c r="G833" s="9">
        <v>3</v>
      </c>
      <c r="H833" s="9">
        <v>4</v>
      </c>
      <c r="I833" s="9">
        <v>5</v>
      </c>
      <c r="J833" s="9">
        <v>1</v>
      </c>
    </row>
    <row r="834" spans="1:10" x14ac:dyDescent="0.25">
      <c r="A834" s="29" t="s">
        <v>7406</v>
      </c>
      <c r="B834" s="30" t="s">
        <v>8000</v>
      </c>
      <c r="C834" s="16" t="s">
        <v>281</v>
      </c>
      <c r="D834" s="30" t="s">
        <v>8004</v>
      </c>
      <c r="E834" s="9">
        <v>2</v>
      </c>
      <c r="F834" s="9">
        <v>1</v>
      </c>
      <c r="G834" s="9">
        <v>5</v>
      </c>
      <c r="H834" s="9">
        <v>6</v>
      </c>
      <c r="I834" s="9">
        <v>4</v>
      </c>
      <c r="J834" s="9">
        <v>3</v>
      </c>
    </row>
    <row r="835" spans="1:10" x14ac:dyDescent="0.25">
      <c r="A835" s="29" t="s">
        <v>7903</v>
      </c>
      <c r="B835" s="30" t="s">
        <v>8000</v>
      </c>
      <c r="C835" s="16" t="s">
        <v>281</v>
      </c>
      <c r="D835" s="30" t="s">
        <v>8004</v>
      </c>
      <c r="E835" s="9">
        <v>1</v>
      </c>
      <c r="F835" s="9">
        <v>2</v>
      </c>
      <c r="G835" s="9">
        <v>4</v>
      </c>
      <c r="H835" s="9">
        <v>5</v>
      </c>
      <c r="I835" s="9">
        <v>6</v>
      </c>
      <c r="J835" s="9">
        <v>3</v>
      </c>
    </row>
    <row r="836" spans="1:10" x14ac:dyDescent="0.25">
      <c r="A836" s="29" t="s">
        <v>7407</v>
      </c>
      <c r="B836" s="30" t="s">
        <v>8000</v>
      </c>
      <c r="C836" s="16" t="s">
        <v>281</v>
      </c>
      <c r="D836" s="30" t="s">
        <v>8004</v>
      </c>
      <c r="E836" s="9">
        <v>3</v>
      </c>
      <c r="F836" s="9">
        <v>4</v>
      </c>
      <c r="G836" s="9">
        <v>1</v>
      </c>
      <c r="H836" s="9">
        <v>2</v>
      </c>
      <c r="I836" s="9">
        <v>5</v>
      </c>
      <c r="J836" s="9">
        <v>6</v>
      </c>
    </row>
    <row r="837" spans="1:10" x14ac:dyDescent="0.25">
      <c r="A837" s="29" t="s">
        <v>7904</v>
      <